   <c r="M6101">
        <v>95</v>
      </c>
      <c r="N6101">
        <v>1</v>
      </c>
      <c r="O6101">
        <v>5.1322340895929797</v>
      </c>
      <c r="P6101">
        <v>0.34306170423022098</v>
      </c>
      <c r="Q6101">
        <v>78.570313557429301</v>
      </c>
      <c r="R6101">
        <v>11.9795995105885</v>
      </c>
      <c r="S6101">
        <v>110.936916884217</v>
      </c>
      <c r="T6101">
        <v>22.874432681994001</v>
      </c>
      <c r="U6101">
        <v>13.42319</v>
      </c>
      <c r="V6101">
        <v>52.477469999999997</v>
      </c>
    </row>
    <row r="6102" spans="1:22" x14ac:dyDescent="0.3">
      <c r="A6102">
        <v>6101</v>
      </c>
      <c r="B6102" t="s">
        <v>31</v>
      </c>
      <c r="C6102" t="s">
        <v>32</v>
      </c>
      <c r="D6102">
        <v>201.692063195288</v>
      </c>
      <c r="E6102" t="s">
        <v>24</v>
      </c>
      <c r="F6102" t="b">
        <v>0</v>
      </c>
      <c r="G6102" t="b">
        <v>1</v>
      </c>
      <c r="H6102">
        <v>2</v>
      </c>
      <c r="I6102" t="b">
        <v>1</v>
      </c>
      <c r="J6102">
        <v>0</v>
      </c>
      <c r="K6102">
        <v>0</v>
      </c>
      <c r="L6102">
        <v>10</v>
      </c>
      <c r="M6102">
        <v>98</v>
      </c>
      <c r="N6102">
        <v>1</v>
      </c>
      <c r="O6102">
        <v>2.7233077533192902</v>
      </c>
      <c r="P6102">
        <v>0.27121340583901798</v>
      </c>
      <c r="Q6102">
        <v>196.28770692341601</v>
      </c>
      <c r="R6102">
        <v>29.9279462092966</v>
      </c>
      <c r="S6102">
        <v>216.58907661916601</v>
      </c>
      <c r="T6102">
        <v>44.659184624277202</v>
      </c>
      <c r="U6102">
        <v>13.37936</v>
      </c>
      <c r="V6102">
        <v>52.532619999999902</v>
      </c>
    </row>
    <row r="6103" spans="1:22" x14ac:dyDescent="0.3">
      <c r="A6103">
        <v>6102</v>
      </c>
      <c r="B6103" t="s">
        <v>31</v>
      </c>
      <c r="C6103" t="s">
        <v>32</v>
      </c>
      <c r="D6103">
        <v>405.95494063756098</v>
      </c>
      <c r="E6103" t="s">
        <v>24</v>
      </c>
      <c r="F6103" t="b">
        <v>0</v>
      </c>
      <c r="G6103" t="b">
        <v>1</v>
      </c>
      <c r="H6103">
        <v>2</v>
      </c>
      <c r="I6103" t="b">
        <v>0</v>
      </c>
      <c r="J6103">
        <v>1</v>
      </c>
      <c r="K6103">
        <v>0</v>
      </c>
      <c r="L6103">
        <v>6</v>
      </c>
      <c r="M6103">
        <v>60</v>
      </c>
      <c r="N6103">
        <v>1</v>
      </c>
      <c r="O6103">
        <v>5.0145228311084002</v>
      </c>
      <c r="P6103">
        <v>2.6088106683888199E-2</v>
      </c>
      <c r="Q6103">
        <v>146.44799342109101</v>
      </c>
      <c r="R6103">
        <v>22.328895366207799</v>
      </c>
      <c r="S6103">
        <v>205.36045540049699</v>
      </c>
      <c r="T6103">
        <v>42.343919810796699</v>
      </c>
      <c r="U6103">
        <v>13.3540799999999</v>
      </c>
      <c r="V6103">
        <v>52.4993699999999</v>
      </c>
    </row>
    <row r="6104" spans="1:22" x14ac:dyDescent="0.3">
      <c r="A6104">
        <v>6103</v>
      </c>
      <c r="B6104" t="s">
        <v>31</v>
      </c>
      <c r="C6104" t="s">
        <v>32</v>
      </c>
      <c r="D6104">
        <v>221.55744601289999</v>
      </c>
      <c r="E6104" t="s">
        <v>24</v>
      </c>
      <c r="F6104" t="b">
        <v>0</v>
      </c>
      <c r="G6104" t="b">
        <v>1</v>
      </c>
      <c r="H6104">
        <v>2</v>
      </c>
      <c r="I6104" t="b">
        <v>0</v>
      </c>
      <c r="J6104">
        <v>0</v>
      </c>
      <c r="K6104">
        <v>0</v>
      </c>
      <c r="L6104">
        <v>10</v>
      </c>
      <c r="M6104">
        <v>95</v>
      </c>
      <c r="N6104">
        <v>0</v>
      </c>
      <c r="O6104">
        <v>5.7400914235347997</v>
      </c>
      <c r="P6104">
        <v>0.37359741211710301</v>
      </c>
      <c r="Q6104">
        <v>66.268859746915297</v>
      </c>
      <c r="R6104">
        <v>10.103999384082099</v>
      </c>
      <c r="S6104">
        <v>91.944022221224699</v>
      </c>
      <c r="T6104">
        <v>18.958227845886501</v>
      </c>
      <c r="U6104">
        <v>13.4438</v>
      </c>
      <c r="V6104">
        <v>52.474580000000003</v>
      </c>
    </row>
    <row r="6105" spans="1:22" x14ac:dyDescent="0.3">
      <c r="A6105">
        <v>6104</v>
      </c>
      <c r="B6105" t="s">
        <v>31</v>
      </c>
      <c r="C6105" t="s">
        <v>32</v>
      </c>
      <c r="D6105">
        <v>539.16986070860901</v>
      </c>
      <c r="E6105" t="s">
        <v>25</v>
      </c>
      <c r="F6105" t="b">
        <v>0</v>
      </c>
      <c r="G6105" t="b">
        <v>0</v>
      </c>
      <c r="H6105">
        <v>5</v>
      </c>
      <c r="I6105" t="b">
        <v>1</v>
      </c>
      <c r="J6105">
        <v>1</v>
      </c>
      <c r="K6105">
        <v>0</v>
      </c>
      <c r="L6105">
        <v>9</v>
      </c>
      <c r="M6105">
        <v>95</v>
      </c>
      <c r="N6105">
        <v>0</v>
      </c>
      <c r="O6105">
        <v>1.19167017196812</v>
      </c>
      <c r="P6105">
        <v>9.3570784786407499E-2</v>
      </c>
      <c r="Q6105">
        <v>209.85496691409799</v>
      </c>
      <c r="R6105">
        <v>31.9965435431433</v>
      </c>
      <c r="S6105">
        <v>346.23389029646501</v>
      </c>
      <c r="T6105">
        <v>71.391057532969398</v>
      </c>
      <c r="U6105">
        <v>13.402229999999999</v>
      </c>
      <c r="V6105">
        <v>52.529619999999902</v>
      </c>
    </row>
    <row r="6106" spans="1:22" x14ac:dyDescent="0.3">
      <c r="A6106">
        <v>6105</v>
      </c>
      <c r="B6106" t="s">
        <v>31</v>
      </c>
      <c r="C6106" t="s">
        <v>32</v>
      </c>
      <c r="D6106">
        <v>382.58390202860602</v>
      </c>
      <c r="E6106" t="s">
        <v>25</v>
      </c>
      <c r="F6106" t="b">
        <v>0</v>
      </c>
      <c r="G6106" t="b">
        <v>0</v>
      </c>
      <c r="H6106">
        <v>4</v>
      </c>
      <c r="I6106" t="b">
        <v>0</v>
      </c>
      <c r="J6106">
        <v>1</v>
      </c>
      <c r="K6106">
        <v>0</v>
      </c>
      <c r="L6106">
        <v>10</v>
      </c>
      <c r="M6106">
        <v>94</v>
      </c>
      <c r="N6106">
        <v>1</v>
      </c>
      <c r="O6106">
        <v>1.3832040760751501</v>
      </c>
      <c r="P6106">
        <v>0.184476216902031</v>
      </c>
      <c r="Q6106">
        <v>194.623792258143</v>
      </c>
      <c r="R6106">
        <v>29.674249483303601</v>
      </c>
      <c r="S6106">
        <v>290.18884942725299</v>
      </c>
      <c r="T6106">
        <v>59.834953843334802</v>
      </c>
      <c r="U6106">
        <v>13.40127</v>
      </c>
      <c r="V6106">
        <v>52.531649999999999</v>
      </c>
    </row>
    <row r="6107" spans="1:22" x14ac:dyDescent="0.3">
      <c r="A6107">
        <v>6106</v>
      </c>
      <c r="B6107" t="s">
        <v>31</v>
      </c>
      <c r="C6107" t="s">
        <v>32</v>
      </c>
      <c r="D6107">
        <v>162.428718332242</v>
      </c>
      <c r="E6107" t="s">
        <v>24</v>
      </c>
      <c r="F6107" t="b">
        <v>0</v>
      </c>
      <c r="G6107" t="b">
        <v>1</v>
      </c>
      <c r="H6107">
        <v>2</v>
      </c>
      <c r="I6107" t="b">
        <v>0</v>
      </c>
      <c r="J6107">
        <v>1</v>
      </c>
      <c r="K6107">
        <v>0</v>
      </c>
      <c r="L6107">
        <v>10</v>
      </c>
      <c r="M6107">
        <v>100</v>
      </c>
      <c r="N6107">
        <v>1</v>
      </c>
      <c r="O6107">
        <v>4.94395638424536</v>
      </c>
      <c r="P6107">
        <v>0.16533484003308699</v>
      </c>
      <c r="Q6107">
        <v>77.538350278432603</v>
      </c>
      <c r="R6107">
        <v>11.8222562821823</v>
      </c>
      <c r="S6107">
        <v>104.559040978921</v>
      </c>
      <c r="T6107">
        <v>21.559358339319999</v>
      </c>
      <c r="U6107">
        <v>13.43361</v>
      </c>
      <c r="V6107">
        <v>52.480219999999903</v>
      </c>
    </row>
    <row r="6108" spans="1:22" x14ac:dyDescent="0.3">
      <c r="A6108">
        <v>6107</v>
      </c>
      <c r="B6108" t="s">
        <v>31</v>
      </c>
      <c r="C6108" t="s">
        <v>32</v>
      </c>
      <c r="D6108">
        <v>153.08030288865999</v>
      </c>
      <c r="E6108" t="s">
        <v>24</v>
      </c>
      <c r="F6108" t="b">
        <v>0</v>
      </c>
      <c r="G6108" t="b">
        <v>1</v>
      </c>
      <c r="H6108">
        <v>2</v>
      </c>
      <c r="I6108" t="b">
        <v>0</v>
      </c>
      <c r="J6108">
        <v>0</v>
      </c>
      <c r="K6108">
        <v>0</v>
      </c>
      <c r="L6108">
        <v>10</v>
      </c>
      <c r="M6108">
        <v>95</v>
      </c>
      <c r="N6108">
        <v>1</v>
      </c>
      <c r="O6108">
        <v>3.5552125336751699</v>
      </c>
      <c r="P6108">
        <v>0.65226829699221101</v>
      </c>
      <c r="Q6108">
        <v>119.981019976412</v>
      </c>
      <c r="R6108">
        <v>18.293481381346002</v>
      </c>
      <c r="S6108">
        <v>134.09682488283499</v>
      </c>
      <c r="T6108">
        <v>27.649847136575101</v>
      </c>
      <c r="U6108">
        <v>13.376849999999999</v>
      </c>
      <c r="V6108">
        <v>52.544280000000001</v>
      </c>
    </row>
    <row r="6109" spans="1:22" x14ac:dyDescent="0.3">
      <c r="A6109">
        <v>6108</v>
      </c>
      <c r="B6109" t="s">
        <v>31</v>
      </c>
      <c r="C6109" t="s">
        <v>32</v>
      </c>
      <c r="D6109">
        <v>160.09161447134699</v>
      </c>
      <c r="E6109" t="s">
        <v>24</v>
      </c>
      <c r="F6109" t="b">
        <v>0</v>
      </c>
      <c r="G6109" t="b">
        <v>1</v>
      </c>
      <c r="H6109">
        <v>3</v>
      </c>
      <c r="I6109" t="b">
        <v>1</v>
      </c>
      <c r="J6109">
        <v>0</v>
      </c>
      <c r="K6109">
        <v>0</v>
      </c>
      <c r="L6109">
        <v>10</v>
      </c>
      <c r="M6109">
        <v>99</v>
      </c>
      <c r="N6109">
        <v>1</v>
      </c>
      <c r="O6109">
        <v>6.1374383207079397</v>
      </c>
      <c r="P6109">
        <v>0.21046570360660899</v>
      </c>
      <c r="Q6109">
        <v>62.611949609476802</v>
      </c>
      <c r="R6109">
        <v>9.5464310493102502</v>
      </c>
      <c r="S6109">
        <v>82.760502252779702</v>
      </c>
      <c r="T6109">
        <v>17.064648907495901</v>
      </c>
      <c r="U6109">
        <v>13.444000000000001</v>
      </c>
      <c r="V6109">
        <v>52.470859999999902</v>
      </c>
    </row>
    <row r="6110" spans="1:22" x14ac:dyDescent="0.3">
      <c r="A6110">
        <v>6109</v>
      </c>
      <c r="B6110" t="s">
        <v>31</v>
      </c>
      <c r="C6110" t="s">
        <v>32</v>
      </c>
      <c r="D6110">
        <v>695.75581938861296</v>
      </c>
      <c r="E6110" t="s">
        <v>25</v>
      </c>
      <c r="F6110" t="b">
        <v>0</v>
      </c>
      <c r="G6110" t="b">
        <v>0</v>
      </c>
      <c r="H6110">
        <v>3</v>
      </c>
      <c r="I6110" t="b">
        <v>0</v>
      </c>
      <c r="J6110">
        <v>0</v>
      </c>
      <c r="K6110">
        <v>0</v>
      </c>
      <c r="L6110">
        <v>10</v>
      </c>
      <c r="M6110">
        <v>100</v>
      </c>
      <c r="N6110">
        <v>0</v>
      </c>
      <c r="O6110">
        <v>5.8555773680553598</v>
      </c>
      <c r="P6110">
        <v>0.56916623843368996</v>
      </c>
      <c r="Q6110">
        <v>64.663854671865295</v>
      </c>
      <c r="R6110">
        <v>9.8592845911660607</v>
      </c>
      <c r="S6110">
        <v>89.480656458811495</v>
      </c>
      <c r="T6110">
        <v>18.450298692219299</v>
      </c>
      <c r="U6110">
        <v>13.44666</v>
      </c>
      <c r="V6110">
        <v>52.4741</v>
      </c>
    </row>
    <row r="6111" spans="1:22" x14ac:dyDescent="0.3">
      <c r="A6111">
        <v>6110</v>
      </c>
      <c r="B6111" t="s">
        <v>31</v>
      </c>
      <c r="C6111" t="s">
        <v>32</v>
      </c>
      <c r="D6111">
        <v>266.663550528185</v>
      </c>
      <c r="E6111" t="s">
        <v>25</v>
      </c>
      <c r="F6111" t="b">
        <v>0</v>
      </c>
      <c r="G6111" t="b">
        <v>0</v>
      </c>
      <c r="H6111">
        <v>6</v>
      </c>
      <c r="I6111" t="b">
        <v>1</v>
      </c>
      <c r="J6111">
        <v>1</v>
      </c>
      <c r="K6111">
        <v>0</v>
      </c>
      <c r="L6111">
        <v>10</v>
      </c>
      <c r="M6111">
        <v>98</v>
      </c>
      <c r="N6111">
        <v>2</v>
      </c>
      <c r="O6111">
        <v>5.3873626484094501</v>
      </c>
      <c r="P6111">
        <v>1.1080113840989101</v>
      </c>
      <c r="Q6111">
        <v>64.099091529457397</v>
      </c>
      <c r="R6111">
        <v>9.7731752712707802</v>
      </c>
      <c r="S6111">
        <v>80.790928753258299</v>
      </c>
      <c r="T6111">
        <v>16.658536337466</v>
      </c>
      <c r="U6111">
        <v>13.395810000000001</v>
      </c>
      <c r="V6111">
        <v>52.570169999999997</v>
      </c>
    </row>
    <row r="6112" spans="1:22" x14ac:dyDescent="0.3">
      <c r="A6112">
        <v>6111</v>
      </c>
      <c r="B6112" t="s">
        <v>31</v>
      </c>
      <c r="C6112" t="s">
        <v>32</v>
      </c>
      <c r="D6112">
        <v>124.100215013555</v>
      </c>
      <c r="E6112" t="s">
        <v>24</v>
      </c>
      <c r="F6112" t="b">
        <v>0</v>
      </c>
      <c r="G6112" t="b">
        <v>1</v>
      </c>
      <c r="H6112">
        <v>2</v>
      </c>
      <c r="I6112" t="b">
        <v>0</v>
      </c>
      <c r="J6112">
        <v>0</v>
      </c>
      <c r="K6112">
        <v>0</v>
      </c>
      <c r="L6112">
        <v>9</v>
      </c>
      <c r="M6112">
        <v>95</v>
      </c>
      <c r="N6112">
        <v>1</v>
      </c>
      <c r="O6112">
        <v>6.1137227412288198</v>
      </c>
      <c r="P6112">
        <v>0.26903626414390303</v>
      </c>
      <c r="Q6112">
        <v>64.695058074084997</v>
      </c>
      <c r="R6112">
        <v>9.86404216746981</v>
      </c>
      <c r="S6112">
        <v>86.222565346874504</v>
      </c>
      <c r="T6112">
        <v>17.778502612925099</v>
      </c>
      <c r="U6112">
        <v>13.4340799999999</v>
      </c>
      <c r="V6112">
        <v>52.469519999999903</v>
      </c>
    </row>
    <row r="6113" spans="1:22" x14ac:dyDescent="0.3">
      <c r="A6113">
        <v>6112</v>
      </c>
      <c r="B6113" t="s">
        <v>31</v>
      </c>
      <c r="C6113" t="s">
        <v>32</v>
      </c>
      <c r="D6113">
        <v>488.22099654108598</v>
      </c>
      <c r="E6113" t="s">
        <v>25</v>
      </c>
      <c r="F6113" t="b">
        <v>0</v>
      </c>
      <c r="G6113" t="b">
        <v>0</v>
      </c>
      <c r="H6113">
        <v>6</v>
      </c>
      <c r="I6113" t="b">
        <v>0</v>
      </c>
      <c r="J6113">
        <v>0</v>
      </c>
      <c r="K6113">
        <v>0</v>
      </c>
      <c r="L6113">
        <v>9</v>
      </c>
      <c r="M6113">
        <v>87</v>
      </c>
      <c r="N6113">
        <v>2</v>
      </c>
      <c r="O6113">
        <v>1.25837752810195</v>
      </c>
      <c r="P6113">
        <v>0.45916655734316802</v>
      </c>
      <c r="Q6113">
        <v>302.250101471422</v>
      </c>
      <c r="R6113">
        <v>46.084010661556398</v>
      </c>
      <c r="S6113">
        <v>364.77097545044097</v>
      </c>
      <c r="T6113">
        <v>75.213277569222498</v>
      </c>
      <c r="U6113">
        <v>13.398239999999999</v>
      </c>
      <c r="V6113">
        <v>52.525190000000002</v>
      </c>
    </row>
    <row r="6114" spans="1:22" x14ac:dyDescent="0.3">
      <c r="A6114">
        <v>6113</v>
      </c>
      <c r="B6114" t="s">
        <v>31</v>
      </c>
      <c r="C6114" t="s">
        <v>32</v>
      </c>
      <c r="D6114">
        <v>247.03187809666201</v>
      </c>
      <c r="E6114" t="s">
        <v>24</v>
      </c>
      <c r="F6114" t="b">
        <v>0</v>
      </c>
      <c r="G6114" t="b">
        <v>1</v>
      </c>
      <c r="H6114">
        <v>3</v>
      </c>
      <c r="I6114" t="b">
        <v>0</v>
      </c>
      <c r="J6114">
        <v>0</v>
      </c>
      <c r="K6114">
        <v>0</v>
      </c>
      <c r="L6114">
        <v>9</v>
      </c>
      <c r="M6114">
        <v>92</v>
      </c>
      <c r="N6114">
        <v>2</v>
      </c>
      <c r="O6114">
        <v>2.08956105511123</v>
      </c>
      <c r="P6114">
        <v>0.31195039964589399</v>
      </c>
      <c r="Q6114">
        <v>245.279665899365</v>
      </c>
      <c r="R6114">
        <v>37.397740094515903</v>
      </c>
      <c r="S6114">
        <v>322.07395321115399</v>
      </c>
      <c r="T6114">
        <v>66.409443927861304</v>
      </c>
      <c r="U6114">
        <v>13.386839999999999</v>
      </c>
      <c r="V6114">
        <v>52.528350000000003</v>
      </c>
    </row>
    <row r="6115" spans="1:22" x14ac:dyDescent="0.3">
      <c r="A6115">
        <v>6114</v>
      </c>
      <c r="B6115" t="s">
        <v>31</v>
      </c>
      <c r="C6115" t="s">
        <v>32</v>
      </c>
      <c r="D6115">
        <v>178.55473497242201</v>
      </c>
      <c r="E6115" t="s">
        <v>24</v>
      </c>
      <c r="F6115" t="b">
        <v>0</v>
      </c>
      <c r="G6115" t="b">
        <v>1</v>
      </c>
      <c r="H6115">
        <v>2</v>
      </c>
      <c r="I6115" t="b">
        <v>0</v>
      </c>
      <c r="J6115">
        <v>0</v>
      </c>
      <c r="K6115">
        <v>0</v>
      </c>
      <c r="L6115">
        <v>9</v>
      </c>
      <c r="M6115">
        <v>96</v>
      </c>
      <c r="N6115">
        <v>1</v>
      </c>
      <c r="O6115">
        <v>3.9723767417802001</v>
      </c>
      <c r="P6115">
        <v>5.8854721170306497E-2</v>
      </c>
      <c r="Q6115">
        <v>95.319186548916207</v>
      </c>
      <c r="R6115">
        <v>14.5332967227687</v>
      </c>
      <c r="S6115">
        <v>114.78659045069701</v>
      </c>
      <c r="T6115">
        <v>23.668209012879501</v>
      </c>
      <c r="U6115">
        <v>13.38245</v>
      </c>
      <c r="V6115">
        <v>52.55245</v>
      </c>
    </row>
    <row r="6116" spans="1:22" x14ac:dyDescent="0.3">
      <c r="A6116">
        <v>6115</v>
      </c>
      <c r="B6116" t="s">
        <v>31</v>
      </c>
      <c r="C6116" t="s">
        <v>32</v>
      </c>
      <c r="D6116">
        <v>116.15406188650999</v>
      </c>
      <c r="E6116" t="s">
        <v>24</v>
      </c>
      <c r="F6116" t="b">
        <v>0</v>
      </c>
      <c r="G6116" t="b">
        <v>1</v>
      </c>
      <c r="H6116">
        <v>3</v>
      </c>
      <c r="I6116" t="b">
        <v>0</v>
      </c>
      <c r="J6116">
        <v>0</v>
      </c>
      <c r="K6116">
        <v>0</v>
      </c>
      <c r="L6116">
        <v>9</v>
      </c>
      <c r="M6116">
        <v>95</v>
      </c>
      <c r="N6116">
        <v>1</v>
      </c>
      <c r="O6116">
        <v>5.2237049294768196</v>
      </c>
      <c r="P6116">
        <v>0.39696153223660202</v>
      </c>
      <c r="Q6116">
        <v>76.829926825925099</v>
      </c>
      <c r="R6116">
        <v>11.7142431044222</v>
      </c>
      <c r="S6116">
        <v>106.400584784881</v>
      </c>
      <c r="T6116">
        <v>21.939072063150299</v>
      </c>
      <c r="U6116">
        <v>13.42465</v>
      </c>
      <c r="V6116">
        <v>52.476730000000003</v>
      </c>
    </row>
    <row r="6117" spans="1:22" x14ac:dyDescent="0.3">
      <c r="A6117">
        <v>6116</v>
      </c>
      <c r="B6117" t="s">
        <v>31</v>
      </c>
      <c r="C6117" t="s">
        <v>32</v>
      </c>
      <c r="D6117">
        <v>243.52622230531901</v>
      </c>
      <c r="E6117" t="s">
        <v>24</v>
      </c>
      <c r="F6117" t="b">
        <v>0</v>
      </c>
      <c r="G6117" t="b">
        <v>1</v>
      </c>
      <c r="H6117">
        <v>2</v>
      </c>
      <c r="I6117" t="b">
        <v>1</v>
      </c>
      <c r="J6117">
        <v>1</v>
      </c>
      <c r="K6117">
        <v>0</v>
      </c>
      <c r="L6117">
        <v>10</v>
      </c>
      <c r="M6117">
        <v>100</v>
      </c>
      <c r="N6117">
        <v>1</v>
      </c>
      <c r="O6117">
        <v>4.0929157044532598</v>
      </c>
      <c r="P6117">
        <v>0.113889425729008</v>
      </c>
      <c r="Q6117">
        <v>93.798809207728695</v>
      </c>
      <c r="R6117">
        <v>14.3014851029883</v>
      </c>
      <c r="S6117">
        <v>112.291793361838</v>
      </c>
      <c r="T6117">
        <v>23.153798934907801</v>
      </c>
      <c r="U6117">
        <v>13.380339999999901</v>
      </c>
      <c r="V6117">
        <v>52.552849999999999</v>
      </c>
    </row>
    <row r="6118" spans="1:22" x14ac:dyDescent="0.3">
      <c r="A6118">
        <v>6117</v>
      </c>
      <c r="B6118" t="s">
        <v>31</v>
      </c>
      <c r="C6118" t="s">
        <v>32</v>
      </c>
      <c r="D6118">
        <v>105.63709451248</v>
      </c>
      <c r="E6118" t="s">
        <v>24</v>
      </c>
      <c r="F6118" t="b">
        <v>0</v>
      </c>
      <c r="G6118" t="b">
        <v>1</v>
      </c>
      <c r="H6118">
        <v>2</v>
      </c>
      <c r="I6118" t="b">
        <v>0</v>
      </c>
      <c r="J6118">
        <v>1</v>
      </c>
      <c r="K6118">
        <v>0</v>
      </c>
      <c r="L6118">
        <v>9</v>
      </c>
      <c r="M6118">
        <v>87</v>
      </c>
      <c r="N6118">
        <v>1</v>
      </c>
      <c r="O6118">
        <v>5.7527396159399498</v>
      </c>
      <c r="P6118">
        <v>0.31030317303726701</v>
      </c>
      <c r="Q6118">
        <v>67.065937766176006</v>
      </c>
      <c r="R6118">
        <v>10.225529705358699</v>
      </c>
      <c r="S6118">
        <v>89.1609391630614</v>
      </c>
      <c r="T6118">
        <v>18.384375174923999</v>
      </c>
      <c r="U6118">
        <v>13.439229999999901</v>
      </c>
      <c r="V6118">
        <v>52.473599999999998</v>
      </c>
    </row>
    <row r="6119" spans="1:22" x14ac:dyDescent="0.3">
      <c r="A6119">
        <v>6118</v>
      </c>
      <c r="B6119" t="s">
        <v>31</v>
      </c>
      <c r="C6119" t="s">
        <v>32</v>
      </c>
      <c r="D6119">
        <v>139.29139010937601</v>
      </c>
      <c r="E6119" t="s">
        <v>24</v>
      </c>
      <c r="F6119" t="b">
        <v>0</v>
      </c>
      <c r="G6119" t="b">
        <v>1</v>
      </c>
      <c r="H6119">
        <v>3</v>
      </c>
      <c r="I6119" t="b">
        <v>0</v>
      </c>
      <c r="J6119">
        <v>1</v>
      </c>
      <c r="K6119">
        <v>0</v>
      </c>
      <c r="L6119">
        <v>9</v>
      </c>
      <c r="M6119">
        <v>100</v>
      </c>
      <c r="N6119">
        <v>2</v>
      </c>
      <c r="O6119">
        <v>5.0413032911141098</v>
      </c>
      <c r="P6119">
        <v>0.38803196064835399</v>
      </c>
      <c r="Q6119">
        <v>77.418574027949504</v>
      </c>
      <c r="R6119">
        <v>11.803994021963399</v>
      </c>
      <c r="S6119">
        <v>103.42931391479701</v>
      </c>
      <c r="T6119">
        <v>21.326416353882301</v>
      </c>
      <c r="U6119">
        <v>13.430539999999899</v>
      </c>
      <c r="V6119">
        <v>52.478919999999903</v>
      </c>
    </row>
    <row r="6120" spans="1:22" x14ac:dyDescent="0.3">
      <c r="A6120">
        <v>6119</v>
      </c>
      <c r="B6120" t="s">
        <v>31</v>
      </c>
      <c r="C6120" t="s">
        <v>32</v>
      </c>
      <c r="D6120">
        <v>102.13143872113601</v>
      </c>
      <c r="E6120" t="s">
        <v>24</v>
      </c>
      <c r="F6120" t="b">
        <v>0</v>
      </c>
      <c r="G6120" t="b">
        <v>1</v>
      </c>
      <c r="H6120">
        <v>3</v>
      </c>
      <c r="I6120" t="b">
        <v>1</v>
      </c>
      <c r="J6120">
        <v>0</v>
      </c>
      <c r="K6120">
        <v>0</v>
      </c>
      <c r="L6120">
        <v>10</v>
      </c>
      <c r="M6120">
        <v>100</v>
      </c>
      <c r="N6120">
        <v>1</v>
      </c>
      <c r="O6120">
        <v>15.3655172290014</v>
      </c>
      <c r="P6120">
        <v>1.81430586807436</v>
      </c>
      <c r="Q6120">
        <v>23.0776893184822</v>
      </c>
      <c r="R6120">
        <v>3.5186505328520901</v>
      </c>
      <c r="S6120">
        <v>29.447117028340699</v>
      </c>
      <c r="T6120">
        <v>6.0717939083036496</v>
      </c>
      <c r="U6120">
        <v>13.642999999999899</v>
      </c>
      <c r="V6120">
        <v>52.523000000000003</v>
      </c>
    </row>
    <row r="6121" spans="1:22" x14ac:dyDescent="0.3">
      <c r="A6121">
        <v>6120</v>
      </c>
      <c r="B6121" t="s">
        <v>31</v>
      </c>
      <c r="C6121" t="s">
        <v>32</v>
      </c>
      <c r="D6121">
        <v>111.246143778629</v>
      </c>
      <c r="E6121" t="s">
        <v>24</v>
      </c>
      <c r="F6121" t="b">
        <v>0</v>
      </c>
      <c r="G6121" t="b">
        <v>1</v>
      </c>
      <c r="H6121">
        <v>2</v>
      </c>
      <c r="I6121" t="b">
        <v>0</v>
      </c>
      <c r="J6121">
        <v>0</v>
      </c>
      <c r="K6121">
        <v>0</v>
      </c>
      <c r="L6121">
        <v>8</v>
      </c>
      <c r="M6121">
        <v>89</v>
      </c>
      <c r="N6121">
        <v>1</v>
      </c>
      <c r="O6121">
        <v>5.1957989377597604</v>
      </c>
      <c r="P6121">
        <v>0.405633029752831</v>
      </c>
      <c r="Q6121">
        <v>77.752598726088806</v>
      </c>
      <c r="R6121">
        <v>11.854922698828499</v>
      </c>
      <c r="S6121">
        <v>108.015934442421</v>
      </c>
      <c r="T6121">
        <v>22.272146102316501</v>
      </c>
      <c r="U6121">
        <v>13.423069999999999</v>
      </c>
      <c r="V6121">
        <v>52.476889999999997</v>
      </c>
    </row>
    <row r="6122" spans="1:22" x14ac:dyDescent="0.3">
      <c r="A6122">
        <v>6121</v>
      </c>
      <c r="B6122" t="s">
        <v>31</v>
      </c>
      <c r="C6122" t="s">
        <v>32</v>
      </c>
      <c r="D6122">
        <v>254.97803122370701</v>
      </c>
      <c r="E6122" t="s">
        <v>24</v>
      </c>
      <c r="F6122" t="b">
        <v>0</v>
      </c>
      <c r="G6122" t="b">
        <v>1</v>
      </c>
      <c r="H6122">
        <v>2</v>
      </c>
      <c r="I6122" t="b">
        <v>0</v>
      </c>
      <c r="J6122">
        <v>0</v>
      </c>
      <c r="K6122">
        <v>0</v>
      </c>
      <c r="L6122">
        <v>10</v>
      </c>
      <c r="M6122">
        <v>100</v>
      </c>
      <c r="N6122">
        <v>1</v>
      </c>
      <c r="O6122">
        <v>5.2039595637089802</v>
      </c>
      <c r="P6122">
        <v>0.58883513943768895</v>
      </c>
      <c r="Q6122">
        <v>71.483489635660902</v>
      </c>
      <c r="R6122">
        <v>10.899072928207101</v>
      </c>
      <c r="S6122">
        <v>94.880747449396495</v>
      </c>
      <c r="T6122">
        <v>19.5637604803245</v>
      </c>
      <c r="U6122">
        <v>13.445379999999901</v>
      </c>
      <c r="V6122">
        <v>52.480080000000001</v>
      </c>
    </row>
    <row r="6123" spans="1:22" x14ac:dyDescent="0.3">
      <c r="A6123">
        <v>6122</v>
      </c>
      <c r="B6123" t="s">
        <v>31</v>
      </c>
      <c r="C6123" t="s">
        <v>32</v>
      </c>
      <c r="D6123">
        <v>214.54613443021401</v>
      </c>
      <c r="E6123" t="s">
        <v>24</v>
      </c>
      <c r="F6123" t="b">
        <v>0</v>
      </c>
      <c r="G6123" t="b">
        <v>1</v>
      </c>
      <c r="H6123">
        <v>2</v>
      </c>
      <c r="I6123" t="b">
        <v>1</v>
      </c>
      <c r="J6123">
        <v>0</v>
      </c>
      <c r="K6123">
        <v>0</v>
      </c>
      <c r="L6123">
        <v>10</v>
      </c>
      <c r="M6123">
        <v>99</v>
      </c>
      <c r="N6123">
        <v>1</v>
      </c>
      <c r="O6123">
        <v>4.4865414801130701</v>
      </c>
      <c r="P6123">
        <v>0.62185890294352797</v>
      </c>
      <c r="Q6123">
        <v>148.25041809500399</v>
      </c>
      <c r="R6123">
        <v>22.603710684664001</v>
      </c>
      <c r="S6123">
        <v>154.20447752690299</v>
      </c>
      <c r="T6123">
        <v>31.7959074356882</v>
      </c>
      <c r="U6123">
        <v>13.35051</v>
      </c>
      <c r="V6123">
        <v>52.525289999999998</v>
      </c>
    </row>
    <row r="6124" spans="1:22" x14ac:dyDescent="0.3">
      <c r="A6124">
        <v>6123</v>
      </c>
      <c r="B6124" t="s">
        <v>31</v>
      </c>
      <c r="C6124" t="s">
        <v>32</v>
      </c>
      <c r="D6124">
        <v>209.871926708422</v>
      </c>
      <c r="E6124" t="s">
        <v>24</v>
      </c>
      <c r="F6124" t="b">
        <v>0</v>
      </c>
      <c r="G6124" t="b">
        <v>1</v>
      </c>
      <c r="H6124">
        <v>3</v>
      </c>
      <c r="I6124" t="b">
        <v>0</v>
      </c>
      <c r="J6124">
        <v>1</v>
      </c>
      <c r="K6124">
        <v>0</v>
      </c>
      <c r="L6124">
        <v>10</v>
      </c>
      <c r="M6124">
        <v>100</v>
      </c>
      <c r="N6124">
        <v>1</v>
      </c>
      <c r="O6124">
        <v>6.84806244879905</v>
      </c>
      <c r="P6124">
        <v>0.72422541767112902</v>
      </c>
      <c r="Q6124">
        <v>60.929298974214802</v>
      </c>
      <c r="R6124">
        <v>9.2898776538354699</v>
      </c>
      <c r="S6124">
        <v>74.825534175346405</v>
      </c>
      <c r="T6124">
        <v>15.4285128202594</v>
      </c>
      <c r="U6124">
        <v>13.34665</v>
      </c>
      <c r="V6124">
        <v>52.567839999999997</v>
      </c>
    </row>
    <row r="6125" spans="1:22" x14ac:dyDescent="0.3">
      <c r="A6125">
        <v>6124</v>
      </c>
      <c r="B6125" t="s">
        <v>31</v>
      </c>
      <c r="C6125" t="s">
        <v>32</v>
      </c>
      <c r="D6125">
        <v>193.51219968215301</v>
      </c>
      <c r="E6125" t="s">
        <v>24</v>
      </c>
      <c r="F6125" t="b">
        <v>0</v>
      </c>
      <c r="G6125" t="b">
        <v>1</v>
      </c>
      <c r="H6125">
        <v>2</v>
      </c>
      <c r="I6125" t="b">
        <v>0</v>
      </c>
      <c r="J6125">
        <v>0</v>
      </c>
      <c r="K6125">
        <v>0</v>
      </c>
      <c r="L6125">
        <v>10</v>
      </c>
      <c r="M6125">
        <v>97</v>
      </c>
      <c r="N6125">
        <v>1</v>
      </c>
      <c r="O6125">
        <v>4.2238125619553504</v>
      </c>
      <c r="P6125">
        <v>0.45227568755436398</v>
      </c>
      <c r="Q6125">
        <v>102.590700883069</v>
      </c>
      <c r="R6125">
        <v>15.641983014251901</v>
      </c>
      <c r="S6125">
        <v>117.96506098723</v>
      </c>
      <c r="T6125">
        <v>24.323587874683501</v>
      </c>
      <c r="U6125">
        <v>13.36863</v>
      </c>
      <c r="V6125">
        <v>52.54766</v>
      </c>
    </row>
    <row r="6126" spans="1:22" x14ac:dyDescent="0.3">
      <c r="A6126">
        <v>6125</v>
      </c>
      <c r="B6126" t="s">
        <v>31</v>
      </c>
      <c r="C6126" t="s">
        <v>32</v>
      </c>
      <c r="D6126">
        <v>337.47779751332098</v>
      </c>
      <c r="E6126" t="s">
        <v>25</v>
      </c>
      <c r="F6126" t="b">
        <v>0</v>
      </c>
      <c r="G6126" t="b">
        <v>0</v>
      </c>
      <c r="H6126">
        <v>4</v>
      </c>
      <c r="I6126" t="b">
        <v>0</v>
      </c>
      <c r="J6126">
        <v>0</v>
      </c>
      <c r="K6126">
        <v>1</v>
      </c>
      <c r="L6126">
        <v>9</v>
      </c>
      <c r="M6126">
        <v>80</v>
      </c>
      <c r="N6126">
        <v>0</v>
      </c>
      <c r="O6126">
        <v>2.80737364294722</v>
      </c>
      <c r="P6126">
        <v>0.34295812580819002</v>
      </c>
      <c r="Q6126">
        <v>102.18789698763</v>
      </c>
      <c r="R6126">
        <v>15.580567587353601</v>
      </c>
      <c r="S6126">
        <v>158.77087994157199</v>
      </c>
      <c r="T6126">
        <v>32.737468347663601</v>
      </c>
      <c r="U6126">
        <v>13.409219999999999</v>
      </c>
      <c r="V6126">
        <v>52.548259999999999</v>
      </c>
    </row>
    <row r="6127" spans="1:22" x14ac:dyDescent="0.3">
      <c r="A6127">
        <v>6126</v>
      </c>
      <c r="B6127" t="s">
        <v>31</v>
      </c>
      <c r="C6127" t="s">
        <v>32</v>
      </c>
      <c r="D6127">
        <v>168.27147798448101</v>
      </c>
      <c r="E6127" t="s">
        <v>24</v>
      </c>
      <c r="F6127" t="b">
        <v>0</v>
      </c>
      <c r="G6127" t="b">
        <v>1</v>
      </c>
      <c r="H6127">
        <v>2</v>
      </c>
      <c r="I6127" t="b">
        <v>1</v>
      </c>
      <c r="J6127">
        <v>1</v>
      </c>
      <c r="K6127">
        <v>0</v>
      </c>
      <c r="L6127">
        <v>10</v>
      </c>
      <c r="M6127">
        <v>97</v>
      </c>
      <c r="N6127">
        <v>1</v>
      </c>
      <c r="O6127">
        <v>5.51285253084456</v>
      </c>
      <c r="P6127">
        <v>0.54997549841659898</v>
      </c>
      <c r="Q6127">
        <v>117.199825258391</v>
      </c>
      <c r="R6127">
        <v>17.8694331960412</v>
      </c>
      <c r="S6127">
        <v>145.13828371451001</v>
      </c>
      <c r="T6127">
        <v>29.9265203473492</v>
      </c>
      <c r="U6127">
        <v>13.3353299999999</v>
      </c>
      <c r="V6127">
        <v>52.522550000000003</v>
      </c>
    </row>
    <row r="6128" spans="1:22" x14ac:dyDescent="0.3">
      <c r="A6128">
        <v>6127</v>
      </c>
      <c r="B6128" t="s">
        <v>31</v>
      </c>
      <c r="C6128" t="s">
        <v>32</v>
      </c>
      <c r="D6128">
        <v>336.30924558287302</v>
      </c>
      <c r="E6128" t="s">
        <v>24</v>
      </c>
      <c r="F6128" t="b">
        <v>0</v>
      </c>
      <c r="G6128" t="b">
        <v>1</v>
      </c>
      <c r="H6128">
        <v>2</v>
      </c>
      <c r="I6128" t="b">
        <v>0</v>
      </c>
      <c r="J6128">
        <v>1</v>
      </c>
      <c r="K6128">
        <v>0</v>
      </c>
      <c r="L6128">
        <v>9</v>
      </c>
      <c r="M6128">
        <v>87</v>
      </c>
      <c r="N6128">
        <v>1</v>
      </c>
      <c r="O6128">
        <v>1.7751211800583899</v>
      </c>
      <c r="P6128">
        <v>0.54574985196625403</v>
      </c>
      <c r="Q6128">
        <v>236.138286401541</v>
      </c>
      <c r="R6128">
        <v>36.003955847006303</v>
      </c>
      <c r="S6128">
        <v>299.30659218593303</v>
      </c>
      <c r="T6128">
        <v>61.714969971445001</v>
      </c>
      <c r="U6128">
        <v>13.39228</v>
      </c>
      <c r="V6128">
        <v>52.529369999999901</v>
      </c>
    </row>
    <row r="6129" spans="1:22" x14ac:dyDescent="0.3">
      <c r="A6129">
        <v>6128</v>
      </c>
      <c r="B6129" t="s">
        <v>31</v>
      </c>
      <c r="C6129" t="s">
        <v>32</v>
      </c>
      <c r="D6129">
        <v>86.940263625315495</v>
      </c>
      <c r="E6129" t="s">
        <v>26</v>
      </c>
      <c r="F6129" t="b">
        <v>1</v>
      </c>
      <c r="G6129" t="b">
        <v>0</v>
      </c>
      <c r="H6129">
        <v>6</v>
      </c>
      <c r="I6129" t="b">
        <v>0</v>
      </c>
      <c r="J6129">
        <v>0</v>
      </c>
      <c r="K6129">
        <v>1</v>
      </c>
      <c r="L6129">
        <v>7</v>
      </c>
      <c r="M6129">
        <v>84</v>
      </c>
      <c r="N6129">
        <v>1</v>
      </c>
      <c r="O6129">
        <v>4.5664678669588099</v>
      </c>
      <c r="P6129">
        <v>0.90620070506378902</v>
      </c>
      <c r="Q6129">
        <v>79.100656484099503</v>
      </c>
      <c r="R6129">
        <v>12.0604607872861</v>
      </c>
      <c r="S6129">
        <v>97.532408962380501</v>
      </c>
      <c r="T6129">
        <v>20.110514928507801</v>
      </c>
      <c r="U6129">
        <v>13.385999999999999</v>
      </c>
      <c r="V6129">
        <v>52.56</v>
      </c>
    </row>
    <row r="6130" spans="1:22" x14ac:dyDescent="0.3">
      <c r="A6130">
        <v>6129</v>
      </c>
      <c r="B6130" t="s">
        <v>31</v>
      </c>
      <c r="C6130" t="s">
        <v>32</v>
      </c>
      <c r="D6130">
        <v>293.54024492848401</v>
      </c>
      <c r="E6130" t="s">
        <v>24</v>
      </c>
      <c r="F6130" t="b">
        <v>0</v>
      </c>
      <c r="G6130" t="b">
        <v>1</v>
      </c>
      <c r="H6130">
        <v>2</v>
      </c>
      <c r="I6130" t="b">
        <v>0</v>
      </c>
      <c r="J6130">
        <v>0</v>
      </c>
      <c r="K6130">
        <v>0</v>
      </c>
      <c r="L6130">
        <v>9</v>
      </c>
      <c r="M6130">
        <v>89</v>
      </c>
      <c r="N6130">
        <v>2</v>
      </c>
      <c r="O6130">
        <v>0.83622297315712701</v>
      </c>
      <c r="P6130">
        <v>0.12578659310943999</v>
      </c>
      <c r="Q6130">
        <v>246.15103976247499</v>
      </c>
      <c r="R6130">
        <v>37.530598287787903</v>
      </c>
      <c r="S6130">
        <v>354.64818180146102</v>
      </c>
      <c r="T6130">
        <v>73.126026829065594</v>
      </c>
      <c r="U6130">
        <v>13.405060000000001</v>
      </c>
      <c r="V6130">
        <v>52.526130000000002</v>
      </c>
    </row>
    <row r="6131" spans="1:22" x14ac:dyDescent="0.3">
      <c r="A6131">
        <v>6130</v>
      </c>
      <c r="B6131" t="s">
        <v>31</v>
      </c>
      <c r="C6131" t="s">
        <v>32</v>
      </c>
      <c r="D6131">
        <v>120.828269608301</v>
      </c>
      <c r="E6131" t="s">
        <v>24</v>
      </c>
      <c r="F6131" t="b">
        <v>0</v>
      </c>
      <c r="G6131" t="b">
        <v>1</v>
      </c>
      <c r="H6131">
        <v>2</v>
      </c>
      <c r="I6131" t="b">
        <v>0</v>
      </c>
      <c r="J6131">
        <v>0</v>
      </c>
      <c r="K6131">
        <v>1</v>
      </c>
      <c r="L6131">
        <v>9</v>
      </c>
      <c r="M6131">
        <v>82</v>
      </c>
      <c r="N6131">
        <v>1</v>
      </c>
      <c r="O6131">
        <v>4.5664591258172003</v>
      </c>
      <c r="P6131">
        <v>0.90618951411654802</v>
      </c>
      <c r="Q6131">
        <v>79.100868952444998</v>
      </c>
      <c r="R6131">
        <v>12.0604931822909</v>
      </c>
      <c r="S6131">
        <v>97.532643449055499</v>
      </c>
      <c r="T6131">
        <v>20.110563278054698</v>
      </c>
      <c r="U6131">
        <v>13.385999999999999</v>
      </c>
      <c r="V6131">
        <v>52.56</v>
      </c>
    </row>
    <row r="6132" spans="1:22" x14ac:dyDescent="0.3">
      <c r="A6132">
        <v>6131</v>
      </c>
      <c r="B6132" t="s">
        <v>31</v>
      </c>
      <c r="C6132" t="s">
        <v>32</v>
      </c>
      <c r="D6132">
        <v>150.74319902776401</v>
      </c>
      <c r="E6132" t="s">
        <v>24</v>
      </c>
      <c r="F6132" t="b">
        <v>0</v>
      </c>
      <c r="G6132" t="b">
        <v>1</v>
      </c>
      <c r="H6132">
        <v>2</v>
      </c>
      <c r="I6132" t="b">
        <v>1</v>
      </c>
      <c r="J6132">
        <v>1</v>
      </c>
      <c r="K6132">
        <v>0</v>
      </c>
      <c r="L6132">
        <v>10</v>
      </c>
      <c r="M6132">
        <v>99</v>
      </c>
      <c r="N6132">
        <v>1</v>
      </c>
      <c r="O6132">
        <v>3.2063257804652601</v>
      </c>
      <c r="P6132">
        <v>0.77099794648085096</v>
      </c>
      <c r="Q6132">
        <v>97.589222627193493</v>
      </c>
      <c r="R6132">
        <v>14.8794086556487</v>
      </c>
      <c r="S6132">
        <v>131.36501437826101</v>
      </c>
      <c r="T6132">
        <v>27.086566515102199</v>
      </c>
      <c r="U6132">
        <v>13.402810000000001</v>
      </c>
      <c r="V6132">
        <v>52.551000000000002</v>
      </c>
    </row>
    <row r="6133" spans="1:22" x14ac:dyDescent="0.3">
      <c r="A6133">
        <v>6132</v>
      </c>
      <c r="B6133" t="s">
        <v>31</v>
      </c>
      <c r="C6133" t="s">
        <v>32</v>
      </c>
      <c r="D6133">
        <v>174.34794802280999</v>
      </c>
      <c r="E6133" t="s">
        <v>24</v>
      </c>
      <c r="F6133" t="b">
        <v>0</v>
      </c>
      <c r="G6133" t="b">
        <v>1</v>
      </c>
      <c r="H6133">
        <v>3</v>
      </c>
      <c r="I6133" t="b">
        <v>0</v>
      </c>
      <c r="J6133">
        <v>0</v>
      </c>
      <c r="K6133">
        <v>1</v>
      </c>
      <c r="L6133">
        <v>8</v>
      </c>
      <c r="M6133">
        <v>100</v>
      </c>
      <c r="N6133">
        <v>1</v>
      </c>
      <c r="O6133">
        <v>4.5664412972008597</v>
      </c>
      <c r="P6133">
        <v>0.90617814507908101</v>
      </c>
      <c r="Q6133">
        <v>79.101223040351002</v>
      </c>
      <c r="R6133">
        <v>12.060547170001</v>
      </c>
      <c r="S6133">
        <v>97.533056538677897</v>
      </c>
      <c r="T6133">
        <v>20.1106484543064</v>
      </c>
      <c r="U6133">
        <v>13.385999999999999</v>
      </c>
      <c r="V6133">
        <v>52.56</v>
      </c>
    </row>
    <row r="6134" spans="1:22" x14ac:dyDescent="0.3">
      <c r="A6134">
        <v>6133</v>
      </c>
      <c r="B6134" t="s">
        <v>31</v>
      </c>
      <c r="C6134" t="s">
        <v>32</v>
      </c>
      <c r="D6134">
        <v>101.664017948957</v>
      </c>
      <c r="E6134" t="s">
        <v>26</v>
      </c>
      <c r="F6134" t="b">
        <v>1</v>
      </c>
      <c r="G6134" t="b">
        <v>0</v>
      </c>
      <c r="H6134">
        <v>5</v>
      </c>
      <c r="I6134" t="b">
        <v>0</v>
      </c>
      <c r="J6134">
        <v>0</v>
      </c>
      <c r="K6134">
        <v>1</v>
      </c>
      <c r="L6134">
        <v>7</v>
      </c>
      <c r="M6134">
        <v>67</v>
      </c>
      <c r="N6134">
        <v>1</v>
      </c>
      <c r="O6134">
        <v>4.0009296343033904</v>
      </c>
      <c r="P6134">
        <v>0.12515394454776199</v>
      </c>
      <c r="Q6134">
        <v>93.984013503207507</v>
      </c>
      <c r="R6134">
        <v>14.3297231637395</v>
      </c>
      <c r="S6134">
        <v>113.71348434503</v>
      </c>
      <c r="T6134">
        <v>23.446941881394899</v>
      </c>
      <c r="U6134">
        <v>13.382999999999999</v>
      </c>
      <c r="V6134">
        <v>52.552999999999997</v>
      </c>
    </row>
    <row r="6135" spans="1:22" x14ac:dyDescent="0.3">
      <c r="A6135">
        <v>6134</v>
      </c>
      <c r="B6135" t="s">
        <v>31</v>
      </c>
      <c r="C6135" t="s">
        <v>32</v>
      </c>
      <c r="D6135">
        <v>162.195007946153</v>
      </c>
      <c r="E6135" t="s">
        <v>24</v>
      </c>
      <c r="F6135" t="b">
        <v>0</v>
      </c>
      <c r="G6135" t="b">
        <v>1</v>
      </c>
      <c r="H6135">
        <v>2</v>
      </c>
      <c r="I6135" t="b">
        <v>1</v>
      </c>
      <c r="J6135">
        <v>0</v>
      </c>
      <c r="K6135">
        <v>0</v>
      </c>
      <c r="L6135">
        <v>10</v>
      </c>
      <c r="M6135">
        <v>97</v>
      </c>
      <c r="N6135">
        <v>1</v>
      </c>
      <c r="O6135">
        <v>3.8468107914501402</v>
      </c>
      <c r="P6135">
        <v>0.33050641650925</v>
      </c>
      <c r="Q6135">
        <v>116.78874743545801</v>
      </c>
      <c r="R6135">
        <v>17.806756245123601</v>
      </c>
      <c r="S6135">
        <v>130.056574791982</v>
      </c>
      <c r="T6135">
        <v>26.8167752312321</v>
      </c>
      <c r="U6135">
        <v>13.37059</v>
      </c>
      <c r="V6135">
        <v>52.543669999999999</v>
      </c>
    </row>
    <row r="6136" spans="1:22" x14ac:dyDescent="0.3">
      <c r="A6136">
        <v>6135</v>
      </c>
      <c r="B6136" t="s">
        <v>31</v>
      </c>
      <c r="C6136" t="s">
        <v>32</v>
      </c>
      <c r="D6136">
        <v>160.09161447134699</v>
      </c>
      <c r="E6136" t="s">
        <v>24</v>
      </c>
      <c r="F6136" t="b">
        <v>0</v>
      </c>
      <c r="G6136" t="b">
        <v>1</v>
      </c>
      <c r="H6136">
        <v>2</v>
      </c>
      <c r="I6136" t="b">
        <v>1</v>
      </c>
      <c r="J6136">
        <v>0</v>
      </c>
      <c r="K6136">
        <v>0</v>
      </c>
      <c r="L6136">
        <v>10</v>
      </c>
      <c r="M6136">
        <v>98</v>
      </c>
      <c r="N6136">
        <v>1</v>
      </c>
      <c r="O6136">
        <v>2.0037519262960299</v>
      </c>
      <c r="P6136">
        <v>0.53551185653023403</v>
      </c>
      <c r="Q6136">
        <v>140.603203215712</v>
      </c>
      <c r="R6136">
        <v>21.437741408515301</v>
      </c>
      <c r="S6136">
        <v>202.53270481809801</v>
      </c>
      <c r="T6136">
        <v>41.760857002172997</v>
      </c>
      <c r="U6136">
        <v>13.404999999999999</v>
      </c>
      <c r="V6136">
        <v>52.54</v>
      </c>
    </row>
    <row r="6137" spans="1:22" x14ac:dyDescent="0.3">
      <c r="A6137">
        <v>6136</v>
      </c>
      <c r="B6137" t="s">
        <v>31</v>
      </c>
      <c r="C6137" t="s">
        <v>32</v>
      </c>
      <c r="D6137">
        <v>186.73459848555601</v>
      </c>
      <c r="E6137" t="s">
        <v>24</v>
      </c>
      <c r="F6137" t="b">
        <v>0</v>
      </c>
      <c r="G6137" t="b">
        <v>1</v>
      </c>
      <c r="H6137">
        <v>2</v>
      </c>
      <c r="I6137" t="b">
        <v>0</v>
      </c>
      <c r="J6137">
        <v>1</v>
      </c>
      <c r="K6137">
        <v>0</v>
      </c>
      <c r="L6137">
        <v>10</v>
      </c>
      <c r="M6137">
        <v>94</v>
      </c>
      <c r="N6137">
        <v>1</v>
      </c>
      <c r="O6137">
        <v>5.4531585975542596</v>
      </c>
      <c r="P6137">
        <v>0.59755025933363504</v>
      </c>
      <c r="Q6137">
        <v>68.430138731625206</v>
      </c>
      <c r="R6137">
        <v>10.433529145326499</v>
      </c>
      <c r="S6137">
        <v>91.609428037027698</v>
      </c>
      <c r="T6137">
        <v>18.889236816054702</v>
      </c>
      <c r="U6137">
        <v>13.44746</v>
      </c>
      <c r="V6137">
        <v>52.478180000000002</v>
      </c>
    </row>
    <row r="6138" spans="1:22" x14ac:dyDescent="0.3">
      <c r="A6138">
        <v>6137</v>
      </c>
      <c r="B6138" t="s">
        <v>31</v>
      </c>
      <c r="C6138" t="s">
        <v>32</v>
      </c>
      <c r="D6138">
        <v>301.48639805552898</v>
      </c>
      <c r="E6138" t="s">
        <v>25</v>
      </c>
      <c r="F6138" t="b">
        <v>0</v>
      </c>
      <c r="G6138" t="b">
        <v>0</v>
      </c>
      <c r="H6138">
        <v>2</v>
      </c>
      <c r="I6138" t="b">
        <v>1</v>
      </c>
      <c r="J6138">
        <v>1</v>
      </c>
      <c r="K6138">
        <v>0</v>
      </c>
      <c r="L6138">
        <v>10</v>
      </c>
      <c r="M6138">
        <v>98</v>
      </c>
      <c r="N6138">
        <v>1</v>
      </c>
      <c r="O6138">
        <v>1.3045161609378</v>
      </c>
      <c r="P6138">
        <v>0.417074041957118</v>
      </c>
      <c r="Q6138">
        <v>166.36100401892401</v>
      </c>
      <c r="R6138">
        <v>25.365027986930802</v>
      </c>
      <c r="S6138">
        <v>247.537469890343</v>
      </c>
      <c r="T6138">
        <v>51.0405314146903</v>
      </c>
      <c r="U6138">
        <v>13.40672</v>
      </c>
      <c r="V6138">
        <v>52.533499999999997</v>
      </c>
    </row>
    <row r="6139" spans="1:22" x14ac:dyDescent="0.3">
      <c r="A6139">
        <v>6138</v>
      </c>
      <c r="B6139" t="s">
        <v>31</v>
      </c>
      <c r="C6139" t="s">
        <v>32</v>
      </c>
      <c r="D6139">
        <v>162.428718332242</v>
      </c>
      <c r="E6139" t="s">
        <v>24</v>
      </c>
      <c r="F6139" t="b">
        <v>0</v>
      </c>
      <c r="G6139" t="b">
        <v>1</v>
      </c>
      <c r="H6139">
        <v>3</v>
      </c>
      <c r="I6139" t="b">
        <v>0</v>
      </c>
      <c r="J6139">
        <v>0</v>
      </c>
      <c r="K6139">
        <v>0</v>
      </c>
      <c r="L6139">
        <v>9</v>
      </c>
      <c r="M6139">
        <v>93</v>
      </c>
      <c r="N6139">
        <v>1</v>
      </c>
      <c r="O6139">
        <v>4.8588697635259201</v>
      </c>
      <c r="P6139">
        <v>0.71968123355515601</v>
      </c>
      <c r="Q6139">
        <v>76.275030254699701</v>
      </c>
      <c r="R6139">
        <v>11.6296381386011</v>
      </c>
      <c r="S6139">
        <v>93.396412012881797</v>
      </c>
      <c r="T6139">
        <v>19.257700676485801</v>
      </c>
      <c r="U6139">
        <v>13.381259999999999</v>
      </c>
      <c r="V6139">
        <v>52.561430000000001</v>
      </c>
    </row>
    <row r="6140" spans="1:22" x14ac:dyDescent="0.3">
      <c r="A6140">
        <v>6139</v>
      </c>
      <c r="B6140" t="s">
        <v>31</v>
      </c>
      <c r="C6140" t="s">
        <v>32</v>
      </c>
      <c r="D6140">
        <v>185.56604655510799</v>
      </c>
      <c r="E6140" t="s">
        <v>25</v>
      </c>
      <c r="F6140" t="b">
        <v>0</v>
      </c>
      <c r="G6140" t="b">
        <v>0</v>
      </c>
      <c r="H6140">
        <v>3</v>
      </c>
      <c r="I6140" t="b">
        <v>0</v>
      </c>
      <c r="J6140">
        <v>0</v>
      </c>
      <c r="K6140">
        <v>1</v>
      </c>
      <c r="L6140">
        <v>10</v>
      </c>
      <c r="M6140">
        <v>94</v>
      </c>
      <c r="N6140">
        <v>1</v>
      </c>
      <c r="O6140">
        <v>6.2920931761169001</v>
      </c>
      <c r="P6140">
        <v>0.91756701324252299</v>
      </c>
      <c r="Q6140">
        <v>66.846864311653604</v>
      </c>
      <c r="R6140">
        <v>10.1921276209104</v>
      </c>
      <c r="S6140">
        <v>81.350337157559593</v>
      </c>
      <c r="T6140">
        <v>16.773882520191499</v>
      </c>
      <c r="U6140">
        <v>13.350589999999899</v>
      </c>
      <c r="V6140">
        <v>52.563189999999999</v>
      </c>
    </row>
    <row r="6141" spans="1:22" x14ac:dyDescent="0.3">
      <c r="A6141">
        <v>6140</v>
      </c>
      <c r="B6141" t="s">
        <v>31</v>
      </c>
      <c r="C6141" t="s">
        <v>32</v>
      </c>
      <c r="D6141">
        <v>189.30541273254099</v>
      </c>
      <c r="E6141" t="s">
        <v>24</v>
      </c>
      <c r="F6141" t="b">
        <v>0</v>
      </c>
      <c r="G6141" t="b">
        <v>1</v>
      </c>
      <c r="H6141">
        <v>4</v>
      </c>
      <c r="I6141" t="b">
        <v>0</v>
      </c>
      <c r="J6141">
        <v>0</v>
      </c>
      <c r="K6141">
        <v>0</v>
      </c>
      <c r="L6141">
        <v>10</v>
      </c>
      <c r="M6141">
        <v>95</v>
      </c>
      <c r="N6141">
        <v>2</v>
      </c>
      <c r="O6141">
        <v>4.265361448528</v>
      </c>
      <c r="P6141">
        <v>0.45688856579923398</v>
      </c>
      <c r="Q6141">
        <v>93.879091285996395</v>
      </c>
      <c r="R6141">
        <v>14.313725694911399</v>
      </c>
      <c r="S6141">
        <v>111.70788812143699</v>
      </c>
      <c r="T6141">
        <v>23.0334016723071</v>
      </c>
      <c r="U6141">
        <v>13.3749299999999</v>
      </c>
      <c r="V6141">
        <v>52.552160000000001</v>
      </c>
    </row>
    <row r="6142" spans="1:22" x14ac:dyDescent="0.3">
      <c r="A6142">
        <v>6141</v>
      </c>
      <c r="B6142" t="s">
        <v>31</v>
      </c>
      <c r="C6142" t="s">
        <v>32</v>
      </c>
      <c r="D6142">
        <v>162.428718332242</v>
      </c>
      <c r="E6142" t="s">
        <v>24</v>
      </c>
      <c r="F6142" t="b">
        <v>0</v>
      </c>
      <c r="G6142" t="b">
        <v>1</v>
      </c>
      <c r="H6142">
        <v>2</v>
      </c>
      <c r="I6142" t="b">
        <v>0</v>
      </c>
      <c r="J6142">
        <v>0</v>
      </c>
      <c r="K6142">
        <v>0</v>
      </c>
      <c r="L6142">
        <v>10</v>
      </c>
      <c r="M6142">
        <v>100</v>
      </c>
      <c r="N6142">
        <v>1</v>
      </c>
      <c r="O6142">
        <v>5.34679130931577</v>
      </c>
      <c r="P6142">
        <v>0.124173574476724</v>
      </c>
      <c r="Q6142">
        <v>71.367951202861803</v>
      </c>
      <c r="R6142">
        <v>10.8814568071769</v>
      </c>
      <c r="S6142">
        <v>98.016929253542699</v>
      </c>
      <c r="T6142">
        <v>20.210419695059201</v>
      </c>
      <c r="U6142">
        <v>13.43962</v>
      </c>
      <c r="V6142">
        <v>52.477469999999997</v>
      </c>
    </row>
    <row r="6143" spans="1:22" x14ac:dyDescent="0.3">
      <c r="A6143">
        <v>6142</v>
      </c>
      <c r="B6143" t="s">
        <v>31</v>
      </c>
      <c r="C6143" t="s">
        <v>32</v>
      </c>
      <c r="D6143">
        <v>122.931663083107</v>
      </c>
      <c r="E6143" t="s">
        <v>24</v>
      </c>
      <c r="F6143" t="b">
        <v>0</v>
      </c>
      <c r="G6143" t="b">
        <v>1</v>
      </c>
      <c r="H6143">
        <v>2</v>
      </c>
      <c r="I6143" t="b">
        <v>0</v>
      </c>
      <c r="J6143">
        <v>0</v>
      </c>
      <c r="K6143">
        <v>0</v>
      </c>
      <c r="L6143">
        <v>10</v>
      </c>
      <c r="M6143">
        <v>100</v>
      </c>
      <c r="N6143">
        <v>1</v>
      </c>
      <c r="O6143">
        <v>4.9331554401869804</v>
      </c>
      <c r="P6143">
        <v>0.33426299125914</v>
      </c>
      <c r="Q6143">
        <v>121.06507199146699</v>
      </c>
      <c r="R6143">
        <v>18.458766568600598</v>
      </c>
      <c r="S6143">
        <v>137.33480995211701</v>
      </c>
      <c r="T6143">
        <v>28.317497487539001</v>
      </c>
      <c r="U6143">
        <v>13.34465</v>
      </c>
      <c r="V6143">
        <v>52.529969999999999</v>
      </c>
    </row>
    <row r="6144" spans="1:22" x14ac:dyDescent="0.3">
      <c r="A6144">
        <v>6143</v>
      </c>
      <c r="B6144" t="s">
        <v>31</v>
      </c>
      <c r="C6144" t="s">
        <v>32</v>
      </c>
      <c r="D6144">
        <v>191.408806207347</v>
      </c>
      <c r="E6144" t="s">
        <v>25</v>
      </c>
      <c r="F6144" t="b">
        <v>0</v>
      </c>
      <c r="G6144" t="b">
        <v>0</v>
      </c>
      <c r="H6144">
        <v>3</v>
      </c>
      <c r="I6144" t="b">
        <v>0</v>
      </c>
      <c r="J6144">
        <v>0</v>
      </c>
      <c r="K6144">
        <v>1</v>
      </c>
      <c r="L6144">
        <v>10</v>
      </c>
      <c r="M6144">
        <v>97</v>
      </c>
      <c r="N6144">
        <v>1</v>
      </c>
      <c r="O6144">
        <v>5.67996203994411</v>
      </c>
      <c r="P6144">
        <v>0.18864930241639599</v>
      </c>
      <c r="Q6144">
        <v>70.702168748484297</v>
      </c>
      <c r="R6144">
        <v>10.779945093611</v>
      </c>
      <c r="S6144">
        <v>86.263042232143903</v>
      </c>
      <c r="T6144">
        <v>17.786848669524399</v>
      </c>
      <c r="U6144">
        <v>13.363709999999999</v>
      </c>
      <c r="V6144">
        <v>52.563029999999998</v>
      </c>
    </row>
    <row r="6145" spans="1:22" x14ac:dyDescent="0.3">
      <c r="A6145">
        <v>6144</v>
      </c>
      <c r="B6145" t="s">
        <v>31</v>
      </c>
      <c r="C6145" t="s">
        <v>32</v>
      </c>
      <c r="D6145">
        <v>160.09161447134699</v>
      </c>
      <c r="E6145" t="s">
        <v>24</v>
      </c>
      <c r="F6145" t="b">
        <v>0</v>
      </c>
      <c r="G6145" t="b">
        <v>1</v>
      </c>
      <c r="H6145">
        <v>2</v>
      </c>
      <c r="I6145" t="b">
        <v>0</v>
      </c>
      <c r="J6145">
        <v>0</v>
      </c>
      <c r="K6145">
        <v>0</v>
      </c>
      <c r="L6145">
        <v>10</v>
      </c>
      <c r="M6145">
        <v>99</v>
      </c>
      <c r="N6145">
        <v>1</v>
      </c>
      <c r="O6145">
        <v>0.22367357091183801</v>
      </c>
      <c r="P6145">
        <v>0.57945461363767303</v>
      </c>
      <c r="Q6145">
        <v>178.62681509321499</v>
      </c>
      <c r="R6145">
        <v>27.235193672793201</v>
      </c>
      <c r="S6145">
        <v>254.55679690540001</v>
      </c>
      <c r="T6145">
        <v>52.487868584213501</v>
      </c>
      <c r="U6145">
        <v>13.41766</v>
      </c>
      <c r="V6145">
        <v>52.525319999999901</v>
      </c>
    </row>
    <row r="6146" spans="1:22" x14ac:dyDescent="0.3">
      <c r="A6146">
        <v>6145</v>
      </c>
      <c r="B6146" t="s">
        <v>31</v>
      </c>
      <c r="C6146" t="s">
        <v>32</v>
      </c>
      <c r="D6146">
        <v>307.32915770776799</v>
      </c>
      <c r="E6146" t="s">
        <v>25</v>
      </c>
      <c r="F6146" t="b">
        <v>0</v>
      </c>
      <c r="G6146" t="b">
        <v>0</v>
      </c>
      <c r="H6146">
        <v>2</v>
      </c>
      <c r="I6146" t="b">
        <v>0</v>
      </c>
      <c r="J6146">
        <v>1</v>
      </c>
      <c r="K6146">
        <v>0</v>
      </c>
      <c r="L6146">
        <v>7</v>
      </c>
      <c r="M6146">
        <v>80</v>
      </c>
      <c r="N6146">
        <v>1</v>
      </c>
      <c r="O6146">
        <v>3.3659499418745402</v>
      </c>
      <c r="P6146">
        <v>0.26563663362285</v>
      </c>
      <c r="Q6146">
        <v>323.26643776156601</v>
      </c>
      <c r="R6146">
        <v>49.288367123131998</v>
      </c>
      <c r="S6146">
        <v>257.07696933293602</v>
      </c>
      <c r="T6146">
        <v>53.007510883276602</v>
      </c>
      <c r="U6146">
        <v>13.374750000000001</v>
      </c>
      <c r="V6146">
        <v>52.507150000000003</v>
      </c>
    </row>
    <row r="6147" spans="1:22" x14ac:dyDescent="0.3">
      <c r="A6147">
        <v>6146</v>
      </c>
      <c r="B6147" t="s">
        <v>31</v>
      </c>
      <c r="C6147" t="s">
        <v>32</v>
      </c>
      <c r="D6147">
        <v>308.49770963821601</v>
      </c>
      <c r="E6147" t="s">
        <v>24</v>
      </c>
      <c r="F6147" t="b">
        <v>0</v>
      </c>
      <c r="G6147" t="b">
        <v>1</v>
      </c>
      <c r="H6147">
        <v>2</v>
      </c>
      <c r="I6147" t="b">
        <v>0</v>
      </c>
      <c r="J6147">
        <v>0</v>
      </c>
      <c r="K6147">
        <v>0</v>
      </c>
      <c r="L6147">
        <v>10</v>
      </c>
      <c r="M6147">
        <v>100</v>
      </c>
      <c r="N6147">
        <v>1</v>
      </c>
      <c r="O6147">
        <v>1.9938593888417</v>
      </c>
      <c r="P6147">
        <v>0.16111656019501</v>
      </c>
      <c r="Q6147">
        <v>131.300524543709</v>
      </c>
      <c r="R6147">
        <v>20.019363909170899</v>
      </c>
      <c r="S6147">
        <v>228.55238182658599</v>
      </c>
      <c r="T6147">
        <v>47.125936245893698</v>
      </c>
      <c r="U6147">
        <v>13.4104799999999</v>
      </c>
      <c r="V6147">
        <v>52.540959999999998</v>
      </c>
    </row>
    <row r="6148" spans="1:22" x14ac:dyDescent="0.3">
      <c r="A6148">
        <v>6147</v>
      </c>
      <c r="B6148" t="s">
        <v>31</v>
      </c>
      <c r="C6148" t="s">
        <v>32</v>
      </c>
      <c r="D6148">
        <v>182.06039076376501</v>
      </c>
      <c r="E6148" t="s">
        <v>25</v>
      </c>
      <c r="F6148" t="b">
        <v>0</v>
      </c>
      <c r="G6148" t="b">
        <v>0</v>
      </c>
      <c r="H6148">
        <v>3</v>
      </c>
      <c r="I6148" t="b">
        <v>0</v>
      </c>
      <c r="J6148">
        <v>0</v>
      </c>
      <c r="K6148">
        <v>1</v>
      </c>
      <c r="L6148">
        <v>10</v>
      </c>
      <c r="M6148">
        <v>95</v>
      </c>
      <c r="N6148">
        <v>1</v>
      </c>
      <c r="O6148">
        <v>6.2956843655563599</v>
      </c>
      <c r="P6148">
        <v>0.80148991994761698</v>
      </c>
      <c r="Q6148">
        <v>67.413531599215901</v>
      </c>
      <c r="R6148">
        <v>10.278527265424801</v>
      </c>
      <c r="S6148">
        <v>81.917034415024901</v>
      </c>
      <c r="T6148">
        <v>16.890731614532999</v>
      </c>
      <c r="U6148">
        <v>13.34906</v>
      </c>
      <c r="V6148">
        <v>52.562269999999998</v>
      </c>
    </row>
    <row r="6149" spans="1:22" x14ac:dyDescent="0.3">
      <c r="A6149">
        <v>6148</v>
      </c>
      <c r="B6149" t="s">
        <v>31</v>
      </c>
      <c r="C6149" t="s">
        <v>32</v>
      </c>
      <c r="D6149">
        <v>115.92035150042</v>
      </c>
      <c r="E6149" t="s">
        <v>24</v>
      </c>
      <c r="F6149" t="b">
        <v>0</v>
      </c>
      <c r="G6149" t="b">
        <v>1</v>
      </c>
      <c r="H6149">
        <v>2</v>
      </c>
      <c r="I6149" t="b">
        <v>0</v>
      </c>
      <c r="J6149">
        <v>0</v>
      </c>
      <c r="K6149">
        <v>0</v>
      </c>
      <c r="L6149">
        <v>10</v>
      </c>
      <c r="M6149">
        <v>93</v>
      </c>
      <c r="N6149">
        <v>1</v>
      </c>
      <c r="O6149">
        <v>6.4864192388238697</v>
      </c>
      <c r="P6149">
        <v>0.246105921969063</v>
      </c>
      <c r="Q6149">
        <v>61.6972066472999</v>
      </c>
      <c r="R6149">
        <v>9.4069603784442108</v>
      </c>
      <c r="S6149">
        <v>83.906724189575698</v>
      </c>
      <c r="T6149">
        <v>17.3009920227388</v>
      </c>
      <c r="U6149">
        <v>13.432139999999899</v>
      </c>
      <c r="V6149">
        <v>52.465899999999998</v>
      </c>
    </row>
    <row r="6150" spans="1:22" x14ac:dyDescent="0.3">
      <c r="A6150">
        <v>6149</v>
      </c>
      <c r="B6150" t="s">
        <v>31</v>
      </c>
      <c r="C6150" t="s">
        <v>32</v>
      </c>
      <c r="D6150">
        <v>162.428718332242</v>
      </c>
      <c r="E6150" t="s">
        <v>24</v>
      </c>
      <c r="F6150" t="b">
        <v>0</v>
      </c>
      <c r="G6150" t="b">
        <v>1</v>
      </c>
      <c r="H6150">
        <v>2</v>
      </c>
      <c r="I6150" t="b">
        <v>0</v>
      </c>
      <c r="J6150">
        <v>0</v>
      </c>
      <c r="K6150">
        <v>0</v>
      </c>
      <c r="L6150">
        <v>10</v>
      </c>
      <c r="M6150">
        <v>40</v>
      </c>
      <c r="N6150">
        <v>1</v>
      </c>
      <c r="O6150">
        <v>5.4503060903803098</v>
      </c>
      <c r="P6150">
        <v>0.170169586428668</v>
      </c>
      <c r="Q6150">
        <v>73.434468119190996</v>
      </c>
      <c r="R6150">
        <v>11.196538215390699</v>
      </c>
      <c r="S6150">
        <v>98.354108014523902</v>
      </c>
      <c r="T6150">
        <v>20.2799436469274</v>
      </c>
      <c r="U6150">
        <v>13.426500000000001</v>
      </c>
      <c r="V6150">
        <v>52.474809999999998</v>
      </c>
    </row>
    <row r="6151" spans="1:22" x14ac:dyDescent="0.3">
      <c r="A6151">
        <v>6150</v>
      </c>
      <c r="B6151" t="s">
        <v>31</v>
      </c>
      <c r="C6151" t="s">
        <v>32</v>
      </c>
      <c r="D6151">
        <v>139.05767972328599</v>
      </c>
      <c r="E6151" t="s">
        <v>24</v>
      </c>
      <c r="F6151" t="b">
        <v>0</v>
      </c>
      <c r="G6151" t="b">
        <v>1</v>
      </c>
      <c r="H6151">
        <v>2</v>
      </c>
      <c r="I6151" t="b">
        <v>0</v>
      </c>
      <c r="J6151">
        <v>0</v>
      </c>
      <c r="K6151">
        <v>0</v>
      </c>
      <c r="L6151">
        <v>10</v>
      </c>
      <c r="M6151">
        <v>97</v>
      </c>
      <c r="N6151">
        <v>1</v>
      </c>
      <c r="O6151">
        <v>3.4066336128392898</v>
      </c>
      <c r="P6151">
        <v>0.82683683035363698</v>
      </c>
      <c r="Q6151">
        <v>92.420331225888503</v>
      </c>
      <c r="R6151">
        <v>14.091308849274601</v>
      </c>
      <c r="S6151">
        <v>122.939278998852</v>
      </c>
      <c r="T6151">
        <v>25.3492375704575</v>
      </c>
      <c r="U6151">
        <v>13.403119999999999</v>
      </c>
      <c r="V6151">
        <v>52.552930000000003</v>
      </c>
    </row>
    <row r="6152" spans="1:22" x14ac:dyDescent="0.3">
      <c r="A6152">
        <v>6151</v>
      </c>
      <c r="B6152" t="s">
        <v>31</v>
      </c>
      <c r="C6152" t="s">
        <v>32</v>
      </c>
      <c r="D6152">
        <v>330.70019631672398</v>
      </c>
      <c r="E6152" t="s">
        <v>25</v>
      </c>
      <c r="F6152" t="b">
        <v>0</v>
      </c>
      <c r="G6152" t="b">
        <v>0</v>
      </c>
      <c r="H6152">
        <v>5</v>
      </c>
      <c r="I6152" t="b">
        <v>0</v>
      </c>
      <c r="J6152">
        <v>0</v>
      </c>
      <c r="K6152">
        <v>1</v>
      </c>
      <c r="L6152">
        <v>9</v>
      </c>
      <c r="M6152">
        <v>86</v>
      </c>
      <c r="N6152">
        <v>1</v>
      </c>
      <c r="O6152">
        <v>3.8605144764445001</v>
      </c>
      <c r="P6152">
        <v>0.44578497471807299</v>
      </c>
      <c r="Q6152">
        <v>93.449542750237896</v>
      </c>
      <c r="R6152">
        <v>14.248232518217</v>
      </c>
      <c r="S6152">
        <v>115.371037348792</v>
      </c>
      <c r="T6152">
        <v>23.788717961587899</v>
      </c>
      <c r="U6152">
        <v>13.387939999999899</v>
      </c>
      <c r="V6152">
        <v>52.553419999999903</v>
      </c>
    </row>
    <row r="6153" spans="1:22" x14ac:dyDescent="0.3">
      <c r="A6153">
        <v>6152</v>
      </c>
      <c r="B6153" t="s">
        <v>31</v>
      </c>
      <c r="C6153" t="s">
        <v>32</v>
      </c>
      <c r="D6153">
        <v>624.94157240347704</v>
      </c>
      <c r="E6153" t="s">
        <v>25</v>
      </c>
      <c r="F6153" t="b">
        <v>0</v>
      </c>
      <c r="G6153" t="b">
        <v>0</v>
      </c>
      <c r="H6153">
        <v>6</v>
      </c>
      <c r="I6153" t="b">
        <v>0</v>
      </c>
      <c r="J6153">
        <v>0</v>
      </c>
      <c r="K6153">
        <v>0</v>
      </c>
      <c r="L6153">
        <v>8</v>
      </c>
      <c r="M6153">
        <v>85</v>
      </c>
      <c r="N6153">
        <v>3</v>
      </c>
      <c r="O6153">
        <v>4.7463089472279796</v>
      </c>
      <c r="P6153">
        <v>0.39250650075693</v>
      </c>
      <c r="Q6153">
        <v>118.30404480148999</v>
      </c>
      <c r="R6153">
        <v>18.037793322139201</v>
      </c>
      <c r="S6153">
        <v>130.83158699890001</v>
      </c>
      <c r="T6153">
        <v>26.976577441828599</v>
      </c>
      <c r="U6153">
        <v>13.348800000000001</v>
      </c>
      <c r="V6153">
        <v>52.534030000000001</v>
      </c>
    </row>
    <row r="6154" spans="1:22" x14ac:dyDescent="0.3">
      <c r="A6154">
        <v>6153</v>
      </c>
      <c r="B6154" t="s">
        <v>31</v>
      </c>
      <c r="C6154" t="s">
        <v>32</v>
      </c>
      <c r="D6154">
        <v>150.74319902776401</v>
      </c>
      <c r="E6154" t="s">
        <v>24</v>
      </c>
      <c r="F6154" t="b">
        <v>0</v>
      </c>
      <c r="G6154" t="b">
        <v>1</v>
      </c>
      <c r="H6154">
        <v>2</v>
      </c>
      <c r="I6154" t="b">
        <v>0</v>
      </c>
      <c r="J6154">
        <v>0</v>
      </c>
      <c r="K6154">
        <v>0</v>
      </c>
      <c r="L6154">
        <v>10</v>
      </c>
      <c r="M6154">
        <v>100</v>
      </c>
      <c r="N6154">
        <v>0</v>
      </c>
      <c r="O6154">
        <v>5.6809043641611501</v>
      </c>
      <c r="P6154">
        <v>0.574861280963605</v>
      </c>
      <c r="Q6154">
        <v>107.234582550273</v>
      </c>
      <c r="R6154">
        <v>16.3500346947</v>
      </c>
      <c r="S6154">
        <v>136.96731348914801</v>
      </c>
      <c r="T6154">
        <v>28.241722233104799</v>
      </c>
      <c r="U6154">
        <v>13.332989999999899</v>
      </c>
      <c r="V6154">
        <v>52.526509999999902</v>
      </c>
    </row>
    <row r="6155" spans="1:22" x14ac:dyDescent="0.3">
      <c r="A6155">
        <v>6154</v>
      </c>
      <c r="B6155" t="s">
        <v>31</v>
      </c>
      <c r="C6155" t="s">
        <v>32</v>
      </c>
      <c r="D6155">
        <v>428.858558474338</v>
      </c>
      <c r="E6155" t="s">
        <v>25</v>
      </c>
      <c r="F6155" t="b">
        <v>0</v>
      </c>
      <c r="G6155" t="b">
        <v>0</v>
      </c>
      <c r="H6155">
        <v>6</v>
      </c>
      <c r="I6155" t="b">
        <v>1</v>
      </c>
      <c r="J6155">
        <v>0</v>
      </c>
      <c r="K6155">
        <v>0</v>
      </c>
      <c r="L6155">
        <v>10</v>
      </c>
      <c r="M6155">
        <v>99</v>
      </c>
      <c r="N6155">
        <v>2</v>
      </c>
      <c r="O6155">
        <v>13.6740915741434</v>
      </c>
      <c r="P6155">
        <v>2.0578268667034898</v>
      </c>
      <c r="Q6155">
        <v>25.7432052756239</v>
      </c>
      <c r="R6155">
        <v>3.9250612013331398</v>
      </c>
      <c r="S6155">
        <v>32.824517744959103</v>
      </c>
      <c r="T6155">
        <v>6.7681908111762699</v>
      </c>
      <c r="U6155">
        <v>13.617599999999999</v>
      </c>
      <c r="V6155">
        <v>52.515159999999902</v>
      </c>
    </row>
    <row r="6156" spans="1:22" x14ac:dyDescent="0.3">
      <c r="A6156">
        <v>6155</v>
      </c>
      <c r="B6156" t="s">
        <v>31</v>
      </c>
      <c r="C6156" t="s">
        <v>32</v>
      </c>
      <c r="D6156">
        <v>182.99523230812301</v>
      </c>
      <c r="E6156" t="s">
        <v>25</v>
      </c>
      <c r="F6156" t="b">
        <v>0</v>
      </c>
      <c r="G6156" t="b">
        <v>0</v>
      </c>
      <c r="H6156">
        <v>3</v>
      </c>
      <c r="I6156" t="b">
        <v>1</v>
      </c>
      <c r="J6156">
        <v>1</v>
      </c>
      <c r="K6156">
        <v>0</v>
      </c>
      <c r="L6156">
        <v>10</v>
      </c>
      <c r="M6156">
        <v>100</v>
      </c>
      <c r="N6156">
        <v>2</v>
      </c>
      <c r="O6156">
        <v>14.0437997116309</v>
      </c>
      <c r="P6156">
        <v>2.5952709973882699</v>
      </c>
      <c r="Q6156">
        <v>25.181592200850101</v>
      </c>
      <c r="R6156">
        <v>3.8394321716006501</v>
      </c>
      <c r="S6156">
        <v>32.183444981005202</v>
      </c>
      <c r="T6156">
        <v>6.6360059966421998</v>
      </c>
      <c r="U6156">
        <v>13.62227</v>
      </c>
      <c r="V6156">
        <v>52.509729999999998</v>
      </c>
    </row>
    <row r="6157" spans="1:22" x14ac:dyDescent="0.3">
      <c r="A6157">
        <v>6156</v>
      </c>
      <c r="B6157" t="s">
        <v>31</v>
      </c>
      <c r="C6157" t="s">
        <v>32</v>
      </c>
      <c r="D6157">
        <v>189.07170234645201</v>
      </c>
      <c r="E6157" t="s">
        <v>24</v>
      </c>
      <c r="F6157" t="b">
        <v>0</v>
      </c>
      <c r="G6157" t="b">
        <v>1</v>
      </c>
      <c r="H6157">
        <v>2</v>
      </c>
      <c r="I6157" t="b">
        <v>0</v>
      </c>
      <c r="J6157">
        <v>0</v>
      </c>
      <c r="K6157">
        <v>0</v>
      </c>
      <c r="L6157">
        <v>10</v>
      </c>
      <c r="M6157">
        <v>100</v>
      </c>
      <c r="N6157">
        <v>1</v>
      </c>
      <c r="O6157">
        <v>5.8353106785251896</v>
      </c>
      <c r="P6157">
        <v>0.41480755083906401</v>
      </c>
      <c r="Q6157">
        <v>67.559034663747795</v>
      </c>
      <c r="R6157">
        <v>10.300712087678001</v>
      </c>
      <c r="S6157">
        <v>88.988030123928795</v>
      </c>
      <c r="T6157">
        <v>18.3487225149544</v>
      </c>
      <c r="U6157">
        <v>13.43357</v>
      </c>
      <c r="V6157">
        <v>52.472009999999997</v>
      </c>
    </row>
    <row r="6158" spans="1:22" x14ac:dyDescent="0.3">
      <c r="A6158">
        <v>6157</v>
      </c>
      <c r="B6158" t="s">
        <v>31</v>
      </c>
      <c r="C6158" t="s">
        <v>32</v>
      </c>
      <c r="D6158">
        <v>289.80087875105102</v>
      </c>
      <c r="E6158" t="s">
        <v>25</v>
      </c>
      <c r="F6158" t="b">
        <v>0</v>
      </c>
      <c r="G6158" t="b">
        <v>0</v>
      </c>
      <c r="H6158">
        <v>2</v>
      </c>
      <c r="I6158" t="b">
        <v>0</v>
      </c>
      <c r="J6158">
        <v>0</v>
      </c>
      <c r="K6158">
        <v>0</v>
      </c>
      <c r="L6158">
        <v>10</v>
      </c>
      <c r="M6158">
        <v>100</v>
      </c>
      <c r="N6158">
        <v>0</v>
      </c>
      <c r="O6158">
        <v>5.1896999485204898</v>
      </c>
      <c r="P6158">
        <v>0.102198217786006</v>
      </c>
      <c r="Q6158">
        <v>122.45664478278999</v>
      </c>
      <c r="R6158">
        <v>18.670939385216698</v>
      </c>
      <c r="S6158">
        <v>143.82805111533699</v>
      </c>
      <c r="T6158">
        <v>29.6563593564968</v>
      </c>
      <c r="U6158">
        <v>13.34014</v>
      </c>
      <c r="V6158">
        <v>52.525319999999901</v>
      </c>
    </row>
    <row r="6159" spans="1:22" x14ac:dyDescent="0.3">
      <c r="A6159">
        <v>6158</v>
      </c>
      <c r="B6159" t="s">
        <v>31</v>
      </c>
      <c r="C6159" t="s">
        <v>32</v>
      </c>
      <c r="D6159">
        <v>189.07170234645201</v>
      </c>
      <c r="E6159" t="s">
        <v>24</v>
      </c>
      <c r="F6159" t="b">
        <v>0</v>
      </c>
      <c r="G6159" t="b">
        <v>1</v>
      </c>
      <c r="H6159">
        <v>2</v>
      </c>
      <c r="I6159" t="b">
        <v>0</v>
      </c>
      <c r="J6159">
        <v>0</v>
      </c>
      <c r="K6159">
        <v>1</v>
      </c>
      <c r="L6159">
        <v>9</v>
      </c>
      <c r="M6159">
        <v>80</v>
      </c>
      <c r="N6159">
        <v>0</v>
      </c>
      <c r="O6159">
        <v>1.4290667452918999</v>
      </c>
      <c r="P6159">
        <v>0.24156825807323801</v>
      </c>
      <c r="Q6159">
        <v>191.177561613259</v>
      </c>
      <c r="R6159">
        <v>29.148803407329101</v>
      </c>
      <c r="S6159">
        <v>284.03421364474502</v>
      </c>
      <c r="T6159">
        <v>58.565910085465497</v>
      </c>
      <c r="U6159">
        <v>13.401129999999901</v>
      </c>
      <c r="V6159">
        <v>52.532169999999901</v>
      </c>
    </row>
    <row r="6160" spans="1:22" x14ac:dyDescent="0.3">
      <c r="A6160">
        <v>6159</v>
      </c>
      <c r="B6160" t="s">
        <v>31</v>
      </c>
      <c r="C6160" t="s">
        <v>32</v>
      </c>
      <c r="D6160">
        <v>1380.05982985883</v>
      </c>
      <c r="E6160" t="s">
        <v>25</v>
      </c>
      <c r="F6160" t="b">
        <v>0</v>
      </c>
      <c r="G6160" t="b">
        <v>0</v>
      </c>
      <c r="H6160">
        <v>6</v>
      </c>
      <c r="I6160" t="b">
        <v>1</v>
      </c>
      <c r="J6160">
        <v>1</v>
      </c>
      <c r="K6160">
        <v>0</v>
      </c>
      <c r="L6160">
        <v>10</v>
      </c>
      <c r="M6160">
        <v>99</v>
      </c>
      <c r="N6160">
        <v>3</v>
      </c>
      <c r="O6160">
        <v>2.7215842739340799</v>
      </c>
      <c r="P6160">
        <v>0.28674602715365699</v>
      </c>
      <c r="Q6160">
        <v>193.42145273773599</v>
      </c>
      <c r="R6160">
        <v>29.490929024493099</v>
      </c>
      <c r="S6160">
        <v>198.38319950453501</v>
      </c>
      <c r="T6160">
        <v>40.905257417972003</v>
      </c>
      <c r="U6160">
        <v>13.379659999999999</v>
      </c>
      <c r="V6160">
        <v>52.533019999999901</v>
      </c>
    </row>
    <row r="6161" spans="1:22" x14ac:dyDescent="0.3">
      <c r="A6161">
        <v>6160</v>
      </c>
      <c r="B6161" t="s">
        <v>31</v>
      </c>
      <c r="C6161" t="s">
        <v>32</v>
      </c>
      <c r="D6161">
        <v>191.408806207347</v>
      </c>
      <c r="E6161" t="s">
        <v>24</v>
      </c>
      <c r="F6161" t="b">
        <v>0</v>
      </c>
      <c r="G6161" t="b">
        <v>1</v>
      </c>
      <c r="H6161">
        <v>2</v>
      </c>
      <c r="I6161" t="b">
        <v>0</v>
      </c>
      <c r="J6161">
        <v>1</v>
      </c>
      <c r="K6161">
        <v>0</v>
      </c>
      <c r="L6161">
        <v>10</v>
      </c>
      <c r="M6161">
        <v>100</v>
      </c>
      <c r="N6161">
        <v>1</v>
      </c>
      <c r="O6161">
        <v>1.0846518879329501</v>
      </c>
      <c r="P6161">
        <v>0.38009789265163002</v>
      </c>
      <c r="Q6161">
        <v>179.40406098922301</v>
      </c>
      <c r="R6161">
        <v>27.3537001943258</v>
      </c>
      <c r="S6161">
        <v>268.43380625212899</v>
      </c>
      <c r="T6161">
        <v>55.349212896318598</v>
      </c>
      <c r="U6161">
        <v>13.407109999999999</v>
      </c>
      <c r="V6161">
        <v>52.531289999999998</v>
      </c>
    </row>
    <row r="6162" spans="1:22" x14ac:dyDescent="0.3">
      <c r="A6162">
        <v>6161</v>
      </c>
      <c r="B6162" t="s">
        <v>31</v>
      </c>
      <c r="C6162" t="s">
        <v>32</v>
      </c>
      <c r="D6162">
        <v>132.04636814060001</v>
      </c>
      <c r="E6162" t="s">
        <v>24</v>
      </c>
      <c r="F6162" t="b">
        <v>0</v>
      </c>
      <c r="G6162" t="b">
        <v>1</v>
      </c>
      <c r="H6162">
        <v>2</v>
      </c>
      <c r="I6162" t="b">
        <v>0</v>
      </c>
      <c r="J6162">
        <v>0</v>
      </c>
      <c r="K6162">
        <v>0</v>
      </c>
      <c r="L6162">
        <v>9</v>
      </c>
      <c r="M6162">
        <v>92</v>
      </c>
      <c r="N6162">
        <v>1</v>
      </c>
      <c r="O6162">
        <v>1.04074816676255</v>
      </c>
      <c r="P6162">
        <v>0.64795387078643896</v>
      </c>
      <c r="Q6162">
        <v>132.74046046066999</v>
      </c>
      <c r="R6162">
        <v>20.238910641582699</v>
      </c>
      <c r="S6162">
        <v>201.07662513665099</v>
      </c>
      <c r="T6162">
        <v>41.460623341563597</v>
      </c>
      <c r="U6162">
        <v>13.42205</v>
      </c>
      <c r="V6162">
        <v>52.532159999999998</v>
      </c>
    </row>
    <row r="6163" spans="1:22" x14ac:dyDescent="0.3">
      <c r="A6163">
        <v>6162</v>
      </c>
      <c r="B6163" t="s">
        <v>31</v>
      </c>
      <c r="C6163" t="s">
        <v>32</v>
      </c>
      <c r="D6163">
        <v>243.75993269140801</v>
      </c>
      <c r="E6163" t="s">
        <v>24</v>
      </c>
      <c r="F6163" t="b">
        <v>0</v>
      </c>
      <c r="G6163" t="b">
        <v>1</v>
      </c>
      <c r="H6163">
        <v>2</v>
      </c>
      <c r="I6163" t="b">
        <v>0</v>
      </c>
      <c r="J6163">
        <v>1</v>
      </c>
      <c r="K6163">
        <v>0</v>
      </c>
      <c r="L6163">
        <v>10</v>
      </c>
      <c r="M6163">
        <v>90</v>
      </c>
      <c r="N6163">
        <v>1</v>
      </c>
      <c r="O6163">
        <v>1.35988559607646</v>
      </c>
      <c r="P6163">
        <v>0.49719107400793899</v>
      </c>
      <c r="Q6163">
        <v>168.63471781649801</v>
      </c>
      <c r="R6163">
        <v>25.711700660913799</v>
      </c>
      <c r="S6163">
        <v>252.321760106217</v>
      </c>
      <c r="T6163">
        <v>52.0270192994072</v>
      </c>
      <c r="U6163">
        <v>13.40555</v>
      </c>
      <c r="V6163">
        <v>52.533639999999998</v>
      </c>
    </row>
    <row r="6164" spans="1:22" x14ac:dyDescent="0.3">
      <c r="A6164">
        <v>6163</v>
      </c>
      <c r="B6164" t="s">
        <v>31</v>
      </c>
      <c r="C6164" t="s">
        <v>32</v>
      </c>
      <c r="D6164">
        <v>187.669440029914</v>
      </c>
      <c r="E6164" t="s">
        <v>24</v>
      </c>
      <c r="F6164" t="b">
        <v>0</v>
      </c>
      <c r="G6164" t="b">
        <v>1</v>
      </c>
      <c r="H6164">
        <v>2</v>
      </c>
      <c r="I6164" t="b">
        <v>0</v>
      </c>
      <c r="J6164">
        <v>0</v>
      </c>
      <c r="K6164">
        <v>0</v>
      </c>
      <c r="L6164">
        <v>10</v>
      </c>
      <c r="M6164">
        <v>90</v>
      </c>
      <c r="N6164">
        <v>1</v>
      </c>
      <c r="O6164">
        <v>1.8534600827180701</v>
      </c>
      <c r="P6164">
        <v>0.23173722417152401</v>
      </c>
      <c r="Q6164">
        <v>167.94483487699301</v>
      </c>
      <c r="R6164">
        <v>25.606514351348999</v>
      </c>
      <c r="S6164">
        <v>210.70510340721901</v>
      </c>
      <c r="T6164">
        <v>43.445949635244702</v>
      </c>
      <c r="U6164">
        <v>13.39969</v>
      </c>
      <c r="V6164">
        <v>52.536529999999999</v>
      </c>
    </row>
    <row r="6165" spans="1:22" x14ac:dyDescent="0.3">
      <c r="A6165">
        <v>6164</v>
      </c>
      <c r="B6165" t="s">
        <v>31</v>
      </c>
      <c r="C6165" t="s">
        <v>32</v>
      </c>
      <c r="D6165">
        <v>235.34635879218399</v>
      </c>
      <c r="E6165" t="s">
        <v>25</v>
      </c>
      <c r="F6165" t="b">
        <v>0</v>
      </c>
      <c r="G6165" t="b">
        <v>0</v>
      </c>
      <c r="H6165">
        <v>5</v>
      </c>
      <c r="I6165" t="b">
        <v>0</v>
      </c>
      <c r="J6165">
        <v>0</v>
      </c>
      <c r="K6165">
        <v>1</v>
      </c>
      <c r="L6165">
        <v>9</v>
      </c>
      <c r="M6165">
        <v>94</v>
      </c>
      <c r="N6165">
        <v>2</v>
      </c>
      <c r="O6165">
        <v>5.5730980524491898</v>
      </c>
      <c r="P6165">
        <v>0.37350437338733</v>
      </c>
      <c r="Q6165">
        <v>72.756675922698193</v>
      </c>
      <c r="R6165">
        <v>11.093195378920401</v>
      </c>
      <c r="S6165">
        <v>88.004508996889001</v>
      </c>
      <c r="T6165">
        <v>18.145927192678801</v>
      </c>
      <c r="U6165">
        <v>13.36299</v>
      </c>
      <c r="V6165">
        <v>52.561409999999903</v>
      </c>
    </row>
    <row r="6166" spans="1:22" x14ac:dyDescent="0.3">
      <c r="A6166">
        <v>6165</v>
      </c>
      <c r="B6166" t="s">
        <v>31</v>
      </c>
      <c r="C6166" t="s">
        <v>32</v>
      </c>
      <c r="D6166">
        <v>180.891838833317</v>
      </c>
      <c r="E6166" t="s">
        <v>25</v>
      </c>
      <c r="F6166" t="b">
        <v>0</v>
      </c>
      <c r="G6166" t="b">
        <v>0</v>
      </c>
      <c r="H6166">
        <v>4</v>
      </c>
      <c r="I6166" t="b">
        <v>0</v>
      </c>
      <c r="J6166">
        <v>0</v>
      </c>
      <c r="K6166">
        <v>1</v>
      </c>
      <c r="L6166">
        <v>9</v>
      </c>
      <c r="M6166">
        <v>88</v>
      </c>
      <c r="N6166">
        <v>0</v>
      </c>
      <c r="O6166">
        <v>5.8953168257688704</v>
      </c>
      <c r="P6166">
        <v>0.80948909925999302</v>
      </c>
      <c r="Q6166">
        <v>100.947545055812</v>
      </c>
      <c r="R6166">
        <v>15.391451384011701</v>
      </c>
      <c r="S6166">
        <v>128.45602406467799</v>
      </c>
      <c r="T6166">
        <v>26.486752630152701</v>
      </c>
      <c r="U6166">
        <v>13.33</v>
      </c>
      <c r="V6166">
        <v>52.527999999999999</v>
      </c>
    </row>
    <row r="6167" spans="1:22" x14ac:dyDescent="0.3">
      <c r="A6167">
        <v>6166</v>
      </c>
      <c r="B6167" t="s">
        <v>31</v>
      </c>
      <c r="C6167" t="s">
        <v>32</v>
      </c>
      <c r="D6167">
        <v>191.408806207347</v>
      </c>
      <c r="E6167" t="s">
        <v>25</v>
      </c>
      <c r="F6167" t="b">
        <v>0</v>
      </c>
      <c r="G6167" t="b">
        <v>0</v>
      </c>
      <c r="H6167">
        <v>2</v>
      </c>
      <c r="I6167" t="b">
        <v>0</v>
      </c>
      <c r="J6167">
        <v>0</v>
      </c>
      <c r="K6167">
        <v>1</v>
      </c>
      <c r="L6167">
        <v>10</v>
      </c>
      <c r="M6167">
        <v>96</v>
      </c>
      <c r="N6167">
        <v>1</v>
      </c>
      <c r="O6167">
        <v>5.5148660972674604</v>
      </c>
      <c r="P6167">
        <v>0.37783538633527602</v>
      </c>
      <c r="Q6167">
        <v>73.188172716412595</v>
      </c>
      <c r="R6167">
        <v>11.1589856061037</v>
      </c>
      <c r="S6167">
        <v>88.515186091946504</v>
      </c>
      <c r="T6167">
        <v>18.251225313099098</v>
      </c>
      <c r="U6167">
        <v>13.36416</v>
      </c>
      <c r="V6167">
        <v>52.561329999999998</v>
      </c>
    </row>
    <row r="6168" spans="1:22" x14ac:dyDescent="0.3">
      <c r="A6168">
        <v>6167</v>
      </c>
      <c r="B6168" t="s">
        <v>31</v>
      </c>
      <c r="C6168" t="s">
        <v>32</v>
      </c>
      <c r="D6168">
        <v>127.605870804898</v>
      </c>
      <c r="E6168" t="s">
        <v>24</v>
      </c>
      <c r="F6168" t="b">
        <v>0</v>
      </c>
      <c r="G6168" t="b">
        <v>1</v>
      </c>
      <c r="H6168">
        <v>2</v>
      </c>
      <c r="I6168" t="b">
        <v>0</v>
      </c>
      <c r="J6168">
        <v>0</v>
      </c>
      <c r="K6168">
        <v>0</v>
      </c>
      <c r="L6168">
        <v>9</v>
      </c>
      <c r="M6168">
        <v>98</v>
      </c>
      <c r="N6168">
        <v>1</v>
      </c>
      <c r="O6168">
        <v>5.21385036049295</v>
      </c>
      <c r="P6168">
        <v>0.58492289217692595</v>
      </c>
      <c r="Q6168">
        <v>85.9251328073412</v>
      </c>
      <c r="R6168">
        <v>13.1009872854039</v>
      </c>
      <c r="S6168">
        <v>102.701076553314</v>
      </c>
      <c r="T6168">
        <v>21.176258796149501</v>
      </c>
      <c r="U6168">
        <v>13.354529999999899</v>
      </c>
      <c r="V6168">
        <v>52.551099999999998</v>
      </c>
    </row>
    <row r="6169" spans="1:22" x14ac:dyDescent="0.3">
      <c r="A6169">
        <v>6168</v>
      </c>
      <c r="B6169" t="s">
        <v>31</v>
      </c>
      <c r="C6169" t="s">
        <v>32</v>
      </c>
      <c r="D6169">
        <v>484.71534074974198</v>
      </c>
      <c r="E6169" t="s">
        <v>25</v>
      </c>
      <c r="F6169" t="b">
        <v>0</v>
      </c>
      <c r="G6169" t="b">
        <v>0</v>
      </c>
      <c r="H6169">
        <v>4</v>
      </c>
      <c r="I6169" t="b">
        <v>0</v>
      </c>
      <c r="J6169">
        <v>0</v>
      </c>
      <c r="K6169">
        <v>0</v>
      </c>
      <c r="L6169">
        <v>10</v>
      </c>
      <c r="M6169">
        <v>100</v>
      </c>
      <c r="N6169">
        <v>2</v>
      </c>
      <c r="O6169">
        <v>3.51134661510992</v>
      </c>
      <c r="P6169">
        <v>0.110304778774555</v>
      </c>
      <c r="Q6169">
        <v>106.882443480153</v>
      </c>
      <c r="R6169">
        <v>16.2963441232733</v>
      </c>
      <c r="S6169">
        <v>150.427873481989</v>
      </c>
      <c r="T6169">
        <v>31.0171975398463</v>
      </c>
      <c r="U6169">
        <v>13.423159999999999</v>
      </c>
      <c r="V6169">
        <v>52.4921199999999</v>
      </c>
    </row>
    <row r="6170" spans="1:22" x14ac:dyDescent="0.3">
      <c r="A6170">
        <v>6169</v>
      </c>
      <c r="B6170" t="s">
        <v>31</v>
      </c>
      <c r="C6170" t="s">
        <v>32</v>
      </c>
      <c r="D6170">
        <v>299.149294194633</v>
      </c>
      <c r="E6170" t="s">
        <v>25</v>
      </c>
      <c r="F6170" t="b">
        <v>0</v>
      </c>
      <c r="G6170" t="b">
        <v>0</v>
      </c>
      <c r="H6170">
        <v>4</v>
      </c>
      <c r="I6170" t="b">
        <v>0</v>
      </c>
      <c r="J6170">
        <v>0</v>
      </c>
      <c r="K6170">
        <v>1</v>
      </c>
      <c r="L6170">
        <v>10</v>
      </c>
      <c r="M6170">
        <v>96</v>
      </c>
      <c r="N6170">
        <v>1</v>
      </c>
      <c r="O6170">
        <v>3.24239023873989</v>
      </c>
      <c r="P6170">
        <v>0.26950901586420301</v>
      </c>
      <c r="Q6170">
        <v>153.388137052014</v>
      </c>
      <c r="R6170">
        <v>23.387057634882702</v>
      </c>
      <c r="S6170">
        <v>160.58056385005199</v>
      </c>
      <c r="T6170">
        <v>33.110612778776797</v>
      </c>
      <c r="U6170">
        <v>13.374029999999999</v>
      </c>
      <c r="V6170">
        <v>52.536719999999903</v>
      </c>
    </row>
    <row r="6171" spans="1:22" x14ac:dyDescent="0.3">
      <c r="A6171">
        <v>6170</v>
      </c>
      <c r="B6171" t="s">
        <v>31</v>
      </c>
      <c r="C6171" t="s">
        <v>32</v>
      </c>
      <c r="D6171">
        <v>156.58595868000299</v>
      </c>
      <c r="E6171" t="s">
        <v>24</v>
      </c>
      <c r="F6171" t="b">
        <v>0</v>
      </c>
      <c r="G6171" t="b">
        <v>1</v>
      </c>
      <c r="H6171">
        <v>3</v>
      </c>
      <c r="I6171" t="b">
        <v>0</v>
      </c>
      <c r="J6171">
        <v>1</v>
      </c>
      <c r="K6171">
        <v>0</v>
      </c>
      <c r="L6171">
        <v>9</v>
      </c>
      <c r="M6171">
        <v>85</v>
      </c>
      <c r="N6171">
        <v>1</v>
      </c>
      <c r="O6171">
        <v>4.5531538289254998</v>
      </c>
      <c r="P6171">
        <v>0.244779748040129</v>
      </c>
      <c r="Q6171">
        <v>83.051522144507501</v>
      </c>
      <c r="R6171">
        <v>12.662848460045399</v>
      </c>
      <c r="S6171">
        <v>115.17591462036199</v>
      </c>
      <c r="T6171">
        <v>23.748484990981101</v>
      </c>
      <c r="U6171">
        <v>13.43296</v>
      </c>
      <c r="V6171">
        <v>52.483739999999997</v>
      </c>
    </row>
    <row r="6172" spans="1:22" x14ac:dyDescent="0.3">
      <c r="A6172">
        <v>6171</v>
      </c>
      <c r="B6172" t="s">
        <v>31</v>
      </c>
      <c r="C6172" t="s">
        <v>32</v>
      </c>
      <c r="D6172">
        <v>220.155183696363</v>
      </c>
      <c r="E6172" t="s">
        <v>25</v>
      </c>
      <c r="F6172" t="b">
        <v>0</v>
      </c>
      <c r="G6172" t="b">
        <v>0</v>
      </c>
      <c r="H6172">
        <v>5</v>
      </c>
      <c r="I6172" t="b">
        <v>0</v>
      </c>
      <c r="J6172">
        <v>0</v>
      </c>
      <c r="K6172">
        <v>1</v>
      </c>
      <c r="L6172">
        <v>10</v>
      </c>
      <c r="M6172">
        <v>88</v>
      </c>
      <c r="N6172">
        <v>2</v>
      </c>
      <c r="O6172">
        <v>5.6791443453095001</v>
      </c>
      <c r="P6172">
        <v>0.157872231365354</v>
      </c>
      <c r="Q6172">
        <v>70.449551242686198</v>
      </c>
      <c r="R6172">
        <v>10.741428554579899</v>
      </c>
      <c r="S6172">
        <v>86.294244874112806</v>
      </c>
      <c r="T6172">
        <v>17.793282440655499</v>
      </c>
      <c r="U6172">
        <v>13.364339999999901</v>
      </c>
      <c r="V6172">
        <v>52.563330000000001</v>
      </c>
    </row>
    <row r="6173" spans="1:22" x14ac:dyDescent="0.3">
      <c r="A6173">
        <v>6172</v>
      </c>
      <c r="B6173" t="s">
        <v>31</v>
      </c>
      <c r="C6173" t="s">
        <v>32</v>
      </c>
      <c r="D6173">
        <v>139.29139010937601</v>
      </c>
      <c r="E6173" t="s">
        <v>24</v>
      </c>
      <c r="F6173" t="b">
        <v>0</v>
      </c>
      <c r="G6173" t="b">
        <v>1</v>
      </c>
      <c r="H6173">
        <v>2</v>
      </c>
      <c r="I6173" t="b">
        <v>0</v>
      </c>
      <c r="J6173">
        <v>0</v>
      </c>
      <c r="K6173">
        <v>0</v>
      </c>
      <c r="L6173">
        <v>10</v>
      </c>
      <c r="M6173">
        <v>95</v>
      </c>
      <c r="N6173">
        <v>1</v>
      </c>
      <c r="O6173">
        <v>2.0186421032355102</v>
      </c>
      <c r="P6173">
        <v>0.488659246899532</v>
      </c>
      <c r="Q6173">
        <v>229.94640810038999</v>
      </c>
      <c r="R6173">
        <v>35.059881438904704</v>
      </c>
      <c r="S6173">
        <v>251.86670592387799</v>
      </c>
      <c r="T6173">
        <v>51.933190242742199</v>
      </c>
      <c r="U6173">
        <v>13.389699999999999</v>
      </c>
      <c r="V6173">
        <v>52.531230000000001</v>
      </c>
    </row>
    <row r="6174" spans="1:22" x14ac:dyDescent="0.3">
      <c r="A6174">
        <v>6173</v>
      </c>
      <c r="B6174" t="s">
        <v>31</v>
      </c>
      <c r="C6174" t="s">
        <v>32</v>
      </c>
      <c r="D6174">
        <v>252.87463774890099</v>
      </c>
      <c r="E6174" t="s">
        <v>25</v>
      </c>
      <c r="F6174" t="b">
        <v>0</v>
      </c>
      <c r="G6174" t="b">
        <v>0</v>
      </c>
      <c r="H6174">
        <v>5</v>
      </c>
      <c r="I6174" t="b">
        <v>0</v>
      </c>
      <c r="J6174">
        <v>0</v>
      </c>
      <c r="K6174">
        <v>0</v>
      </c>
      <c r="L6174">
        <v>9</v>
      </c>
      <c r="M6174">
        <v>90</v>
      </c>
      <c r="N6174">
        <v>1</v>
      </c>
      <c r="O6174">
        <v>6.0263353589735598</v>
      </c>
      <c r="P6174">
        <v>0.41860348763307897</v>
      </c>
      <c r="Q6174">
        <v>65.293587360177</v>
      </c>
      <c r="R6174">
        <v>9.9552998043316094</v>
      </c>
      <c r="S6174">
        <v>86.259421811984694</v>
      </c>
      <c r="T6174">
        <v>17.7861021636764</v>
      </c>
      <c r="U6174">
        <v>13.436070000000001</v>
      </c>
      <c r="V6174">
        <v>52.470579999999998</v>
      </c>
    </row>
    <row r="6175" spans="1:22" x14ac:dyDescent="0.3">
      <c r="A6175">
        <v>6174</v>
      </c>
      <c r="B6175" t="s">
        <v>31</v>
      </c>
      <c r="C6175" t="s">
        <v>32</v>
      </c>
      <c r="D6175">
        <v>289.80087875105102</v>
      </c>
      <c r="E6175" t="s">
        <v>25</v>
      </c>
      <c r="F6175" t="b">
        <v>0</v>
      </c>
      <c r="G6175" t="b">
        <v>0</v>
      </c>
      <c r="H6175">
        <v>6</v>
      </c>
      <c r="I6175" t="b">
        <v>0</v>
      </c>
      <c r="J6175">
        <v>1</v>
      </c>
      <c r="K6175">
        <v>0</v>
      </c>
      <c r="L6175">
        <v>10</v>
      </c>
      <c r="M6175">
        <v>94</v>
      </c>
      <c r="N6175">
        <v>1</v>
      </c>
      <c r="O6175">
        <v>5.5207662070230104</v>
      </c>
      <c r="P6175">
        <v>0.73842695682103299</v>
      </c>
      <c r="Q6175">
        <v>67.368206988231904</v>
      </c>
      <c r="R6175">
        <v>10.271616631331799</v>
      </c>
      <c r="S6175">
        <v>89.188075557920499</v>
      </c>
      <c r="T6175">
        <v>18.389970513742401</v>
      </c>
      <c r="U6175">
        <v>13.449669999999999</v>
      </c>
      <c r="V6175">
        <v>52.478099999999998</v>
      </c>
    </row>
    <row r="6176" spans="1:22" x14ac:dyDescent="0.3">
      <c r="A6176">
        <v>6175</v>
      </c>
      <c r="B6176" t="s">
        <v>31</v>
      </c>
      <c r="C6176" t="s">
        <v>32</v>
      </c>
      <c r="D6176">
        <v>144.900439375525</v>
      </c>
      <c r="E6176" t="s">
        <v>24</v>
      </c>
      <c r="F6176" t="b">
        <v>0</v>
      </c>
      <c r="G6176" t="b">
        <v>1</v>
      </c>
      <c r="H6176">
        <v>2</v>
      </c>
      <c r="I6176" t="b">
        <v>0</v>
      </c>
      <c r="J6176">
        <v>0</v>
      </c>
      <c r="K6176">
        <v>0</v>
      </c>
      <c r="L6176">
        <v>10</v>
      </c>
      <c r="M6176">
        <v>99</v>
      </c>
      <c r="N6176">
        <v>1</v>
      </c>
      <c r="O6176">
        <v>5.1524936018676799</v>
      </c>
      <c r="P6176">
        <v>0.35267070336614098</v>
      </c>
      <c r="Q6176">
        <v>90.138808695050102</v>
      </c>
      <c r="R6176">
        <v>13.7434455793406</v>
      </c>
      <c r="S6176">
        <v>107.186281743148</v>
      </c>
      <c r="T6176">
        <v>22.101077396317098</v>
      </c>
      <c r="U6176">
        <v>13.3522</v>
      </c>
      <c r="V6176">
        <v>52.548019999999902</v>
      </c>
    </row>
    <row r="6177" spans="1:22" x14ac:dyDescent="0.3">
      <c r="A6177">
        <v>6176</v>
      </c>
      <c r="B6177" t="s">
        <v>31</v>
      </c>
      <c r="C6177" t="s">
        <v>32</v>
      </c>
      <c r="D6177">
        <v>118.257455361316</v>
      </c>
      <c r="E6177" t="s">
        <v>24</v>
      </c>
      <c r="F6177" t="b">
        <v>0</v>
      </c>
      <c r="G6177" t="b">
        <v>1</v>
      </c>
      <c r="H6177">
        <v>2</v>
      </c>
      <c r="I6177" t="b">
        <v>0</v>
      </c>
      <c r="J6177">
        <v>0</v>
      </c>
      <c r="K6177">
        <v>0</v>
      </c>
      <c r="L6177">
        <v>10</v>
      </c>
      <c r="M6177">
        <v>98</v>
      </c>
      <c r="N6177">
        <v>1</v>
      </c>
      <c r="O6177">
        <v>5.5019193628015097</v>
      </c>
      <c r="P6177">
        <v>1.1094494095360601</v>
      </c>
      <c r="Q6177">
        <v>66.890608326182701</v>
      </c>
      <c r="R6177">
        <v>10.1987972617876</v>
      </c>
      <c r="S6177">
        <v>86.697205288125403</v>
      </c>
      <c r="T6177">
        <v>17.876370118975</v>
      </c>
      <c r="U6177">
        <v>13.454549999999999</v>
      </c>
      <c r="V6177">
        <v>52.47974</v>
      </c>
    </row>
    <row r="6178" spans="1:22" x14ac:dyDescent="0.3">
      <c r="A6178">
        <v>6177</v>
      </c>
      <c r="B6178" t="s">
        <v>31</v>
      </c>
      <c r="C6178" t="s">
        <v>32</v>
      </c>
      <c r="D6178">
        <v>168.27147798448101</v>
      </c>
      <c r="E6178" t="s">
        <v>24</v>
      </c>
      <c r="F6178" t="b">
        <v>0</v>
      </c>
      <c r="G6178" t="b">
        <v>1</v>
      </c>
      <c r="H6178">
        <v>2</v>
      </c>
      <c r="I6178" t="b">
        <v>0</v>
      </c>
      <c r="J6178">
        <v>0</v>
      </c>
      <c r="K6178">
        <v>0</v>
      </c>
      <c r="L6178">
        <v>10</v>
      </c>
      <c r="M6178">
        <v>100</v>
      </c>
      <c r="N6178">
        <v>1</v>
      </c>
      <c r="O6178">
        <v>3.83607133225162</v>
      </c>
      <c r="P6178">
        <v>0.235246777649911</v>
      </c>
      <c r="Q6178">
        <v>98.7283404074565</v>
      </c>
      <c r="R6178">
        <v>15.053089708772699</v>
      </c>
      <c r="S6178">
        <v>138.78690600358601</v>
      </c>
      <c r="T6178">
        <v>28.616909750922801</v>
      </c>
      <c r="U6178">
        <v>13.425000000000001</v>
      </c>
      <c r="V6178">
        <v>52.489330000000002</v>
      </c>
    </row>
    <row r="6179" spans="1:22" x14ac:dyDescent="0.3">
      <c r="A6179">
        <v>6178</v>
      </c>
      <c r="B6179" t="s">
        <v>31</v>
      </c>
      <c r="C6179" t="s">
        <v>32</v>
      </c>
      <c r="D6179">
        <v>179.72328690286901</v>
      </c>
      <c r="E6179" t="s">
        <v>24</v>
      </c>
      <c r="F6179" t="b">
        <v>0</v>
      </c>
      <c r="G6179" t="b">
        <v>1</v>
      </c>
      <c r="H6179">
        <v>2</v>
      </c>
      <c r="I6179" t="b">
        <v>0</v>
      </c>
      <c r="J6179">
        <v>0</v>
      </c>
      <c r="K6179">
        <v>0</v>
      </c>
      <c r="L6179">
        <v>10</v>
      </c>
      <c r="M6179">
        <v>94</v>
      </c>
      <c r="N6179">
        <v>1</v>
      </c>
      <c r="O6179">
        <v>2.6485575733511699</v>
      </c>
      <c r="P6179">
        <v>0.53444675160577004</v>
      </c>
      <c r="Q6179">
        <v>109.27194432619</v>
      </c>
      <c r="R6179">
        <v>16.660670824665601</v>
      </c>
      <c r="S6179">
        <v>173.94593644926999</v>
      </c>
      <c r="T6179">
        <v>35.866461096696597</v>
      </c>
      <c r="U6179">
        <v>13.407550000000001</v>
      </c>
      <c r="V6179">
        <v>52.546590000000002</v>
      </c>
    </row>
    <row r="6180" spans="1:22" x14ac:dyDescent="0.3">
      <c r="A6180">
        <v>6179</v>
      </c>
      <c r="B6180" t="s">
        <v>31</v>
      </c>
      <c r="C6180" t="s">
        <v>32</v>
      </c>
      <c r="D6180">
        <v>139.29139010937601</v>
      </c>
      <c r="E6180" t="s">
        <v>24</v>
      </c>
      <c r="F6180" t="b">
        <v>0</v>
      </c>
      <c r="G6180" t="b">
        <v>1</v>
      </c>
      <c r="H6180">
        <v>2</v>
      </c>
      <c r="I6180" t="b">
        <v>1</v>
      </c>
      <c r="J6180">
        <v>0</v>
      </c>
      <c r="K6180">
        <v>0</v>
      </c>
      <c r="L6180">
        <v>10</v>
      </c>
      <c r="M6180">
        <v>99</v>
      </c>
      <c r="N6180">
        <v>1</v>
      </c>
      <c r="O6180">
        <v>3.3758066708840899</v>
      </c>
      <c r="P6180">
        <v>0.39435035730104401</v>
      </c>
      <c r="Q6180">
        <v>105.057846980213</v>
      </c>
      <c r="R6180">
        <v>16.018148271073699</v>
      </c>
      <c r="S6180">
        <v>138.21326435026199</v>
      </c>
      <c r="T6180">
        <v>28.498628769703199</v>
      </c>
      <c r="U6180">
        <v>13.44183</v>
      </c>
      <c r="V6180">
        <v>52.49729</v>
      </c>
    </row>
    <row r="6181" spans="1:22" x14ac:dyDescent="0.3">
      <c r="A6181">
        <v>6180</v>
      </c>
      <c r="B6181" t="s">
        <v>31</v>
      </c>
      <c r="C6181" t="s">
        <v>32</v>
      </c>
      <c r="D6181">
        <v>376.97485276245601</v>
      </c>
      <c r="E6181" t="s">
        <v>24</v>
      </c>
      <c r="F6181" t="b">
        <v>0</v>
      </c>
      <c r="G6181" t="b">
        <v>1</v>
      </c>
      <c r="H6181">
        <v>3</v>
      </c>
      <c r="I6181" t="b">
        <v>1</v>
      </c>
      <c r="J6181">
        <v>0</v>
      </c>
      <c r="K6181">
        <v>0</v>
      </c>
      <c r="L6181">
        <v>9</v>
      </c>
      <c r="M6181">
        <v>96</v>
      </c>
      <c r="N6181">
        <v>1</v>
      </c>
      <c r="O6181">
        <v>5.3686645322792499</v>
      </c>
      <c r="P6181">
        <v>8.5255424571845401E-2</v>
      </c>
      <c r="Q6181">
        <v>71.401275920555804</v>
      </c>
      <c r="R6181">
        <v>10.8865378200137</v>
      </c>
      <c r="S6181">
        <v>97.155703827940997</v>
      </c>
      <c r="T6181">
        <v>20.032840909067598</v>
      </c>
      <c r="U6181">
        <v>13.43866</v>
      </c>
      <c r="V6181">
        <v>52.477089999999997</v>
      </c>
    </row>
    <row r="6182" spans="1:22" x14ac:dyDescent="0.3">
      <c r="A6182">
        <v>6181</v>
      </c>
      <c r="B6182" t="s">
        <v>31</v>
      </c>
      <c r="C6182" t="s">
        <v>32</v>
      </c>
      <c r="D6182">
        <v>220.155183696363</v>
      </c>
      <c r="E6182" t="s">
        <v>24</v>
      </c>
      <c r="F6182" t="b">
        <v>0</v>
      </c>
      <c r="G6182" t="b">
        <v>1</v>
      </c>
      <c r="H6182">
        <v>2</v>
      </c>
      <c r="I6182" t="b">
        <v>0</v>
      </c>
      <c r="J6182">
        <v>1</v>
      </c>
      <c r="K6182">
        <v>0</v>
      </c>
      <c r="L6182">
        <v>10</v>
      </c>
      <c r="M6182">
        <v>100</v>
      </c>
      <c r="N6182">
        <v>1</v>
      </c>
      <c r="O6182">
        <v>1.4264035026059201</v>
      </c>
      <c r="P6182">
        <v>0.35622788098954999</v>
      </c>
      <c r="Q6182">
        <v>180.49946760334899</v>
      </c>
      <c r="R6182">
        <v>27.5207166149603</v>
      </c>
      <c r="S6182">
        <v>259.39515122049499</v>
      </c>
      <c r="T6182">
        <v>53.485504116015399</v>
      </c>
      <c r="U6182">
        <v>13.40265</v>
      </c>
      <c r="V6182">
        <v>52.53304</v>
      </c>
    </row>
    <row r="6183" spans="1:22" x14ac:dyDescent="0.3">
      <c r="A6183">
        <v>6182</v>
      </c>
      <c r="B6183" t="s">
        <v>31</v>
      </c>
      <c r="C6183" t="s">
        <v>32</v>
      </c>
      <c r="D6183">
        <v>150.74319902776401</v>
      </c>
      <c r="E6183" t="s">
        <v>24</v>
      </c>
      <c r="F6183" t="b">
        <v>0</v>
      </c>
      <c r="G6183" t="b">
        <v>1</v>
      </c>
      <c r="H6183">
        <v>2</v>
      </c>
      <c r="I6183" t="b">
        <v>0</v>
      </c>
      <c r="J6183">
        <v>1</v>
      </c>
      <c r="K6183">
        <v>0</v>
      </c>
      <c r="L6183">
        <v>8</v>
      </c>
      <c r="M6183">
        <v>86</v>
      </c>
      <c r="N6183">
        <v>0</v>
      </c>
      <c r="O6183">
        <v>2.9720301011038202</v>
      </c>
      <c r="P6183">
        <v>0.102992100157758</v>
      </c>
      <c r="Q6183">
        <v>165.887254535132</v>
      </c>
      <c r="R6183">
        <v>25.292795500802001</v>
      </c>
      <c r="S6183">
        <v>178.60143643034399</v>
      </c>
      <c r="T6183">
        <v>36.826393316817999</v>
      </c>
      <c r="U6183">
        <v>13.3779799999999</v>
      </c>
      <c r="V6183">
        <v>52.536079999999998</v>
      </c>
    </row>
    <row r="6184" spans="1:22" x14ac:dyDescent="0.3">
      <c r="A6184">
        <v>6183</v>
      </c>
      <c r="B6184" t="s">
        <v>31</v>
      </c>
      <c r="C6184" t="s">
        <v>32</v>
      </c>
      <c r="D6184">
        <v>170.37487145928699</v>
      </c>
      <c r="E6184" t="s">
        <v>25</v>
      </c>
      <c r="F6184" t="b">
        <v>0</v>
      </c>
      <c r="G6184" t="b">
        <v>0</v>
      </c>
      <c r="H6184">
        <v>2</v>
      </c>
      <c r="I6184" t="b">
        <v>1</v>
      </c>
      <c r="J6184">
        <v>1</v>
      </c>
      <c r="K6184">
        <v>0</v>
      </c>
      <c r="L6184">
        <v>10</v>
      </c>
      <c r="M6184">
        <v>98</v>
      </c>
      <c r="N6184">
        <v>1</v>
      </c>
      <c r="O6184">
        <v>4.4775235670675402</v>
      </c>
      <c r="P6184">
        <v>0.63479365094137696</v>
      </c>
      <c r="Q6184">
        <v>72.740684751933699</v>
      </c>
      <c r="R6184">
        <v>11.090757208410601</v>
      </c>
      <c r="S6184">
        <v>93.463972461252993</v>
      </c>
      <c r="T6184">
        <v>19.271631178356898</v>
      </c>
      <c r="U6184">
        <v>13.404019999999999</v>
      </c>
      <c r="V6184">
        <v>52.562939999999998</v>
      </c>
    </row>
    <row r="6185" spans="1:22" x14ac:dyDescent="0.3">
      <c r="A6185">
        <v>6184</v>
      </c>
      <c r="B6185" t="s">
        <v>31</v>
      </c>
      <c r="C6185" t="s">
        <v>32</v>
      </c>
      <c r="D6185">
        <v>144.900439375525</v>
      </c>
      <c r="E6185" t="s">
        <v>24</v>
      </c>
      <c r="F6185" t="b">
        <v>0</v>
      </c>
      <c r="G6185" t="b">
        <v>1</v>
      </c>
      <c r="H6185">
        <v>2</v>
      </c>
      <c r="I6185" t="b">
        <v>1</v>
      </c>
      <c r="J6185">
        <v>0</v>
      </c>
      <c r="K6185">
        <v>0</v>
      </c>
      <c r="L6185">
        <v>10</v>
      </c>
      <c r="M6185">
        <v>100</v>
      </c>
      <c r="N6185">
        <v>1</v>
      </c>
      <c r="O6185">
        <v>0.97358175898348698</v>
      </c>
      <c r="P6185">
        <v>4.8432074933966202E-2</v>
      </c>
      <c r="Q6185">
        <v>158.48583472929201</v>
      </c>
      <c r="R6185">
        <v>24.164302548831198</v>
      </c>
      <c r="S6185">
        <v>252.94249142890899</v>
      </c>
      <c r="T6185">
        <v>52.155009848029898</v>
      </c>
      <c r="U6185">
        <v>13.412979999999999</v>
      </c>
      <c r="V6185">
        <v>52.5319</v>
      </c>
    </row>
    <row r="6186" spans="1:22" x14ac:dyDescent="0.3">
      <c r="A6186">
        <v>6185</v>
      </c>
      <c r="B6186" t="s">
        <v>31</v>
      </c>
      <c r="C6186" t="s">
        <v>32</v>
      </c>
      <c r="D6186">
        <v>365.28933345797799</v>
      </c>
      <c r="E6186" t="s">
        <v>25</v>
      </c>
      <c r="F6186" t="b">
        <v>0</v>
      </c>
      <c r="G6186" t="b">
        <v>0</v>
      </c>
      <c r="H6186">
        <v>4</v>
      </c>
      <c r="I6186" t="b">
        <v>0</v>
      </c>
      <c r="J6186">
        <v>1</v>
      </c>
      <c r="K6186">
        <v>0</v>
      </c>
      <c r="L6186">
        <v>9</v>
      </c>
      <c r="M6186">
        <v>91</v>
      </c>
      <c r="N6186">
        <v>2</v>
      </c>
      <c r="O6186">
        <v>0.76958069651958305</v>
      </c>
      <c r="P6186">
        <v>0.113186619210823</v>
      </c>
      <c r="Q6186">
        <v>198.39966621727601</v>
      </c>
      <c r="R6186">
        <v>30.249956207444502</v>
      </c>
      <c r="S6186">
        <v>326.83085819153399</v>
      </c>
      <c r="T6186">
        <v>67.390285164524599</v>
      </c>
      <c r="U6186">
        <v>13.408609999999999</v>
      </c>
      <c r="V6186">
        <v>52.528359999999999</v>
      </c>
    </row>
    <row r="6187" spans="1:22" x14ac:dyDescent="0.3">
      <c r="A6187">
        <v>6186</v>
      </c>
      <c r="B6187" t="s">
        <v>31</v>
      </c>
      <c r="C6187" t="s">
        <v>32</v>
      </c>
      <c r="D6187">
        <v>162.195007946153</v>
      </c>
      <c r="E6187" t="s">
        <v>24</v>
      </c>
      <c r="F6187" t="b">
        <v>0</v>
      </c>
      <c r="G6187" t="b">
        <v>1</v>
      </c>
      <c r="H6187">
        <v>2</v>
      </c>
      <c r="I6187" t="b">
        <v>0</v>
      </c>
      <c r="J6187">
        <v>0</v>
      </c>
      <c r="K6187">
        <v>0</v>
      </c>
      <c r="L6187">
        <v>10</v>
      </c>
      <c r="M6187">
        <v>96</v>
      </c>
      <c r="N6187">
        <v>1</v>
      </c>
      <c r="O6187">
        <v>2.8014073663704702</v>
      </c>
      <c r="P6187">
        <v>0.18196708471561099</v>
      </c>
      <c r="Q6187">
        <v>182.67663188449799</v>
      </c>
      <c r="R6187">
        <v>27.8526684040779</v>
      </c>
      <c r="S6187">
        <v>187.96853460603401</v>
      </c>
      <c r="T6187">
        <v>38.757824824591701</v>
      </c>
      <c r="U6187">
        <v>13.379239999999999</v>
      </c>
      <c r="V6187">
        <v>52.534199999999998</v>
      </c>
    </row>
    <row r="6188" spans="1:22" x14ac:dyDescent="0.3">
      <c r="A6188">
        <v>6187</v>
      </c>
      <c r="B6188" t="s">
        <v>31</v>
      </c>
      <c r="C6188" t="s">
        <v>32</v>
      </c>
      <c r="D6188">
        <v>109.14275030382299</v>
      </c>
      <c r="E6188" t="s">
        <v>24</v>
      </c>
      <c r="F6188" t="b">
        <v>0</v>
      </c>
      <c r="G6188" t="b">
        <v>1</v>
      </c>
      <c r="H6188">
        <v>3</v>
      </c>
      <c r="I6188" t="b">
        <v>0</v>
      </c>
      <c r="J6188">
        <v>0</v>
      </c>
      <c r="K6188">
        <v>0</v>
      </c>
      <c r="L6188">
        <v>9</v>
      </c>
      <c r="M6188">
        <v>96</v>
      </c>
      <c r="N6188">
        <v>1</v>
      </c>
      <c r="O6188">
        <v>6.0847810337663697</v>
      </c>
      <c r="P6188">
        <v>1.04646371501031</v>
      </c>
      <c r="Q6188">
        <v>61.350389897853603</v>
      </c>
      <c r="R6188">
        <v>9.3540813001534797</v>
      </c>
      <c r="S6188">
        <v>80.763214846364306</v>
      </c>
      <c r="T6188">
        <v>16.652821919620202</v>
      </c>
      <c r="U6188">
        <v>13.45532</v>
      </c>
      <c r="V6188">
        <v>52.474109999999897</v>
      </c>
    </row>
    <row r="6189" spans="1:22" x14ac:dyDescent="0.3">
      <c r="A6189">
        <v>6188</v>
      </c>
      <c r="B6189" t="s">
        <v>31</v>
      </c>
      <c r="C6189" t="s">
        <v>32</v>
      </c>
      <c r="D6189">
        <v>104.468542582032</v>
      </c>
      <c r="E6189" t="s">
        <v>24</v>
      </c>
      <c r="F6189" t="b">
        <v>0</v>
      </c>
      <c r="G6189" t="b">
        <v>1</v>
      </c>
      <c r="H6189">
        <v>2</v>
      </c>
      <c r="I6189" t="b">
        <v>0</v>
      </c>
      <c r="J6189">
        <v>0</v>
      </c>
      <c r="K6189">
        <v>0</v>
      </c>
      <c r="L6189">
        <v>10</v>
      </c>
      <c r="M6189">
        <v>98</v>
      </c>
      <c r="N6189">
        <v>1</v>
      </c>
      <c r="O6189">
        <v>4.4824895911378997</v>
      </c>
      <c r="P6189">
        <v>0.36519445870783501</v>
      </c>
      <c r="Q6189">
        <v>84.9988358666115</v>
      </c>
      <c r="R6189">
        <v>12.9597549818098</v>
      </c>
      <c r="S6189">
        <v>102.683030226886</v>
      </c>
      <c r="T6189">
        <v>21.1725377672023</v>
      </c>
      <c r="U6189">
        <v>13.378959999999999</v>
      </c>
      <c r="V6189">
        <v>52.556559999999998</v>
      </c>
    </row>
    <row r="6190" spans="1:22" x14ac:dyDescent="0.3">
      <c r="A6190">
        <v>6189</v>
      </c>
      <c r="B6190" t="s">
        <v>31</v>
      </c>
      <c r="C6190" t="s">
        <v>32</v>
      </c>
      <c r="D6190">
        <v>122.931663083107</v>
      </c>
      <c r="E6190" t="s">
        <v>24</v>
      </c>
      <c r="F6190" t="b">
        <v>0</v>
      </c>
      <c r="G6190" t="b">
        <v>1</v>
      </c>
      <c r="H6190">
        <v>2</v>
      </c>
      <c r="I6190" t="b">
        <v>0</v>
      </c>
      <c r="J6190">
        <v>1</v>
      </c>
      <c r="K6190">
        <v>0</v>
      </c>
      <c r="L6190">
        <v>10</v>
      </c>
      <c r="M6190">
        <v>88</v>
      </c>
      <c r="N6190">
        <v>1</v>
      </c>
      <c r="O6190">
        <v>2.7462098354548399</v>
      </c>
      <c r="P6190">
        <v>0.32447979772732899</v>
      </c>
      <c r="Q6190">
        <v>103.11296014355599</v>
      </c>
      <c r="R6190">
        <v>15.721611776033001</v>
      </c>
      <c r="S6190">
        <v>162.48943562986301</v>
      </c>
      <c r="T6190">
        <v>33.504209069823901</v>
      </c>
      <c r="U6190">
        <v>13.40996</v>
      </c>
      <c r="V6190">
        <v>52.547780000000003</v>
      </c>
    </row>
    <row r="6191" spans="1:22" x14ac:dyDescent="0.3">
      <c r="A6191">
        <v>6190</v>
      </c>
      <c r="B6191" t="s">
        <v>31</v>
      </c>
      <c r="C6191" t="s">
        <v>32</v>
      </c>
      <c r="D6191">
        <v>132.04636814060001</v>
      </c>
      <c r="E6191" t="s">
        <v>24</v>
      </c>
      <c r="F6191" t="b">
        <v>0</v>
      </c>
      <c r="G6191" t="b">
        <v>1</v>
      </c>
      <c r="H6191">
        <v>2</v>
      </c>
      <c r="I6191" t="b">
        <v>0</v>
      </c>
      <c r="J6191">
        <v>1</v>
      </c>
      <c r="K6191">
        <v>0</v>
      </c>
      <c r="L6191">
        <v>9</v>
      </c>
      <c r="M6191">
        <v>94</v>
      </c>
      <c r="N6191">
        <v>1</v>
      </c>
      <c r="O6191">
        <v>6.2272985538983603</v>
      </c>
      <c r="P6191">
        <v>0.30597406161396701</v>
      </c>
      <c r="Q6191">
        <v>63.0081079422188</v>
      </c>
      <c r="R6191">
        <v>9.6068332286341498</v>
      </c>
      <c r="S6191">
        <v>83.109051038260702</v>
      </c>
      <c r="T6191">
        <v>17.136517280565901</v>
      </c>
      <c r="U6191">
        <v>13.437519999999999</v>
      </c>
      <c r="V6191">
        <v>52.46893</v>
      </c>
    </row>
    <row r="6192" spans="1:22" x14ac:dyDescent="0.3">
      <c r="A6192">
        <v>6191</v>
      </c>
      <c r="B6192" t="s">
        <v>31</v>
      </c>
      <c r="C6192" t="s">
        <v>32</v>
      </c>
      <c r="D6192">
        <v>460.409460596428</v>
      </c>
      <c r="E6192" t="s">
        <v>25</v>
      </c>
      <c r="F6192" t="b">
        <v>0</v>
      </c>
      <c r="G6192" t="b">
        <v>0</v>
      </c>
      <c r="H6192">
        <v>5</v>
      </c>
      <c r="I6192" t="b">
        <v>0</v>
      </c>
      <c r="J6192">
        <v>0</v>
      </c>
      <c r="K6192">
        <v>0</v>
      </c>
      <c r="L6192">
        <v>9</v>
      </c>
      <c r="M6192">
        <v>94</v>
      </c>
      <c r="N6192">
        <v>1</v>
      </c>
      <c r="O6192">
        <v>1.45345566999284</v>
      </c>
      <c r="P6192">
        <v>0.50743260229107401</v>
      </c>
      <c r="Q6192">
        <v>158.862796204462</v>
      </c>
      <c r="R6192">
        <v>24.221777787238601</v>
      </c>
      <c r="S6192">
        <v>235.24945058933201</v>
      </c>
      <c r="T6192">
        <v>48.506825970276402</v>
      </c>
      <c r="U6192">
        <v>13.406529999999901</v>
      </c>
      <c r="V6192">
        <v>52.534969999999902</v>
      </c>
    </row>
    <row r="6193" spans="1:22" x14ac:dyDescent="0.3">
      <c r="A6193">
        <v>6192</v>
      </c>
      <c r="B6193" t="s">
        <v>31</v>
      </c>
      <c r="C6193" t="s">
        <v>32</v>
      </c>
      <c r="D6193">
        <v>174.11423763671999</v>
      </c>
      <c r="E6193" t="s">
        <v>24</v>
      </c>
      <c r="F6193" t="b">
        <v>0</v>
      </c>
      <c r="G6193" t="b">
        <v>1</v>
      </c>
      <c r="H6193">
        <v>2</v>
      </c>
      <c r="I6193" t="b">
        <v>0</v>
      </c>
      <c r="J6193">
        <v>0</v>
      </c>
      <c r="K6193">
        <v>0</v>
      </c>
      <c r="L6193">
        <v>10</v>
      </c>
      <c r="M6193">
        <v>99</v>
      </c>
      <c r="N6193">
        <v>1</v>
      </c>
      <c r="O6193">
        <v>1.93785366234366</v>
      </c>
      <c r="P6193">
        <v>0.12805435613021199</v>
      </c>
      <c r="Q6193">
        <v>274.83739455167103</v>
      </c>
      <c r="R6193">
        <v>41.904400888715998</v>
      </c>
      <c r="S6193">
        <v>368.56302978623398</v>
      </c>
      <c r="T6193">
        <v>75.995173209256507</v>
      </c>
      <c r="U6193">
        <v>13.38843</v>
      </c>
      <c r="V6193">
        <v>52.526440000000001</v>
      </c>
    </row>
    <row r="6194" spans="1:22" x14ac:dyDescent="0.3">
      <c r="A6194">
        <v>6193</v>
      </c>
      <c r="B6194" t="s">
        <v>31</v>
      </c>
      <c r="C6194" t="s">
        <v>32</v>
      </c>
      <c r="D6194">
        <v>194.680751612601</v>
      </c>
      <c r="E6194" t="s">
        <v>24</v>
      </c>
      <c r="F6194" t="b">
        <v>0</v>
      </c>
      <c r="G6194" t="b">
        <v>1</v>
      </c>
      <c r="H6194">
        <v>2</v>
      </c>
      <c r="I6194" t="b">
        <v>0</v>
      </c>
      <c r="J6194">
        <v>0</v>
      </c>
      <c r="K6194">
        <v>0</v>
      </c>
      <c r="L6194">
        <v>10</v>
      </c>
      <c r="M6194">
        <v>96</v>
      </c>
      <c r="N6194">
        <v>1</v>
      </c>
      <c r="O6194">
        <v>5.4117521885628701</v>
      </c>
      <c r="P6194">
        <v>0.470913138528683</v>
      </c>
      <c r="Q6194">
        <v>123.89934750959</v>
      </c>
      <c r="R6194">
        <v>18.890907972554299</v>
      </c>
      <c r="S6194">
        <v>151.002673199702</v>
      </c>
      <c r="T6194">
        <v>31.135717306013799</v>
      </c>
      <c r="U6194">
        <v>13.33695</v>
      </c>
      <c r="V6194">
        <v>52.520530000000001</v>
      </c>
    </row>
    <row r="6195" spans="1:22" x14ac:dyDescent="0.3">
      <c r="A6195">
        <v>6194</v>
      </c>
      <c r="B6195" t="s">
        <v>31</v>
      </c>
      <c r="C6195" t="s">
        <v>32</v>
      </c>
      <c r="D6195">
        <v>95.120127138450002</v>
      </c>
      <c r="E6195" t="s">
        <v>24</v>
      </c>
      <c r="F6195" t="b">
        <v>0</v>
      </c>
      <c r="G6195" t="b">
        <v>1</v>
      </c>
      <c r="H6195">
        <v>2</v>
      </c>
      <c r="I6195" t="b">
        <v>0</v>
      </c>
      <c r="J6195">
        <v>0</v>
      </c>
      <c r="K6195">
        <v>0</v>
      </c>
      <c r="L6195">
        <v>10</v>
      </c>
      <c r="M6195">
        <v>100</v>
      </c>
      <c r="N6195">
        <v>1</v>
      </c>
      <c r="O6195">
        <v>4.5047637872992299</v>
      </c>
      <c r="P6195">
        <v>0.85804598471676397</v>
      </c>
      <c r="Q6195">
        <v>80.161059297914207</v>
      </c>
      <c r="R6195">
        <v>12.2221401857031</v>
      </c>
      <c r="S6195">
        <v>98.839650383075096</v>
      </c>
      <c r="T6195">
        <v>20.380059158838201</v>
      </c>
      <c r="U6195">
        <v>13.38617</v>
      </c>
      <c r="V6195">
        <v>52.559429999999999</v>
      </c>
    </row>
    <row r="6196" spans="1:22" x14ac:dyDescent="0.3">
      <c r="A6196">
        <v>6195</v>
      </c>
      <c r="B6196" t="s">
        <v>31</v>
      </c>
      <c r="C6196" t="s">
        <v>32</v>
      </c>
      <c r="D6196">
        <v>191.408806207347</v>
      </c>
      <c r="E6196" t="s">
        <v>25</v>
      </c>
      <c r="F6196" t="b">
        <v>0</v>
      </c>
      <c r="G6196" t="b">
        <v>0</v>
      </c>
      <c r="H6196">
        <v>3</v>
      </c>
      <c r="I6196" t="b">
        <v>0</v>
      </c>
      <c r="J6196">
        <v>0</v>
      </c>
      <c r="K6196">
        <v>1</v>
      </c>
      <c r="L6196">
        <v>10</v>
      </c>
      <c r="M6196">
        <v>95</v>
      </c>
      <c r="N6196">
        <v>0</v>
      </c>
      <c r="O6196">
        <v>5.6329171422869297</v>
      </c>
      <c r="P6196">
        <v>0.206837604354975</v>
      </c>
      <c r="Q6196">
        <v>71.073087083978393</v>
      </c>
      <c r="R6196">
        <v>10.8364989357579</v>
      </c>
      <c r="S6196">
        <v>86.593167096314303</v>
      </c>
      <c r="T6196">
        <v>17.854918156167798</v>
      </c>
      <c r="U6196">
        <v>13.364570000000001</v>
      </c>
      <c r="V6196">
        <v>52.562909999999903</v>
      </c>
    </row>
    <row r="6197" spans="1:22" x14ac:dyDescent="0.3">
      <c r="A6197">
        <v>6196</v>
      </c>
      <c r="B6197" t="s">
        <v>31</v>
      </c>
      <c r="C6197" t="s">
        <v>32</v>
      </c>
      <c r="D6197">
        <v>161.02645601570501</v>
      </c>
      <c r="E6197" t="s">
        <v>25</v>
      </c>
      <c r="F6197" t="b">
        <v>0</v>
      </c>
      <c r="G6197" t="b">
        <v>0</v>
      </c>
      <c r="H6197">
        <v>5</v>
      </c>
      <c r="I6197" t="b">
        <v>0</v>
      </c>
      <c r="J6197">
        <v>0</v>
      </c>
      <c r="K6197">
        <v>0</v>
      </c>
      <c r="L6197">
        <v>10</v>
      </c>
      <c r="M6197">
        <v>96</v>
      </c>
      <c r="N6197">
        <v>1</v>
      </c>
      <c r="O6197">
        <v>15.847359549545001</v>
      </c>
      <c r="P6197">
        <v>2.0436355346828399</v>
      </c>
      <c r="Q6197">
        <v>22.437125008481399</v>
      </c>
      <c r="R6197">
        <v>3.4209838245605799</v>
      </c>
      <c r="S6197">
        <v>28.624801253287298</v>
      </c>
      <c r="T6197">
        <v>5.9022380258426903</v>
      </c>
      <c r="U6197">
        <v>13.6501</v>
      </c>
      <c r="V6197">
        <v>52.522849999999998</v>
      </c>
    </row>
    <row r="6198" spans="1:22" x14ac:dyDescent="0.3">
      <c r="A6198">
        <v>6197</v>
      </c>
      <c r="B6198" t="s">
        <v>31</v>
      </c>
      <c r="C6198" t="s">
        <v>32</v>
      </c>
      <c r="D6198">
        <v>160.09161447134699</v>
      </c>
      <c r="E6198" t="s">
        <v>24</v>
      </c>
      <c r="F6198" t="b">
        <v>0</v>
      </c>
      <c r="G6198" t="b">
        <v>1</v>
      </c>
      <c r="H6198">
        <v>2</v>
      </c>
      <c r="I6198" t="b">
        <v>0</v>
      </c>
      <c r="J6198">
        <v>1</v>
      </c>
      <c r="K6198">
        <v>0</v>
      </c>
      <c r="L6198">
        <v>10</v>
      </c>
      <c r="M6198">
        <v>98</v>
      </c>
      <c r="N6198">
        <v>1</v>
      </c>
      <c r="O6198">
        <v>5.2871398509819203</v>
      </c>
      <c r="P6198">
        <v>0.166263996194601</v>
      </c>
      <c r="Q6198">
        <v>72.321014904852305</v>
      </c>
      <c r="R6198">
        <v>11.026770233342299</v>
      </c>
      <c r="S6198">
        <v>98.163861537446806</v>
      </c>
      <c r="T6198">
        <v>20.240716125962201</v>
      </c>
      <c r="U6198">
        <v>13.438359999999999</v>
      </c>
      <c r="V6198">
        <v>52.477800000000002</v>
      </c>
    </row>
    <row r="6199" spans="1:22" x14ac:dyDescent="0.3">
      <c r="A6199">
        <v>6198</v>
      </c>
      <c r="B6199" t="s">
        <v>31</v>
      </c>
      <c r="C6199" t="s">
        <v>32</v>
      </c>
      <c r="D6199">
        <v>129.942974665794</v>
      </c>
      <c r="E6199" t="s">
        <v>24</v>
      </c>
      <c r="F6199" t="b">
        <v>0</v>
      </c>
      <c r="G6199" t="b">
        <v>1</v>
      </c>
      <c r="H6199">
        <v>2</v>
      </c>
      <c r="I6199" t="b">
        <v>0</v>
      </c>
      <c r="J6199">
        <v>1</v>
      </c>
      <c r="K6199">
        <v>0</v>
      </c>
      <c r="L6199">
        <v>8</v>
      </c>
      <c r="M6199">
        <v>90</v>
      </c>
      <c r="N6199">
        <v>1</v>
      </c>
      <c r="O6199">
        <v>5.0936508309253199</v>
      </c>
      <c r="P6199">
        <v>0.46531416345427601</v>
      </c>
      <c r="Q6199">
        <v>79.597255944394803</v>
      </c>
      <c r="R6199">
        <v>12.1361772046218</v>
      </c>
      <c r="S6199">
        <v>95.444311614155197</v>
      </c>
      <c r="T6199">
        <v>19.679963552402</v>
      </c>
      <c r="U6199">
        <v>13.366879999999901</v>
      </c>
      <c r="V6199">
        <v>52.557759999999902</v>
      </c>
    </row>
    <row r="6200" spans="1:22" x14ac:dyDescent="0.3">
      <c r="A6200">
        <v>6199</v>
      </c>
      <c r="B6200" t="s">
        <v>31</v>
      </c>
      <c r="C6200" t="s">
        <v>32</v>
      </c>
      <c r="D6200">
        <v>278.115359446573</v>
      </c>
      <c r="E6200" t="s">
        <v>25</v>
      </c>
      <c r="F6200" t="b">
        <v>0</v>
      </c>
      <c r="G6200" t="b">
        <v>0</v>
      </c>
      <c r="H6200">
        <v>2</v>
      </c>
      <c r="I6200" t="b">
        <v>0</v>
      </c>
      <c r="J6200">
        <v>0</v>
      </c>
      <c r="K6200">
        <v>1</v>
      </c>
      <c r="L6200">
        <v>9</v>
      </c>
      <c r="M6200">
        <v>92</v>
      </c>
      <c r="N6200">
        <v>0</v>
      </c>
      <c r="O6200">
        <v>2.5770803269969802</v>
      </c>
      <c r="P6200">
        <v>0.31899364456979101</v>
      </c>
      <c r="Q6200">
        <v>233.504203685345</v>
      </c>
      <c r="R6200">
        <v>35.602337798292197</v>
      </c>
      <c r="S6200">
        <v>225.187062962017</v>
      </c>
      <c r="T6200">
        <v>46.432030538189899</v>
      </c>
      <c r="U6200">
        <v>13.379629999999899</v>
      </c>
      <c r="V6200">
        <v>52.528840000000002</v>
      </c>
    </row>
    <row r="6201" spans="1:22" x14ac:dyDescent="0.3">
      <c r="A6201">
        <v>6200</v>
      </c>
      <c r="B6201" t="s">
        <v>31</v>
      </c>
      <c r="C6201" t="s">
        <v>32</v>
      </c>
      <c r="D6201">
        <v>278.115359446573</v>
      </c>
      <c r="E6201" t="s">
        <v>25</v>
      </c>
      <c r="F6201" t="b">
        <v>0</v>
      </c>
      <c r="G6201" t="b">
        <v>0</v>
      </c>
      <c r="H6201">
        <v>2</v>
      </c>
      <c r="I6201" t="b">
        <v>0</v>
      </c>
      <c r="J6201">
        <v>0</v>
      </c>
      <c r="K6201">
        <v>1</v>
      </c>
      <c r="L6201">
        <v>9</v>
      </c>
      <c r="M6201">
        <v>92</v>
      </c>
      <c r="N6201">
        <v>0</v>
      </c>
      <c r="O6201">
        <v>2.54838071202292</v>
      </c>
      <c r="P6201">
        <v>0.16757923734482999</v>
      </c>
      <c r="Q6201">
        <v>230.83508538107</v>
      </c>
      <c r="R6201">
        <v>35.195377880686301</v>
      </c>
      <c r="S6201">
        <v>222.629223329312</v>
      </c>
      <c r="T6201">
        <v>45.904621519326298</v>
      </c>
      <c r="U6201">
        <v>13.38064</v>
      </c>
      <c r="V6201">
        <v>52.530119999999997</v>
      </c>
    </row>
    <row r="6202" spans="1:22" x14ac:dyDescent="0.3">
      <c r="A6202">
        <v>6201</v>
      </c>
      <c r="B6202" t="s">
        <v>31</v>
      </c>
      <c r="C6202" t="s">
        <v>32</v>
      </c>
      <c r="D6202">
        <v>289.80087875105102</v>
      </c>
      <c r="E6202" t="s">
        <v>25</v>
      </c>
      <c r="F6202" t="b">
        <v>0</v>
      </c>
      <c r="G6202" t="b">
        <v>0</v>
      </c>
      <c r="H6202">
        <v>3</v>
      </c>
      <c r="I6202" t="b">
        <v>0</v>
      </c>
      <c r="J6202">
        <v>0</v>
      </c>
      <c r="K6202">
        <v>1</v>
      </c>
      <c r="L6202">
        <v>9</v>
      </c>
      <c r="M6202">
        <v>91</v>
      </c>
      <c r="N6202">
        <v>0</v>
      </c>
      <c r="O6202">
        <v>2.62117239492762</v>
      </c>
      <c r="P6202">
        <v>0.231974891434336</v>
      </c>
      <c r="Q6202">
        <v>286.34606932123899</v>
      </c>
      <c r="R6202">
        <v>43.6591261582833</v>
      </c>
      <c r="S6202">
        <v>215.46275147484801</v>
      </c>
      <c r="T6202">
        <v>44.426944091410903</v>
      </c>
      <c r="U6202">
        <v>13.37951</v>
      </c>
      <c r="V6202">
        <v>52.530099999999997</v>
      </c>
    </row>
    <row r="6203" spans="1:22" x14ac:dyDescent="0.3">
      <c r="A6203">
        <v>6202</v>
      </c>
      <c r="B6203" t="s">
        <v>31</v>
      </c>
      <c r="C6203" t="s">
        <v>32</v>
      </c>
      <c r="D6203">
        <v>289.80087875105102</v>
      </c>
      <c r="E6203" t="s">
        <v>25</v>
      </c>
      <c r="F6203" t="b">
        <v>0</v>
      </c>
      <c r="G6203" t="b">
        <v>0</v>
      </c>
      <c r="H6203">
        <v>3</v>
      </c>
      <c r="I6203" t="b">
        <v>0</v>
      </c>
      <c r="J6203">
        <v>0</v>
      </c>
      <c r="K6203">
        <v>1</v>
      </c>
      <c r="L6203">
        <v>9</v>
      </c>
      <c r="M6203">
        <v>91</v>
      </c>
      <c r="N6203">
        <v>0</v>
      </c>
      <c r="O6203">
        <v>2.5381078498256202</v>
      </c>
      <c r="P6203">
        <v>0.25706147859336598</v>
      </c>
      <c r="Q6203">
        <v>232.97274392817599</v>
      </c>
      <c r="R6203">
        <v>35.521306238678797</v>
      </c>
      <c r="S6203">
        <v>226.47784789411301</v>
      </c>
      <c r="T6203">
        <v>46.698181553247998</v>
      </c>
      <c r="U6203">
        <v>13.380369999999999</v>
      </c>
      <c r="V6203">
        <v>52.529200000000003</v>
      </c>
    </row>
    <row r="6204" spans="1:22" x14ac:dyDescent="0.3">
      <c r="A6204">
        <v>6203</v>
      </c>
      <c r="B6204" t="s">
        <v>31</v>
      </c>
      <c r="C6204" t="s">
        <v>32</v>
      </c>
      <c r="D6204">
        <v>105.63709451248</v>
      </c>
      <c r="E6204" t="s">
        <v>24</v>
      </c>
      <c r="F6204" t="b">
        <v>0</v>
      </c>
      <c r="G6204" t="b">
        <v>1</v>
      </c>
      <c r="H6204">
        <v>2</v>
      </c>
      <c r="I6204" t="b">
        <v>0</v>
      </c>
      <c r="J6204">
        <v>0</v>
      </c>
      <c r="K6204">
        <v>0</v>
      </c>
      <c r="L6204">
        <v>7</v>
      </c>
      <c r="M6204">
        <v>87</v>
      </c>
      <c r="N6204">
        <v>1</v>
      </c>
      <c r="O6204">
        <v>4.3193662238418398</v>
      </c>
      <c r="P6204">
        <v>0.87472302161980398</v>
      </c>
      <c r="Q6204">
        <v>139.84994992373399</v>
      </c>
      <c r="R6204">
        <v>21.3228930343729</v>
      </c>
      <c r="S6204">
        <v>144.51655388199501</v>
      </c>
      <c r="T6204">
        <v>29.798323912837699</v>
      </c>
      <c r="U6204">
        <v>13.353949999999999</v>
      </c>
      <c r="V6204">
        <v>52.530450000000002</v>
      </c>
    </row>
    <row r="6205" spans="1:22" x14ac:dyDescent="0.3">
      <c r="A6205">
        <v>6204</v>
      </c>
      <c r="B6205" t="s">
        <v>31</v>
      </c>
      <c r="C6205" t="s">
        <v>32</v>
      </c>
      <c r="D6205">
        <v>240.02056651397501</v>
      </c>
      <c r="E6205" t="s">
        <v>25</v>
      </c>
      <c r="F6205" t="b">
        <v>0</v>
      </c>
      <c r="G6205" t="b">
        <v>0</v>
      </c>
      <c r="H6205">
        <v>2</v>
      </c>
      <c r="I6205" t="b">
        <v>0</v>
      </c>
      <c r="J6205">
        <v>0</v>
      </c>
      <c r="K6205">
        <v>0</v>
      </c>
      <c r="L6205">
        <v>10</v>
      </c>
      <c r="M6205">
        <v>100</v>
      </c>
      <c r="N6205">
        <v>1</v>
      </c>
      <c r="O6205">
        <v>6.4319139639495404</v>
      </c>
      <c r="P6205">
        <v>0.65942817216471705</v>
      </c>
      <c r="Q6205">
        <v>59.029442025018803</v>
      </c>
      <c r="R6205">
        <v>9.0002068564529303</v>
      </c>
      <c r="S6205">
        <v>77.102125797338601</v>
      </c>
      <c r="T6205">
        <v>15.897930425005001</v>
      </c>
      <c r="U6205">
        <v>13.451639999999999</v>
      </c>
      <c r="V6205">
        <v>52.469719999999903</v>
      </c>
    </row>
    <row r="6206" spans="1:22" x14ac:dyDescent="0.3">
      <c r="A6206">
        <v>6205</v>
      </c>
      <c r="B6206" t="s">
        <v>31</v>
      </c>
      <c r="C6206" t="s">
        <v>32</v>
      </c>
      <c r="D6206">
        <v>165.700663737496</v>
      </c>
      <c r="E6206" t="s">
        <v>24</v>
      </c>
      <c r="F6206" t="b">
        <v>0</v>
      </c>
      <c r="G6206" t="b">
        <v>1</v>
      </c>
      <c r="H6206">
        <v>4</v>
      </c>
      <c r="I6206" t="b">
        <v>0</v>
      </c>
      <c r="J6206">
        <v>0</v>
      </c>
      <c r="K6206">
        <v>1</v>
      </c>
      <c r="L6206">
        <v>9</v>
      </c>
      <c r="M6206">
        <v>87</v>
      </c>
      <c r="N6206">
        <v>0</v>
      </c>
      <c r="O6206">
        <v>2.5484654880656601</v>
      </c>
      <c r="P6206">
        <v>0.36413005221168598</v>
      </c>
      <c r="Q6206">
        <v>163.37307439430899</v>
      </c>
      <c r="R6206">
        <v>24.909458973036799</v>
      </c>
      <c r="S6206">
        <v>171.23298867478599</v>
      </c>
      <c r="T6206">
        <v>35.307069841015903</v>
      </c>
      <c r="U6206">
        <v>13.38991</v>
      </c>
      <c r="V6206">
        <v>52.539569999999998</v>
      </c>
    </row>
    <row r="6207" spans="1:22" x14ac:dyDescent="0.3">
      <c r="A6207">
        <v>6206</v>
      </c>
      <c r="B6207" t="s">
        <v>31</v>
      </c>
      <c r="C6207" t="s">
        <v>32</v>
      </c>
      <c r="D6207">
        <v>122.931663083107</v>
      </c>
      <c r="E6207" t="s">
        <v>24</v>
      </c>
      <c r="F6207" t="b">
        <v>0</v>
      </c>
      <c r="G6207" t="b">
        <v>1</v>
      </c>
      <c r="H6207">
        <v>3</v>
      </c>
      <c r="I6207" t="b">
        <v>1</v>
      </c>
      <c r="J6207">
        <v>0</v>
      </c>
      <c r="K6207">
        <v>0</v>
      </c>
      <c r="L6207">
        <v>10</v>
      </c>
      <c r="M6207">
        <v>97</v>
      </c>
      <c r="N6207">
        <v>1</v>
      </c>
      <c r="O6207">
        <v>14.7825673217642</v>
      </c>
      <c r="P6207">
        <v>6.5994177420809903</v>
      </c>
      <c r="Q6207">
        <v>24.962236271943699</v>
      </c>
      <c r="R6207">
        <v>3.8059870183412001</v>
      </c>
      <c r="S6207">
        <v>33.0935814122697</v>
      </c>
      <c r="T6207">
        <v>6.8236698971102303</v>
      </c>
      <c r="U6207">
        <v>13.596959999999999</v>
      </c>
      <c r="V6207">
        <v>52.449069999999899</v>
      </c>
    </row>
    <row r="6208" spans="1:22" x14ac:dyDescent="0.3">
      <c r="A6208">
        <v>6207</v>
      </c>
      <c r="B6208" t="s">
        <v>31</v>
      </c>
      <c r="C6208" t="s">
        <v>32</v>
      </c>
      <c r="D6208">
        <v>347.99476488735098</v>
      </c>
      <c r="E6208" t="s">
        <v>24</v>
      </c>
      <c r="F6208" t="b">
        <v>0</v>
      </c>
      <c r="G6208" t="b">
        <v>1</v>
      </c>
      <c r="H6208">
        <v>6</v>
      </c>
      <c r="I6208" t="b">
        <v>0</v>
      </c>
      <c r="J6208">
        <v>0</v>
      </c>
      <c r="K6208">
        <v>1</v>
      </c>
      <c r="L6208">
        <v>10</v>
      </c>
      <c r="M6208">
        <v>100</v>
      </c>
      <c r="N6208">
        <v>1</v>
      </c>
      <c r="O6208">
        <v>2.95146965154786</v>
      </c>
      <c r="P6208">
        <v>0.135577401520309</v>
      </c>
      <c r="Q6208">
        <v>117.471038991212</v>
      </c>
      <c r="R6208">
        <v>17.910785097972798</v>
      </c>
      <c r="S6208">
        <v>167.72823862420901</v>
      </c>
      <c r="T6208">
        <v>34.5844143774356</v>
      </c>
      <c r="U6208">
        <v>13.427759999999999</v>
      </c>
      <c r="V6208">
        <v>52.497790000000002</v>
      </c>
    </row>
    <row r="6209" spans="1:22" x14ac:dyDescent="0.3">
      <c r="A6209">
        <v>6208</v>
      </c>
      <c r="B6209" t="s">
        <v>31</v>
      </c>
      <c r="C6209" t="s">
        <v>32</v>
      </c>
      <c r="D6209">
        <v>141.62849397027199</v>
      </c>
      <c r="E6209" t="s">
        <v>24</v>
      </c>
      <c r="F6209" t="b">
        <v>0</v>
      </c>
      <c r="G6209" t="b">
        <v>1</v>
      </c>
      <c r="H6209">
        <v>2</v>
      </c>
      <c r="I6209" t="b">
        <v>0</v>
      </c>
      <c r="J6209">
        <v>1</v>
      </c>
      <c r="K6209">
        <v>0</v>
      </c>
      <c r="L6209">
        <v>9</v>
      </c>
      <c r="M6209">
        <v>87</v>
      </c>
      <c r="N6209">
        <v>1</v>
      </c>
      <c r="O6209">
        <v>6.0506933959865696</v>
      </c>
      <c r="P6209">
        <v>0.21687330371955399</v>
      </c>
      <c r="Q6209">
        <v>66.296610543306002</v>
      </c>
      <c r="R6209">
        <v>10.108230542286901</v>
      </c>
      <c r="S6209">
        <v>87.310088185239394</v>
      </c>
      <c r="T6209">
        <v>18.002742375981299</v>
      </c>
      <c r="U6209">
        <v>13.429129999999899</v>
      </c>
      <c r="V6209">
        <v>52.469580000000001</v>
      </c>
    </row>
    <row r="6210" spans="1:22" x14ac:dyDescent="0.3">
      <c r="A6210">
        <v>6209</v>
      </c>
      <c r="B6210" t="s">
        <v>31</v>
      </c>
      <c r="C6210" t="s">
        <v>32</v>
      </c>
      <c r="D6210">
        <v>359.680284191829</v>
      </c>
      <c r="E6210" t="s">
        <v>25</v>
      </c>
      <c r="F6210" t="b">
        <v>0</v>
      </c>
      <c r="G6210" t="b">
        <v>0</v>
      </c>
      <c r="H6210">
        <v>4</v>
      </c>
      <c r="I6210" t="b">
        <v>0</v>
      </c>
      <c r="J6210">
        <v>0</v>
      </c>
      <c r="K6210">
        <v>0</v>
      </c>
      <c r="L6210">
        <v>9</v>
      </c>
      <c r="M6210">
        <v>83</v>
      </c>
      <c r="N6210">
        <v>3</v>
      </c>
      <c r="O6210">
        <v>5.2702708484104104</v>
      </c>
      <c r="P6210">
        <v>0.202734645116074</v>
      </c>
      <c r="Q6210">
        <v>72.155806214891399</v>
      </c>
      <c r="R6210">
        <v>11.001580898442301</v>
      </c>
      <c r="S6210">
        <v>100.08906904209999</v>
      </c>
      <c r="T6210">
        <v>20.637680731622101</v>
      </c>
      <c r="U6210">
        <v>13.43962</v>
      </c>
      <c r="V6210">
        <v>52.478189999999998</v>
      </c>
    </row>
    <row r="6211" spans="1:22" x14ac:dyDescent="0.3">
      <c r="A6211">
        <v>6210</v>
      </c>
      <c r="B6211" t="s">
        <v>31</v>
      </c>
      <c r="C6211" t="s">
        <v>32</v>
      </c>
      <c r="D6211">
        <v>121.76311115265899</v>
      </c>
      <c r="E6211" t="s">
        <v>24</v>
      </c>
      <c r="F6211" t="b">
        <v>0</v>
      </c>
      <c r="G6211" t="b">
        <v>1</v>
      </c>
      <c r="H6211">
        <v>2</v>
      </c>
      <c r="I6211" t="b">
        <v>0</v>
      </c>
      <c r="J6211">
        <v>1</v>
      </c>
      <c r="K6211">
        <v>0</v>
      </c>
      <c r="L6211">
        <v>9</v>
      </c>
      <c r="M6211">
        <v>98</v>
      </c>
      <c r="N6211">
        <v>1</v>
      </c>
      <c r="O6211">
        <v>4.3238043623476603</v>
      </c>
      <c r="P6211">
        <v>0.26473546111806101</v>
      </c>
      <c r="Q6211">
        <v>96.111075768414096</v>
      </c>
      <c r="R6211">
        <v>14.6540359088151</v>
      </c>
      <c r="S6211">
        <v>112.239852473795</v>
      </c>
      <c r="T6211">
        <v>23.143089079429998</v>
      </c>
      <c r="U6211">
        <v>13.3709899999999</v>
      </c>
      <c r="V6211">
        <v>52.550600000000003</v>
      </c>
    </row>
    <row r="6212" spans="1:22" x14ac:dyDescent="0.3">
      <c r="A6212">
        <v>6211</v>
      </c>
      <c r="B6212" t="s">
        <v>31</v>
      </c>
      <c r="C6212" t="s">
        <v>32</v>
      </c>
      <c r="D6212">
        <v>278.34906983266302</v>
      </c>
      <c r="E6212" t="s">
        <v>25</v>
      </c>
      <c r="F6212" t="b">
        <v>0</v>
      </c>
      <c r="G6212" t="b">
        <v>0</v>
      </c>
      <c r="H6212">
        <v>5</v>
      </c>
      <c r="I6212" t="b">
        <v>0</v>
      </c>
      <c r="J6212">
        <v>1</v>
      </c>
      <c r="K6212">
        <v>0</v>
      </c>
      <c r="L6212">
        <v>9</v>
      </c>
      <c r="M6212">
        <v>84</v>
      </c>
      <c r="N6212">
        <v>1</v>
      </c>
      <c r="O6212">
        <v>5.0573553617632099</v>
      </c>
      <c r="P6212">
        <v>0.240118663313518</v>
      </c>
      <c r="Q6212">
        <v>125.629280364442</v>
      </c>
      <c r="R6212">
        <v>19.154670478302499</v>
      </c>
      <c r="S6212">
        <v>159.49624091039601</v>
      </c>
      <c r="T6212">
        <v>32.887032812924701</v>
      </c>
      <c r="U6212">
        <v>13.3633899999999</v>
      </c>
      <c r="V6212">
        <v>52.491579999999999</v>
      </c>
    </row>
    <row r="6213" spans="1:22" x14ac:dyDescent="0.3">
      <c r="A6213">
        <v>6212</v>
      </c>
      <c r="B6213" t="s">
        <v>31</v>
      </c>
      <c r="C6213" t="s">
        <v>32</v>
      </c>
      <c r="D6213">
        <v>132.28007852668901</v>
      </c>
      <c r="E6213" t="s">
        <v>24</v>
      </c>
      <c r="F6213" t="b">
        <v>0</v>
      </c>
      <c r="G6213" t="b">
        <v>1</v>
      </c>
      <c r="H6213">
        <v>2</v>
      </c>
      <c r="I6213" t="b">
        <v>1</v>
      </c>
      <c r="J6213">
        <v>0</v>
      </c>
      <c r="K6213">
        <v>0</v>
      </c>
      <c r="L6213">
        <v>10</v>
      </c>
      <c r="M6213">
        <v>100</v>
      </c>
      <c r="N6213">
        <v>1</v>
      </c>
      <c r="O6213">
        <v>6.1643328182120296</v>
      </c>
      <c r="P6213">
        <v>1.06175858079093</v>
      </c>
      <c r="Q6213">
        <v>96.766823031987698</v>
      </c>
      <c r="R6213">
        <v>14.754017558907799</v>
      </c>
      <c r="S6213">
        <v>123.12640126559999</v>
      </c>
      <c r="T6213">
        <v>25.387820900644201</v>
      </c>
      <c r="U6213">
        <v>13.325939999999999</v>
      </c>
      <c r="V6213">
        <v>52.527349999999998</v>
      </c>
    </row>
    <row r="6214" spans="1:22" x14ac:dyDescent="0.3">
      <c r="A6214">
        <v>6213</v>
      </c>
      <c r="B6214" t="s">
        <v>31</v>
      </c>
      <c r="C6214" t="s">
        <v>32</v>
      </c>
      <c r="D6214">
        <v>180.891838833317</v>
      </c>
      <c r="E6214" t="s">
        <v>24</v>
      </c>
      <c r="F6214" t="b">
        <v>0</v>
      </c>
      <c r="G6214" t="b">
        <v>1</v>
      </c>
      <c r="H6214">
        <v>4</v>
      </c>
      <c r="I6214" t="b">
        <v>1</v>
      </c>
      <c r="J6214">
        <v>1</v>
      </c>
      <c r="K6214">
        <v>0</v>
      </c>
      <c r="L6214">
        <v>9</v>
      </c>
      <c r="M6214">
        <v>98</v>
      </c>
      <c r="N6214">
        <v>1</v>
      </c>
      <c r="O6214">
        <v>6.1685070429045199</v>
      </c>
      <c r="P6214">
        <v>0.99254879703936405</v>
      </c>
      <c r="Q6214">
        <v>102.151069096808</v>
      </c>
      <c r="R6214">
        <v>15.574952446432199</v>
      </c>
      <c r="S6214">
        <v>138.49240538955601</v>
      </c>
      <c r="T6214">
        <v>28.556185740740801</v>
      </c>
      <c r="U6214">
        <v>13.32572</v>
      </c>
      <c r="V6214">
        <v>52.521349999999998</v>
      </c>
    </row>
    <row r="6215" spans="1:22" x14ac:dyDescent="0.3">
      <c r="A6215">
        <v>6214</v>
      </c>
      <c r="B6215" t="s">
        <v>31</v>
      </c>
      <c r="C6215" t="s">
        <v>32</v>
      </c>
      <c r="D6215">
        <v>278.34906983266302</v>
      </c>
      <c r="E6215" t="s">
        <v>25</v>
      </c>
      <c r="F6215" t="b">
        <v>0</v>
      </c>
      <c r="G6215" t="b">
        <v>0</v>
      </c>
      <c r="H6215">
        <v>2</v>
      </c>
      <c r="I6215" t="b">
        <v>0</v>
      </c>
      <c r="J6215">
        <v>1</v>
      </c>
      <c r="K6215">
        <v>0</v>
      </c>
      <c r="L6215">
        <v>10</v>
      </c>
      <c r="M6215">
        <v>70</v>
      </c>
      <c r="N6215">
        <v>1</v>
      </c>
      <c r="O6215">
        <v>1.1253877738781299</v>
      </c>
      <c r="P6215">
        <v>0.35704798015252098</v>
      </c>
      <c r="Q6215">
        <v>337.188899174683</v>
      </c>
      <c r="R6215">
        <v>51.411121944631603</v>
      </c>
      <c r="S6215">
        <v>410.80797873704699</v>
      </c>
      <c r="T6215">
        <v>84.705792433857596</v>
      </c>
      <c r="U6215">
        <v>13.4</v>
      </c>
      <c r="V6215">
        <v>52.523999999999901</v>
      </c>
    </row>
    <row r="6216" spans="1:22" x14ac:dyDescent="0.3">
      <c r="A6216">
        <v>6215</v>
      </c>
      <c r="B6216" t="s">
        <v>31</v>
      </c>
      <c r="C6216" t="s">
        <v>32</v>
      </c>
      <c r="D6216">
        <v>322.28662241749998</v>
      </c>
      <c r="E6216" t="s">
        <v>24</v>
      </c>
      <c r="F6216" t="b">
        <v>0</v>
      </c>
      <c r="G6216" t="b">
        <v>1</v>
      </c>
      <c r="H6216">
        <v>2</v>
      </c>
      <c r="I6216" t="b">
        <v>0</v>
      </c>
      <c r="J6216">
        <v>0</v>
      </c>
      <c r="K6216">
        <v>0</v>
      </c>
      <c r="L6216">
        <v>10</v>
      </c>
      <c r="M6216">
        <v>95</v>
      </c>
      <c r="N6216">
        <v>1</v>
      </c>
      <c r="O6216">
        <v>0.76487089159301502</v>
      </c>
      <c r="P6216">
        <v>0.11674789319685901</v>
      </c>
      <c r="Q6216">
        <v>199.49205804571301</v>
      </c>
      <c r="R6216">
        <v>30.416512964326301</v>
      </c>
      <c r="S6216">
        <v>328.277900157489</v>
      </c>
      <c r="T6216">
        <v>67.688655310080705</v>
      </c>
      <c r="U6216">
        <v>13.40856</v>
      </c>
      <c r="V6216">
        <v>52.5282699999999</v>
      </c>
    </row>
    <row r="6217" spans="1:22" x14ac:dyDescent="0.3">
      <c r="A6217">
        <v>6216</v>
      </c>
      <c r="B6217" t="s">
        <v>31</v>
      </c>
      <c r="C6217" t="s">
        <v>32</v>
      </c>
      <c r="D6217">
        <v>324.623726278395</v>
      </c>
      <c r="E6217" t="s">
        <v>25</v>
      </c>
      <c r="F6217" t="b">
        <v>0</v>
      </c>
      <c r="G6217" t="b">
        <v>0</v>
      </c>
      <c r="H6217">
        <v>2</v>
      </c>
      <c r="I6217" t="b">
        <v>0</v>
      </c>
      <c r="J6217">
        <v>1</v>
      </c>
      <c r="K6217">
        <v>0</v>
      </c>
      <c r="L6217">
        <v>10</v>
      </c>
      <c r="M6217">
        <v>100</v>
      </c>
      <c r="N6217">
        <v>1</v>
      </c>
      <c r="O6217">
        <v>1.12539679114163</v>
      </c>
      <c r="P6217">
        <v>0.35706021400659199</v>
      </c>
      <c r="Q6217">
        <v>337.19304808360903</v>
      </c>
      <c r="R6217">
        <v>51.411754527920102</v>
      </c>
      <c r="S6217">
        <v>410.81007589250601</v>
      </c>
      <c r="T6217">
        <v>84.706224852954094</v>
      </c>
      <c r="U6217">
        <v>13.4</v>
      </c>
      <c r="V6217">
        <v>52.523999999999901</v>
      </c>
    </row>
    <row r="6218" spans="1:22" x14ac:dyDescent="0.3">
      <c r="A6218">
        <v>6217</v>
      </c>
      <c r="B6218" t="s">
        <v>31</v>
      </c>
      <c r="C6218" t="s">
        <v>32</v>
      </c>
      <c r="D6218">
        <v>487.05244461063802</v>
      </c>
      <c r="E6218" t="s">
        <v>25</v>
      </c>
      <c r="F6218" t="b">
        <v>0</v>
      </c>
      <c r="G6218" t="b">
        <v>0</v>
      </c>
      <c r="H6218">
        <v>2</v>
      </c>
      <c r="I6218" t="b">
        <v>0</v>
      </c>
      <c r="J6218">
        <v>1</v>
      </c>
      <c r="K6218">
        <v>0</v>
      </c>
      <c r="L6218">
        <v>10</v>
      </c>
      <c r="M6218">
        <v>20</v>
      </c>
      <c r="N6218">
        <v>1</v>
      </c>
      <c r="O6218">
        <v>1.12538711536659</v>
      </c>
      <c r="P6218">
        <v>0.357046058244813</v>
      </c>
      <c r="Q6218">
        <v>337.18756883050997</v>
      </c>
      <c r="R6218">
        <v>51.410919107329697</v>
      </c>
      <c r="S6218">
        <v>410.80637506040301</v>
      </c>
      <c r="T6218">
        <v>84.705461766713796</v>
      </c>
      <c r="U6218">
        <v>13.4</v>
      </c>
      <c r="V6218">
        <v>52.523999999999901</v>
      </c>
    </row>
    <row r="6219" spans="1:22" x14ac:dyDescent="0.3">
      <c r="A6219">
        <v>6218</v>
      </c>
      <c r="B6219" t="s">
        <v>31</v>
      </c>
      <c r="C6219" t="s">
        <v>32</v>
      </c>
      <c r="D6219">
        <v>408.05833411236699</v>
      </c>
      <c r="E6219" t="s">
        <v>25</v>
      </c>
      <c r="F6219" t="b">
        <v>0</v>
      </c>
      <c r="G6219" t="b">
        <v>0</v>
      </c>
      <c r="H6219">
        <v>2</v>
      </c>
      <c r="I6219" t="b">
        <v>0</v>
      </c>
      <c r="J6219">
        <v>0</v>
      </c>
      <c r="K6219">
        <v>1</v>
      </c>
      <c r="L6219">
        <v>10</v>
      </c>
      <c r="M6219">
        <v>97</v>
      </c>
      <c r="N6219">
        <v>0</v>
      </c>
      <c r="O6219">
        <v>2.0317259512632599</v>
      </c>
      <c r="P6219">
        <v>0.45267017229037898</v>
      </c>
      <c r="Q6219">
        <v>229.90593682939101</v>
      </c>
      <c r="R6219">
        <v>35.053710792558697</v>
      </c>
      <c r="S6219">
        <v>257.066443593342</v>
      </c>
      <c r="T6219">
        <v>53.0053405478413</v>
      </c>
      <c r="U6219">
        <v>13.389150000000001</v>
      </c>
      <c r="V6219">
        <v>52.53078</v>
      </c>
    </row>
    <row r="6220" spans="1:22" x14ac:dyDescent="0.3">
      <c r="A6220">
        <v>6219</v>
      </c>
      <c r="B6220" t="s">
        <v>31</v>
      </c>
      <c r="C6220" t="s">
        <v>32</v>
      </c>
      <c r="D6220">
        <v>162.428718332242</v>
      </c>
      <c r="E6220" t="s">
        <v>24</v>
      </c>
      <c r="F6220" t="b">
        <v>0</v>
      </c>
      <c r="G6220" t="b">
        <v>1</v>
      </c>
      <c r="H6220">
        <v>2</v>
      </c>
      <c r="I6220" t="b">
        <v>1</v>
      </c>
      <c r="J6220">
        <v>0</v>
      </c>
      <c r="K6220">
        <v>0</v>
      </c>
      <c r="L6220">
        <v>10</v>
      </c>
      <c r="M6220">
        <v>99</v>
      </c>
      <c r="N6220">
        <v>1</v>
      </c>
      <c r="O6220">
        <v>5.0229878972528903</v>
      </c>
      <c r="P6220">
        <v>0.47999404547548802</v>
      </c>
      <c r="Q6220">
        <v>88.244217384662704</v>
      </c>
      <c r="R6220">
        <v>13.454577632821699</v>
      </c>
      <c r="S6220">
        <v>105.698598983808</v>
      </c>
      <c r="T6220">
        <v>21.794327397430798</v>
      </c>
      <c r="U6220">
        <v>13.357799999999999</v>
      </c>
      <c r="V6220">
        <v>52.550899999999999</v>
      </c>
    </row>
    <row r="6221" spans="1:22" x14ac:dyDescent="0.3">
      <c r="A6221">
        <v>6220</v>
      </c>
      <c r="B6221" t="s">
        <v>31</v>
      </c>
      <c r="C6221" t="s">
        <v>32</v>
      </c>
      <c r="D6221">
        <v>122.931663083107</v>
      </c>
      <c r="E6221" t="s">
        <v>24</v>
      </c>
      <c r="F6221" t="b">
        <v>0</v>
      </c>
      <c r="G6221" t="b">
        <v>1</v>
      </c>
      <c r="H6221">
        <v>3</v>
      </c>
      <c r="I6221" t="b">
        <v>1</v>
      </c>
      <c r="J6221">
        <v>0</v>
      </c>
      <c r="K6221">
        <v>0</v>
      </c>
      <c r="L6221">
        <v>10</v>
      </c>
      <c r="M6221">
        <v>99</v>
      </c>
      <c r="N6221">
        <v>1</v>
      </c>
      <c r="O6221">
        <v>6.7956004219610202</v>
      </c>
      <c r="P6221">
        <v>0.49989688577754199</v>
      </c>
      <c r="Q6221">
        <v>63.660350216831702</v>
      </c>
      <c r="R6221">
        <v>9.7062804737826198</v>
      </c>
      <c r="S6221">
        <v>78.017333243000706</v>
      </c>
      <c r="T6221">
        <v>16.0866399339209</v>
      </c>
      <c r="U6221">
        <v>13.34042</v>
      </c>
      <c r="V6221">
        <v>52.563130000000001</v>
      </c>
    </row>
    <row r="6222" spans="1:22" x14ac:dyDescent="0.3">
      <c r="A6222">
        <v>6221</v>
      </c>
      <c r="B6222" t="s">
        <v>31</v>
      </c>
      <c r="C6222" t="s">
        <v>32</v>
      </c>
      <c r="D6222">
        <v>261.05450126203601</v>
      </c>
      <c r="E6222" t="s">
        <v>25</v>
      </c>
      <c r="F6222" t="b">
        <v>0</v>
      </c>
      <c r="G6222" t="b">
        <v>0</v>
      </c>
      <c r="H6222">
        <v>2</v>
      </c>
      <c r="I6222" t="b">
        <v>0</v>
      </c>
      <c r="J6222">
        <v>0</v>
      </c>
      <c r="K6222">
        <v>0</v>
      </c>
      <c r="L6222">
        <v>10</v>
      </c>
      <c r="M6222">
        <v>95</v>
      </c>
      <c r="N6222">
        <v>0</v>
      </c>
      <c r="O6222">
        <v>3.32629349932551</v>
      </c>
      <c r="P6222">
        <v>0.52354248645459001</v>
      </c>
      <c r="Q6222">
        <v>90.016932922255506</v>
      </c>
      <c r="R6222">
        <v>13.724863205387701</v>
      </c>
      <c r="S6222">
        <v>125.372078474036</v>
      </c>
      <c r="T6222">
        <v>25.850864164983999</v>
      </c>
      <c r="U6222">
        <v>13.408720000000001</v>
      </c>
      <c r="V6222">
        <v>52.55294</v>
      </c>
    </row>
    <row r="6223" spans="1:22" x14ac:dyDescent="0.3">
      <c r="A6223">
        <v>6222</v>
      </c>
      <c r="B6223" t="s">
        <v>31</v>
      </c>
      <c r="C6223" t="s">
        <v>32</v>
      </c>
      <c r="D6223">
        <v>344.48910909600801</v>
      </c>
      <c r="E6223" t="s">
        <v>25</v>
      </c>
      <c r="F6223" t="b">
        <v>0</v>
      </c>
      <c r="G6223" t="b">
        <v>0</v>
      </c>
      <c r="H6223">
        <v>3</v>
      </c>
      <c r="I6223" t="b">
        <v>1</v>
      </c>
      <c r="J6223">
        <v>0</v>
      </c>
      <c r="K6223">
        <v>0</v>
      </c>
      <c r="L6223">
        <v>9</v>
      </c>
      <c r="M6223">
        <v>93</v>
      </c>
      <c r="N6223">
        <v>1</v>
      </c>
      <c r="O6223">
        <v>3.1078401815770902</v>
      </c>
      <c r="P6223">
        <v>0.13121458582027801</v>
      </c>
      <c r="Q6223">
        <v>161.70351925060999</v>
      </c>
      <c r="R6223">
        <v>24.654902244460899</v>
      </c>
      <c r="S6223">
        <v>169.03512741686001</v>
      </c>
      <c r="T6223">
        <v>34.853885898277902</v>
      </c>
      <c r="U6223">
        <v>13.3755399999999</v>
      </c>
      <c r="V6223">
        <v>52.53586</v>
      </c>
    </row>
    <row r="6224" spans="1:22" x14ac:dyDescent="0.3">
      <c r="A6224">
        <v>6223</v>
      </c>
      <c r="B6224" t="s">
        <v>31</v>
      </c>
      <c r="C6224" t="s">
        <v>32</v>
      </c>
      <c r="D6224">
        <v>194.680751612601</v>
      </c>
      <c r="E6224" t="s">
        <v>24</v>
      </c>
      <c r="F6224" t="b">
        <v>0</v>
      </c>
      <c r="G6224" t="b">
        <v>1</v>
      </c>
      <c r="H6224">
        <v>3</v>
      </c>
      <c r="I6224" t="b">
        <v>0</v>
      </c>
      <c r="J6224">
        <v>1</v>
      </c>
      <c r="K6224">
        <v>0</v>
      </c>
      <c r="L6224">
        <v>10</v>
      </c>
      <c r="M6224">
        <v>100</v>
      </c>
      <c r="N6224">
        <v>1</v>
      </c>
      <c r="O6224">
        <v>6.8271003344240402</v>
      </c>
      <c r="P6224">
        <v>0.66986945836467404</v>
      </c>
      <c r="Q6224">
        <v>91.639571195229607</v>
      </c>
      <c r="R6224">
        <v>13.9722665283561</v>
      </c>
      <c r="S6224">
        <v>138.17368820953001</v>
      </c>
      <c r="T6224">
        <v>28.490468440460099</v>
      </c>
      <c r="U6224">
        <v>13.316319999999999</v>
      </c>
      <c r="V6224">
        <v>52.5182</v>
      </c>
    </row>
    <row r="6225" spans="1:22" x14ac:dyDescent="0.3">
      <c r="A6225">
        <v>6224</v>
      </c>
      <c r="B6225" t="s">
        <v>31</v>
      </c>
      <c r="C6225" t="s">
        <v>32</v>
      </c>
      <c r="D6225">
        <v>148.40609516686899</v>
      </c>
      <c r="E6225" t="s">
        <v>24</v>
      </c>
      <c r="F6225" t="b">
        <v>0</v>
      </c>
      <c r="G6225" t="b">
        <v>1</v>
      </c>
      <c r="H6225">
        <v>2</v>
      </c>
      <c r="I6225" t="b">
        <v>1</v>
      </c>
      <c r="J6225">
        <v>1</v>
      </c>
      <c r="K6225">
        <v>0</v>
      </c>
      <c r="L6225">
        <v>10</v>
      </c>
      <c r="M6225">
        <v>100</v>
      </c>
      <c r="N6225">
        <v>1</v>
      </c>
      <c r="O6225">
        <v>13.083545798660101</v>
      </c>
      <c r="P6225">
        <v>4.1587791516839703</v>
      </c>
      <c r="Q6225">
        <v>28.648908314958302</v>
      </c>
      <c r="R6225">
        <v>4.3680931447208096</v>
      </c>
      <c r="S6225">
        <v>37.895340823498501</v>
      </c>
      <c r="T6225">
        <v>7.8137598102986399</v>
      </c>
      <c r="U6225">
        <v>13.54645</v>
      </c>
      <c r="V6225">
        <v>52.436579999999999</v>
      </c>
    </row>
    <row r="6226" spans="1:22" x14ac:dyDescent="0.3">
      <c r="A6226">
        <v>6225</v>
      </c>
      <c r="B6226" t="s">
        <v>31</v>
      </c>
      <c r="C6226" t="s">
        <v>32</v>
      </c>
      <c r="D6226">
        <v>542.67551649995301</v>
      </c>
      <c r="E6226" t="s">
        <v>24</v>
      </c>
      <c r="F6226" t="b">
        <v>0</v>
      </c>
      <c r="G6226" t="b">
        <v>1</v>
      </c>
      <c r="H6226">
        <v>4</v>
      </c>
      <c r="I6226" t="b">
        <v>0</v>
      </c>
      <c r="J6226">
        <v>1</v>
      </c>
      <c r="K6226">
        <v>0</v>
      </c>
      <c r="L6226">
        <v>10</v>
      </c>
      <c r="M6226">
        <v>100</v>
      </c>
      <c r="N6226">
        <v>1</v>
      </c>
      <c r="O6226">
        <v>1.8247356364456</v>
      </c>
      <c r="P6226">
        <v>0.19485348363605601</v>
      </c>
      <c r="Q6226">
        <v>284.06376762883298</v>
      </c>
      <c r="R6226">
        <v>43.311144089745603</v>
      </c>
      <c r="S6226">
        <v>395.20157401660902</v>
      </c>
      <c r="T6226">
        <v>81.487858636777204</v>
      </c>
      <c r="U6226">
        <v>13.39</v>
      </c>
      <c r="V6226">
        <v>52.526000000000003</v>
      </c>
    </row>
    <row r="6227" spans="1:22" x14ac:dyDescent="0.3">
      <c r="A6227">
        <v>6226</v>
      </c>
      <c r="B6227" t="s">
        <v>31</v>
      </c>
      <c r="C6227" t="s">
        <v>32</v>
      </c>
      <c r="D6227">
        <v>296.81219033373799</v>
      </c>
      <c r="E6227" t="s">
        <v>24</v>
      </c>
      <c r="F6227" t="b">
        <v>0</v>
      </c>
      <c r="G6227" t="b">
        <v>1</v>
      </c>
      <c r="H6227">
        <v>2</v>
      </c>
      <c r="I6227" t="b">
        <v>0</v>
      </c>
      <c r="J6227">
        <v>1</v>
      </c>
      <c r="K6227">
        <v>0</v>
      </c>
      <c r="L6227">
        <v>10</v>
      </c>
      <c r="M6227">
        <v>98</v>
      </c>
      <c r="N6227">
        <v>1</v>
      </c>
      <c r="O6227">
        <v>1.8247205044939201</v>
      </c>
      <c r="P6227">
        <v>0.194871089923356</v>
      </c>
      <c r="Q6227">
        <v>284.06229798394401</v>
      </c>
      <c r="R6227">
        <v>43.310920013292296</v>
      </c>
      <c r="S6227">
        <v>395.161533045542</v>
      </c>
      <c r="T6227">
        <v>81.479602462701706</v>
      </c>
      <c r="U6227">
        <v>13.39</v>
      </c>
      <c r="V6227">
        <v>52.526000000000003</v>
      </c>
    </row>
    <row r="6228" spans="1:22" x14ac:dyDescent="0.3">
      <c r="A6228">
        <v>6227</v>
      </c>
      <c r="B6228" t="s">
        <v>31</v>
      </c>
      <c r="C6228" t="s">
        <v>32</v>
      </c>
      <c r="D6228">
        <v>271.33775824997599</v>
      </c>
      <c r="E6228" t="s">
        <v>24</v>
      </c>
      <c r="F6228" t="b">
        <v>0</v>
      </c>
      <c r="G6228" t="b">
        <v>1</v>
      </c>
      <c r="H6228">
        <v>2</v>
      </c>
      <c r="I6228" t="b">
        <v>0</v>
      </c>
      <c r="J6228">
        <v>1</v>
      </c>
      <c r="K6228">
        <v>0</v>
      </c>
      <c r="L6228">
        <v>10</v>
      </c>
      <c r="M6228">
        <v>93</v>
      </c>
      <c r="N6228">
        <v>1</v>
      </c>
      <c r="O6228">
        <v>1.82472375491183</v>
      </c>
      <c r="P6228">
        <v>0.194861495117294</v>
      </c>
      <c r="Q6228">
        <v>284.06538368961799</v>
      </c>
      <c r="R6228">
        <v>43.311390490200402</v>
      </c>
      <c r="S6228">
        <v>395.21029795787803</v>
      </c>
      <c r="T6228">
        <v>81.489657453734495</v>
      </c>
      <c r="U6228">
        <v>13.39</v>
      </c>
      <c r="V6228">
        <v>52.526000000000003</v>
      </c>
    </row>
    <row r="6229" spans="1:22" x14ac:dyDescent="0.3">
      <c r="A6229">
        <v>6228</v>
      </c>
      <c r="B6229" t="s">
        <v>31</v>
      </c>
      <c r="C6229" t="s">
        <v>32</v>
      </c>
      <c r="D6229">
        <v>257.54884547069202</v>
      </c>
      <c r="E6229" t="s">
        <v>24</v>
      </c>
      <c r="F6229" t="b">
        <v>0</v>
      </c>
      <c r="G6229" t="b">
        <v>1</v>
      </c>
      <c r="H6229">
        <v>2</v>
      </c>
      <c r="I6229" t="b">
        <v>0</v>
      </c>
      <c r="J6229">
        <v>1</v>
      </c>
      <c r="K6229">
        <v>0</v>
      </c>
      <c r="L6229">
        <v>8</v>
      </c>
      <c r="M6229">
        <v>100</v>
      </c>
      <c r="N6229">
        <v>1</v>
      </c>
      <c r="O6229">
        <v>1.8454328630355299</v>
      </c>
      <c r="P6229">
        <v>0.24767979594032</v>
      </c>
      <c r="Q6229">
        <v>265.38080710927602</v>
      </c>
      <c r="R6229">
        <v>40.462556950878799</v>
      </c>
      <c r="S6229">
        <v>328.884509775845</v>
      </c>
      <c r="T6229">
        <v>67.8137340599597</v>
      </c>
      <c r="U6229">
        <v>13.39</v>
      </c>
      <c r="V6229">
        <v>52.527000000000001</v>
      </c>
    </row>
    <row r="6230" spans="1:22" x14ac:dyDescent="0.3">
      <c r="A6230">
        <v>6229</v>
      </c>
      <c r="B6230" t="s">
        <v>31</v>
      </c>
      <c r="C6230" t="s">
        <v>32</v>
      </c>
      <c r="D6230">
        <v>92.549312891464893</v>
      </c>
      <c r="E6230" t="s">
        <v>24</v>
      </c>
      <c r="F6230" t="b">
        <v>0</v>
      </c>
      <c r="G6230" t="b">
        <v>1</v>
      </c>
      <c r="H6230">
        <v>2</v>
      </c>
      <c r="I6230" t="b">
        <v>0</v>
      </c>
      <c r="J6230">
        <v>0</v>
      </c>
      <c r="K6230">
        <v>0</v>
      </c>
      <c r="L6230">
        <v>10</v>
      </c>
      <c r="M6230">
        <v>100</v>
      </c>
      <c r="N6230">
        <v>1</v>
      </c>
      <c r="O6230">
        <v>5.3365476534387097</v>
      </c>
      <c r="P6230">
        <v>0.135633347708635</v>
      </c>
      <c r="Q6230">
        <v>87.882577499641897</v>
      </c>
      <c r="R6230">
        <v>13.3994384741057</v>
      </c>
      <c r="S6230">
        <v>106.569615811616</v>
      </c>
      <c r="T6230">
        <v>21.973925103516098</v>
      </c>
      <c r="U6230">
        <v>13.349</v>
      </c>
      <c r="V6230">
        <v>52.548000000000002</v>
      </c>
    </row>
    <row r="6231" spans="1:22" x14ac:dyDescent="0.3">
      <c r="A6231">
        <v>6230</v>
      </c>
      <c r="B6231" t="s">
        <v>31</v>
      </c>
      <c r="C6231" t="s">
        <v>32</v>
      </c>
      <c r="D6231">
        <v>534.49565298681796</v>
      </c>
      <c r="E6231" t="s">
        <v>25</v>
      </c>
      <c r="F6231" t="b">
        <v>0</v>
      </c>
      <c r="G6231" t="b">
        <v>0</v>
      </c>
      <c r="H6231">
        <v>5</v>
      </c>
      <c r="I6231" t="b">
        <v>0</v>
      </c>
      <c r="J6231">
        <v>0</v>
      </c>
      <c r="K6231">
        <v>0</v>
      </c>
      <c r="L6231">
        <v>10</v>
      </c>
      <c r="M6231">
        <v>97</v>
      </c>
      <c r="N6231">
        <v>2</v>
      </c>
      <c r="O6231">
        <v>1.5709655139545999</v>
      </c>
      <c r="P6231">
        <v>0.44064743749903201</v>
      </c>
      <c r="Q6231">
        <v>179.237394524157</v>
      </c>
      <c r="R6231">
        <v>27.328288592756099</v>
      </c>
      <c r="S6231">
        <v>243.47386804510799</v>
      </c>
      <c r="T6231">
        <v>50.202644537481802</v>
      </c>
      <c r="U6231">
        <v>13.40114</v>
      </c>
      <c r="V6231">
        <v>52.53396</v>
      </c>
    </row>
    <row r="6232" spans="1:22" x14ac:dyDescent="0.3">
      <c r="A6232">
        <v>6231</v>
      </c>
      <c r="B6232" t="s">
        <v>31</v>
      </c>
      <c r="C6232" t="s">
        <v>32</v>
      </c>
      <c r="D6232">
        <v>808.40422548378001</v>
      </c>
      <c r="E6232" t="s">
        <v>25</v>
      </c>
      <c r="F6232" t="b">
        <v>0</v>
      </c>
      <c r="G6232" t="b">
        <v>0</v>
      </c>
      <c r="H6232">
        <v>2</v>
      </c>
      <c r="I6232" t="b">
        <v>0</v>
      </c>
      <c r="J6232">
        <v>0</v>
      </c>
      <c r="K6232">
        <v>1</v>
      </c>
      <c r="L6232">
        <v>10</v>
      </c>
      <c r="M6232">
        <v>100</v>
      </c>
      <c r="N6232">
        <v>1</v>
      </c>
      <c r="O6232">
        <v>1.2022955309209</v>
      </c>
      <c r="P6232">
        <v>8.3440244208776701E-2</v>
      </c>
      <c r="Q6232">
        <v>209.52765819836301</v>
      </c>
      <c r="R6232">
        <v>31.946638850730999</v>
      </c>
      <c r="S6232">
        <v>345.99559310658498</v>
      </c>
      <c r="T6232">
        <v>71.341922284025102</v>
      </c>
      <c r="U6232">
        <v>13.40212</v>
      </c>
      <c r="V6232">
        <v>52.529690000000002</v>
      </c>
    </row>
    <row r="6233" spans="1:22" x14ac:dyDescent="0.3">
      <c r="A6233">
        <v>6232</v>
      </c>
      <c r="B6233" t="s">
        <v>31</v>
      </c>
      <c r="C6233" t="s">
        <v>32</v>
      </c>
      <c r="D6233">
        <v>226.23165373469101</v>
      </c>
      <c r="E6233" t="s">
        <v>25</v>
      </c>
      <c r="F6233" t="b">
        <v>0</v>
      </c>
      <c r="G6233" t="b">
        <v>0</v>
      </c>
      <c r="H6233">
        <v>2</v>
      </c>
      <c r="I6233" t="b">
        <v>0</v>
      </c>
      <c r="J6233">
        <v>0</v>
      </c>
      <c r="K6233">
        <v>0</v>
      </c>
      <c r="L6233">
        <v>9</v>
      </c>
      <c r="M6233">
        <v>94</v>
      </c>
      <c r="N6233">
        <v>1</v>
      </c>
      <c r="O6233">
        <v>5.1500038547870703</v>
      </c>
      <c r="P6233">
        <v>0.45043357762044101</v>
      </c>
      <c r="Q6233">
        <v>79.179425672783196</v>
      </c>
      <c r="R6233">
        <v>12.0724707092462</v>
      </c>
      <c r="S6233">
        <v>108.936755262969</v>
      </c>
      <c r="T6233">
        <v>22.462013050699401</v>
      </c>
      <c r="U6233">
        <v>13.420949999999999</v>
      </c>
      <c r="V6233">
        <v>52.477209999999999</v>
      </c>
    </row>
    <row r="6234" spans="1:22" x14ac:dyDescent="0.3">
      <c r="A6234">
        <v>6233</v>
      </c>
      <c r="B6234" t="s">
        <v>31</v>
      </c>
      <c r="C6234" t="s">
        <v>32</v>
      </c>
      <c r="D6234">
        <v>528.88660372066897</v>
      </c>
      <c r="E6234" t="s">
        <v>25</v>
      </c>
      <c r="F6234" t="b">
        <v>0</v>
      </c>
      <c r="G6234" t="b">
        <v>0</v>
      </c>
      <c r="H6234">
        <v>6</v>
      </c>
      <c r="I6234" t="b">
        <v>0</v>
      </c>
      <c r="J6234">
        <v>0</v>
      </c>
      <c r="K6234">
        <v>0</v>
      </c>
      <c r="L6234">
        <v>10</v>
      </c>
      <c r="M6234">
        <v>100</v>
      </c>
      <c r="N6234">
        <v>3</v>
      </c>
      <c r="O6234">
        <v>1.6808614637195201</v>
      </c>
      <c r="P6234">
        <v>0.41629562348958099</v>
      </c>
      <c r="Q6234">
        <v>187.13521512723099</v>
      </c>
      <c r="R6234">
        <v>28.532467671946701</v>
      </c>
      <c r="S6234">
        <v>243.343959220979</v>
      </c>
      <c r="T6234">
        <v>50.175858227425501</v>
      </c>
      <c r="U6234">
        <v>13.398879999999901</v>
      </c>
      <c r="V6234">
        <v>52.534009999999903</v>
      </c>
    </row>
    <row r="6235" spans="1:22" x14ac:dyDescent="0.3">
      <c r="A6235">
        <v>6234</v>
      </c>
      <c r="B6235" t="s">
        <v>31</v>
      </c>
      <c r="C6235" t="s">
        <v>32</v>
      </c>
      <c r="D6235">
        <v>475.60063569225002</v>
      </c>
      <c r="E6235" t="s">
        <v>25</v>
      </c>
      <c r="F6235" t="b">
        <v>0</v>
      </c>
      <c r="G6235" t="b">
        <v>0</v>
      </c>
      <c r="H6235">
        <v>4</v>
      </c>
      <c r="I6235" t="b">
        <v>0</v>
      </c>
      <c r="J6235">
        <v>0</v>
      </c>
      <c r="K6235">
        <v>1</v>
      </c>
      <c r="L6235">
        <v>10</v>
      </c>
      <c r="M6235">
        <v>100</v>
      </c>
      <c r="N6235">
        <v>0</v>
      </c>
      <c r="O6235">
        <v>2.1689351334997502</v>
      </c>
      <c r="P6235">
        <v>0.36815366431501501</v>
      </c>
      <c r="Q6235">
        <v>228.08599507020301</v>
      </c>
      <c r="R6235">
        <v>34.776224647721897</v>
      </c>
      <c r="S6235">
        <v>236.434756037846</v>
      </c>
      <c r="T6235">
        <v>48.751227838032896</v>
      </c>
      <c r="U6235">
        <v>13.38777</v>
      </c>
      <c r="V6235">
        <v>52.5319</v>
      </c>
    </row>
    <row r="6236" spans="1:22" x14ac:dyDescent="0.3">
      <c r="A6236">
        <v>6235</v>
      </c>
      <c r="B6236" t="s">
        <v>31</v>
      </c>
      <c r="C6236" t="s">
        <v>32</v>
      </c>
      <c r="D6236">
        <v>626.110124333925</v>
      </c>
      <c r="E6236" t="s">
        <v>25</v>
      </c>
      <c r="F6236" t="b">
        <v>0</v>
      </c>
      <c r="G6236" t="b">
        <v>0</v>
      </c>
      <c r="H6236">
        <v>2</v>
      </c>
      <c r="I6236" t="b">
        <v>0</v>
      </c>
      <c r="J6236">
        <v>0</v>
      </c>
      <c r="K6236">
        <v>1</v>
      </c>
      <c r="L6236">
        <v>10</v>
      </c>
      <c r="M6236">
        <v>100</v>
      </c>
      <c r="N6236">
        <v>1</v>
      </c>
      <c r="O6236">
        <v>1.2539986141458599</v>
      </c>
      <c r="P6236">
        <v>5.6759288358688299E-2</v>
      </c>
      <c r="Q6236">
        <v>215.201416173583</v>
      </c>
      <c r="R6236">
        <v>32.811715559550002</v>
      </c>
      <c r="S6236">
        <v>384.73075257262798</v>
      </c>
      <c r="T6236">
        <v>79.328846948220104</v>
      </c>
      <c r="U6236">
        <v>13.400979999999899</v>
      </c>
      <c r="V6236">
        <v>52.529490000000003</v>
      </c>
    </row>
    <row r="6237" spans="1:22" x14ac:dyDescent="0.3">
      <c r="A6237">
        <v>6236</v>
      </c>
      <c r="B6237" t="s">
        <v>31</v>
      </c>
      <c r="C6237" t="s">
        <v>32</v>
      </c>
      <c r="D6237">
        <v>521.875292137982</v>
      </c>
      <c r="E6237" t="s">
        <v>25</v>
      </c>
      <c r="F6237" t="b">
        <v>0</v>
      </c>
      <c r="G6237" t="b">
        <v>0</v>
      </c>
      <c r="H6237">
        <v>2</v>
      </c>
      <c r="I6237" t="b">
        <v>0</v>
      </c>
      <c r="J6237">
        <v>0</v>
      </c>
      <c r="K6237">
        <v>1</v>
      </c>
      <c r="L6237">
        <v>10</v>
      </c>
      <c r="M6237">
        <v>90</v>
      </c>
      <c r="N6237">
        <v>1</v>
      </c>
      <c r="O6237">
        <v>1.36525069487898</v>
      </c>
      <c r="P6237">
        <v>0.13020295106739299</v>
      </c>
      <c r="Q6237">
        <v>199.46248413649801</v>
      </c>
      <c r="R6237">
        <v>30.412003836485098</v>
      </c>
      <c r="S6237">
        <v>304.10036187005801</v>
      </c>
      <c r="T6237">
        <v>62.70341245761</v>
      </c>
      <c r="U6237">
        <v>13.40095</v>
      </c>
      <c r="V6237">
        <v>52.531169999999904</v>
      </c>
    </row>
    <row r="6238" spans="1:22" x14ac:dyDescent="0.3">
      <c r="A6238">
        <v>6237</v>
      </c>
      <c r="B6238" t="s">
        <v>31</v>
      </c>
      <c r="C6238" t="s">
        <v>32</v>
      </c>
      <c r="D6238">
        <v>139.29139010937601</v>
      </c>
      <c r="E6238" t="s">
        <v>24</v>
      </c>
      <c r="F6238" t="b">
        <v>0</v>
      </c>
      <c r="G6238" t="b">
        <v>1</v>
      </c>
      <c r="H6238">
        <v>2</v>
      </c>
      <c r="I6238" t="b">
        <v>1</v>
      </c>
      <c r="J6238">
        <v>0</v>
      </c>
      <c r="K6238">
        <v>0</v>
      </c>
      <c r="L6238">
        <v>10</v>
      </c>
      <c r="M6238">
        <v>99</v>
      </c>
      <c r="N6238">
        <v>1</v>
      </c>
      <c r="O6238">
        <v>5.3491824196715898</v>
      </c>
      <c r="P6238">
        <v>0.24828016267066999</v>
      </c>
      <c r="Q6238">
        <v>74.237408414950593</v>
      </c>
      <c r="R6238">
        <v>11.3189623567566</v>
      </c>
      <c r="S6238">
        <v>99.346542020646496</v>
      </c>
      <c r="T6238">
        <v>20.4845767438437</v>
      </c>
      <c r="U6238">
        <v>13.42787</v>
      </c>
      <c r="V6238">
        <v>52.475839999999998</v>
      </c>
    </row>
    <row r="6239" spans="1:22" x14ac:dyDescent="0.3">
      <c r="A6239">
        <v>6238</v>
      </c>
      <c r="B6239" t="s">
        <v>31</v>
      </c>
      <c r="C6239" t="s">
        <v>32</v>
      </c>
      <c r="D6239">
        <v>136.95428624848</v>
      </c>
      <c r="E6239" t="s">
        <v>26</v>
      </c>
      <c r="F6239" t="b">
        <v>1</v>
      </c>
      <c r="G6239" t="b">
        <v>0</v>
      </c>
      <c r="H6239">
        <v>3</v>
      </c>
      <c r="I6239" t="b">
        <v>0</v>
      </c>
      <c r="J6239">
        <v>1</v>
      </c>
      <c r="K6239">
        <v>0</v>
      </c>
      <c r="L6239">
        <v>9</v>
      </c>
      <c r="M6239">
        <v>92</v>
      </c>
      <c r="N6239">
        <v>1</v>
      </c>
      <c r="O6239">
        <v>5.1119309071311596</v>
      </c>
      <c r="P6239">
        <v>0.169394685368011</v>
      </c>
      <c r="Q6239">
        <v>114.826594783505</v>
      </c>
      <c r="R6239">
        <v>17.507587234784101</v>
      </c>
      <c r="S6239">
        <v>134.91324393322299</v>
      </c>
      <c r="T6239">
        <v>27.818187154784798</v>
      </c>
      <c r="U6239">
        <v>13.342189999999899</v>
      </c>
      <c r="V6239">
        <v>52.53078</v>
      </c>
    </row>
    <row r="6240" spans="1:22" x14ac:dyDescent="0.3">
      <c r="A6240">
        <v>6239</v>
      </c>
      <c r="B6240" t="s">
        <v>31</v>
      </c>
      <c r="C6240" t="s">
        <v>32</v>
      </c>
      <c r="D6240">
        <v>505.51556511171299</v>
      </c>
      <c r="E6240" t="s">
        <v>25</v>
      </c>
      <c r="F6240" t="b">
        <v>0</v>
      </c>
      <c r="G6240" t="b">
        <v>0</v>
      </c>
      <c r="H6240">
        <v>2</v>
      </c>
      <c r="I6240" t="b">
        <v>0</v>
      </c>
      <c r="J6240">
        <v>0</v>
      </c>
      <c r="K6240">
        <v>1</v>
      </c>
      <c r="L6240">
        <v>10</v>
      </c>
      <c r="M6240">
        <v>100</v>
      </c>
      <c r="N6240">
        <v>1</v>
      </c>
      <c r="O6240">
        <v>2.0707706289891199</v>
      </c>
      <c r="P6240">
        <v>0.473019024658554</v>
      </c>
      <c r="Q6240">
        <v>231.99805653288101</v>
      </c>
      <c r="R6240">
        <v>35.3726958524529</v>
      </c>
      <c r="S6240">
        <v>241.30178293771201</v>
      </c>
      <c r="T6240">
        <v>49.754775460494997</v>
      </c>
      <c r="U6240">
        <v>13.38936</v>
      </c>
      <c r="V6240">
        <v>52.531869999999998</v>
      </c>
    </row>
    <row r="6241" spans="1:22" x14ac:dyDescent="0.3">
      <c r="A6241">
        <v>6240</v>
      </c>
      <c r="B6241" t="s">
        <v>31</v>
      </c>
      <c r="C6241" t="s">
        <v>32</v>
      </c>
      <c r="D6241">
        <v>519.30447789099696</v>
      </c>
      <c r="E6241" t="s">
        <v>25</v>
      </c>
      <c r="F6241" t="b">
        <v>0</v>
      </c>
      <c r="G6241" t="b">
        <v>0</v>
      </c>
      <c r="H6241">
        <v>2</v>
      </c>
      <c r="I6241" t="b">
        <v>0</v>
      </c>
      <c r="J6241">
        <v>0</v>
      </c>
      <c r="K6241">
        <v>1</v>
      </c>
      <c r="L6241">
        <v>10</v>
      </c>
      <c r="M6241">
        <v>80</v>
      </c>
      <c r="N6241">
        <v>1</v>
      </c>
      <c r="O6241">
        <v>2.0357574517556398</v>
      </c>
      <c r="P6241">
        <v>0.43602769717022499</v>
      </c>
      <c r="Q6241">
        <v>230.820196248212</v>
      </c>
      <c r="R6241">
        <v>35.193107737668903</v>
      </c>
      <c r="S6241">
        <v>262.42644321705097</v>
      </c>
      <c r="T6241">
        <v>54.110535770600499</v>
      </c>
      <c r="U6241">
        <v>13.388820000000001</v>
      </c>
      <c r="V6241">
        <v>52.5304</v>
      </c>
    </row>
    <row r="6242" spans="1:22" x14ac:dyDescent="0.3">
      <c r="A6242">
        <v>6241</v>
      </c>
      <c r="B6242" t="s">
        <v>31</v>
      </c>
      <c r="C6242" t="s">
        <v>32</v>
      </c>
      <c r="D6242">
        <v>440.54407777881602</v>
      </c>
      <c r="E6242" t="s">
        <v>25</v>
      </c>
      <c r="F6242" t="b">
        <v>0</v>
      </c>
      <c r="G6242" t="b">
        <v>0</v>
      </c>
      <c r="H6242">
        <v>4</v>
      </c>
      <c r="I6242" t="b">
        <v>0</v>
      </c>
      <c r="J6242">
        <v>1</v>
      </c>
      <c r="K6242">
        <v>0</v>
      </c>
      <c r="L6242">
        <v>4</v>
      </c>
      <c r="M6242">
        <v>60</v>
      </c>
      <c r="N6242">
        <v>1</v>
      </c>
      <c r="O6242">
        <v>1.3711219662938701</v>
      </c>
      <c r="P6242">
        <v>0.32603517588529801</v>
      </c>
      <c r="Q6242">
        <v>181.85002454931299</v>
      </c>
      <c r="R6242">
        <v>27.726635754089902</v>
      </c>
      <c r="S6242">
        <v>263.97401769181101</v>
      </c>
      <c r="T6242">
        <v>54.429635031130701</v>
      </c>
      <c r="U6242">
        <v>13.403119999999999</v>
      </c>
      <c r="V6242">
        <v>52.532629999999997</v>
      </c>
    </row>
    <row r="6243" spans="1:22" x14ac:dyDescent="0.3">
      <c r="A6243">
        <v>6242</v>
      </c>
      <c r="B6243" t="s">
        <v>31</v>
      </c>
      <c r="C6243" t="s">
        <v>32</v>
      </c>
      <c r="D6243">
        <v>672.61849116574695</v>
      </c>
      <c r="E6243" t="s">
        <v>25</v>
      </c>
      <c r="F6243" t="b">
        <v>0</v>
      </c>
      <c r="G6243" t="b">
        <v>0</v>
      </c>
      <c r="H6243">
        <v>3</v>
      </c>
      <c r="I6243" t="b">
        <v>0</v>
      </c>
      <c r="J6243">
        <v>0</v>
      </c>
      <c r="K6243">
        <v>0</v>
      </c>
      <c r="L6243">
        <v>10</v>
      </c>
      <c r="M6243">
        <v>100</v>
      </c>
      <c r="N6243">
        <v>2</v>
      </c>
      <c r="O6243">
        <v>2.02961128108136</v>
      </c>
      <c r="P6243">
        <v>0.50665789858157795</v>
      </c>
      <c r="Q6243">
        <v>143.52379707162899</v>
      </c>
      <c r="R6243">
        <v>21.883043751637601</v>
      </c>
      <c r="S6243">
        <v>192.78938650978901</v>
      </c>
      <c r="T6243">
        <v>39.751851479013801</v>
      </c>
      <c r="U6243">
        <v>13.403169999999999</v>
      </c>
      <c r="V6243">
        <v>52.539740000000002</v>
      </c>
    </row>
    <row r="6244" spans="1:22" x14ac:dyDescent="0.3">
      <c r="A6244">
        <v>6243</v>
      </c>
      <c r="B6244" t="s">
        <v>31</v>
      </c>
      <c r="C6244" t="s">
        <v>32</v>
      </c>
      <c r="D6244">
        <v>202.86061512573599</v>
      </c>
      <c r="E6244" t="s">
        <v>25</v>
      </c>
      <c r="F6244" t="b">
        <v>0</v>
      </c>
      <c r="G6244" t="b">
        <v>0</v>
      </c>
      <c r="H6244">
        <v>2</v>
      </c>
      <c r="I6244" t="b">
        <v>0</v>
      </c>
      <c r="J6244">
        <v>0</v>
      </c>
      <c r="K6244">
        <v>0</v>
      </c>
      <c r="L6244">
        <v>10</v>
      </c>
      <c r="M6244">
        <v>100</v>
      </c>
      <c r="N6244">
        <v>1</v>
      </c>
      <c r="O6244">
        <v>1.74907596619274</v>
      </c>
      <c r="P6244">
        <v>0.31893892138355001</v>
      </c>
      <c r="Q6244">
        <v>173.83150508288301</v>
      </c>
      <c r="R6244">
        <v>26.504053744085802</v>
      </c>
      <c r="S6244">
        <v>222.499863411918</v>
      </c>
      <c r="T6244">
        <v>45.877948390080597</v>
      </c>
      <c r="U6244">
        <v>13.39997</v>
      </c>
      <c r="V6244">
        <v>52.53546</v>
      </c>
    </row>
    <row r="6245" spans="1:22" x14ac:dyDescent="0.3">
      <c r="A6245">
        <v>6244</v>
      </c>
      <c r="B6245" t="s">
        <v>31</v>
      </c>
      <c r="C6245" t="s">
        <v>32</v>
      </c>
      <c r="D6245">
        <v>111.246143778629</v>
      </c>
      <c r="E6245" t="s">
        <v>24</v>
      </c>
      <c r="F6245" t="b">
        <v>0</v>
      </c>
      <c r="G6245" t="b">
        <v>1</v>
      </c>
      <c r="H6245">
        <v>2</v>
      </c>
      <c r="I6245" t="b">
        <v>0</v>
      </c>
      <c r="J6245">
        <v>0</v>
      </c>
      <c r="K6245">
        <v>0</v>
      </c>
      <c r="L6245">
        <v>8</v>
      </c>
      <c r="M6245">
        <v>90</v>
      </c>
      <c r="N6245">
        <v>1</v>
      </c>
      <c r="O6245">
        <v>2.8024840165053302</v>
      </c>
      <c r="P6245">
        <v>0.80655700619340998</v>
      </c>
      <c r="Q6245">
        <v>111.530713728696</v>
      </c>
      <c r="R6245">
        <v>17.005064929813301</v>
      </c>
      <c r="S6245">
        <v>152.78916911563601</v>
      </c>
      <c r="T6245">
        <v>31.504080531830901</v>
      </c>
      <c r="U6245">
        <v>13.401999999999999</v>
      </c>
      <c r="V6245">
        <v>52.546999999999997</v>
      </c>
    </row>
    <row r="6246" spans="1:22" x14ac:dyDescent="0.3">
      <c r="A6246">
        <v>6245</v>
      </c>
      <c r="B6246" t="s">
        <v>31</v>
      </c>
      <c r="C6246" t="s">
        <v>32</v>
      </c>
      <c r="D6246">
        <v>153.08030288865999</v>
      </c>
      <c r="E6246" t="s">
        <v>24</v>
      </c>
      <c r="F6246" t="b">
        <v>0</v>
      </c>
      <c r="G6246" t="b">
        <v>1</v>
      </c>
      <c r="H6246">
        <v>2</v>
      </c>
      <c r="I6246" t="b">
        <v>0</v>
      </c>
      <c r="J6246">
        <v>0</v>
      </c>
      <c r="K6246">
        <v>0</v>
      </c>
      <c r="L6246">
        <v>9</v>
      </c>
      <c r="M6246">
        <v>97</v>
      </c>
      <c r="N6246">
        <v>1</v>
      </c>
      <c r="O6246">
        <v>1.0972476551024799</v>
      </c>
      <c r="P6246">
        <v>8.4401178979787606E-2</v>
      </c>
      <c r="Q6246">
        <v>154.25282007706801</v>
      </c>
      <c r="R6246">
        <v>23.5188956774556</v>
      </c>
      <c r="S6246">
        <v>243.498724249768</v>
      </c>
      <c r="T6246">
        <v>50.207769716693498</v>
      </c>
      <c r="U6246">
        <v>13.41255</v>
      </c>
      <c r="V6246">
        <v>52.532980000000002</v>
      </c>
    </row>
    <row r="6247" spans="1:22" x14ac:dyDescent="0.3">
      <c r="A6247">
        <v>6246</v>
      </c>
      <c r="B6247" t="s">
        <v>31</v>
      </c>
      <c r="C6247" t="s">
        <v>32</v>
      </c>
      <c r="D6247">
        <v>521.875292137982</v>
      </c>
      <c r="E6247" t="s">
        <v>25</v>
      </c>
      <c r="F6247" t="b">
        <v>0</v>
      </c>
      <c r="G6247" t="b">
        <v>0</v>
      </c>
      <c r="H6247">
        <v>2</v>
      </c>
      <c r="I6247" t="b">
        <v>1</v>
      </c>
      <c r="J6247">
        <v>0</v>
      </c>
      <c r="K6247">
        <v>0</v>
      </c>
      <c r="L6247">
        <v>10</v>
      </c>
      <c r="M6247">
        <v>100</v>
      </c>
      <c r="N6247">
        <v>1</v>
      </c>
      <c r="O6247">
        <v>0.44808832123520098</v>
      </c>
      <c r="P6247">
        <v>0.23734925378425001</v>
      </c>
      <c r="Q6247">
        <v>273.78662160303497</v>
      </c>
      <c r="R6247">
        <v>41.744189753857697</v>
      </c>
      <c r="S6247">
        <v>426.89931605370799</v>
      </c>
      <c r="T6247">
        <v>88.023716011969796</v>
      </c>
      <c r="U6247">
        <v>13.40997</v>
      </c>
      <c r="V6247">
        <v>52.523150000000001</v>
      </c>
    </row>
    <row r="6248" spans="1:22" x14ac:dyDescent="0.3">
      <c r="A6248">
        <v>6247</v>
      </c>
      <c r="B6248" t="s">
        <v>31</v>
      </c>
      <c r="C6248" t="s">
        <v>32</v>
      </c>
      <c r="D6248">
        <v>461.34430214078702</v>
      </c>
      <c r="E6248" t="s">
        <v>25</v>
      </c>
      <c r="F6248" t="b">
        <v>0</v>
      </c>
      <c r="G6248" t="b">
        <v>0</v>
      </c>
      <c r="H6248">
        <v>4</v>
      </c>
      <c r="I6248" t="b">
        <v>1</v>
      </c>
      <c r="J6248">
        <v>0</v>
      </c>
      <c r="K6248">
        <v>1</v>
      </c>
      <c r="L6248">
        <v>10</v>
      </c>
      <c r="M6248">
        <v>100</v>
      </c>
      <c r="N6248">
        <v>1</v>
      </c>
      <c r="O6248">
        <v>1.14019120373802</v>
      </c>
      <c r="P6248">
        <v>0.147519037691278</v>
      </c>
      <c r="Q6248">
        <v>208.661474243301</v>
      </c>
      <c r="R6248">
        <v>31.814571961669099</v>
      </c>
      <c r="S6248">
        <v>332.860191656707</v>
      </c>
      <c r="T6248">
        <v>68.633492442498294</v>
      </c>
      <c r="U6248">
        <v>13.402999999999899</v>
      </c>
      <c r="V6248">
        <v>52.52948</v>
      </c>
    </row>
    <row r="6249" spans="1:22" x14ac:dyDescent="0.3">
      <c r="A6249">
        <v>6248</v>
      </c>
      <c r="B6249" t="s">
        <v>31</v>
      </c>
      <c r="C6249" t="s">
        <v>32</v>
      </c>
      <c r="D6249">
        <v>693.41871552771795</v>
      </c>
      <c r="E6249" t="s">
        <v>25</v>
      </c>
      <c r="F6249" t="b">
        <v>0</v>
      </c>
      <c r="G6249" t="b">
        <v>0</v>
      </c>
      <c r="H6249">
        <v>6</v>
      </c>
      <c r="I6249" t="b">
        <v>1</v>
      </c>
      <c r="J6249">
        <v>0</v>
      </c>
      <c r="K6249">
        <v>1</v>
      </c>
      <c r="L6249">
        <v>10</v>
      </c>
      <c r="M6249">
        <v>93</v>
      </c>
      <c r="N6249">
        <v>2</v>
      </c>
      <c r="O6249">
        <v>1.22885405364958</v>
      </c>
      <c r="P6249">
        <v>8.6266721145577305E-2</v>
      </c>
      <c r="Q6249">
        <v>217.512943039145</v>
      </c>
      <c r="R6249">
        <v>33.164153584213899</v>
      </c>
      <c r="S6249">
        <v>368.16787840721003</v>
      </c>
      <c r="T6249">
        <v>75.913695700483302</v>
      </c>
      <c r="U6249">
        <v>13.401149999999999</v>
      </c>
      <c r="V6249">
        <v>52.529229999999998</v>
      </c>
    </row>
    <row r="6250" spans="1:22" x14ac:dyDescent="0.3">
      <c r="A6250">
        <v>6249</v>
      </c>
      <c r="B6250" t="s">
        <v>31</v>
      </c>
      <c r="C6250" t="s">
        <v>32</v>
      </c>
      <c r="D6250">
        <v>2319.34187155277</v>
      </c>
      <c r="E6250" t="s">
        <v>24</v>
      </c>
      <c r="F6250" t="b">
        <v>0</v>
      </c>
      <c r="G6250" t="b">
        <v>1</v>
      </c>
      <c r="H6250">
        <v>3</v>
      </c>
      <c r="I6250" t="b">
        <v>0</v>
      </c>
      <c r="J6250">
        <v>0</v>
      </c>
      <c r="K6250">
        <v>0</v>
      </c>
      <c r="L6250">
        <v>9</v>
      </c>
      <c r="M6250">
        <v>97</v>
      </c>
      <c r="N6250">
        <v>0</v>
      </c>
      <c r="O6250">
        <v>4.8722865861084603</v>
      </c>
      <c r="P6250">
        <v>0.213824397635235</v>
      </c>
      <c r="Q6250">
        <v>154.30985492441201</v>
      </c>
      <c r="R6250">
        <v>23.527591768872199</v>
      </c>
      <c r="S6250">
        <v>205.640822451915</v>
      </c>
      <c r="T6250">
        <v>42.401729577139697</v>
      </c>
      <c r="U6250">
        <v>13.35702</v>
      </c>
      <c r="V6250">
        <v>52.498959999999997</v>
      </c>
    </row>
    <row r="6251" spans="1:22" x14ac:dyDescent="0.3">
      <c r="A6251">
        <v>6250</v>
      </c>
      <c r="B6251" t="s">
        <v>31</v>
      </c>
      <c r="C6251" t="s">
        <v>32</v>
      </c>
      <c r="D6251">
        <v>134.61718238758499</v>
      </c>
      <c r="E6251" t="s">
        <v>24</v>
      </c>
      <c r="F6251" t="b">
        <v>0</v>
      </c>
      <c r="G6251" t="b">
        <v>1</v>
      </c>
      <c r="H6251">
        <v>2</v>
      </c>
      <c r="I6251" t="b">
        <v>1</v>
      </c>
      <c r="J6251">
        <v>1</v>
      </c>
      <c r="K6251">
        <v>0</v>
      </c>
      <c r="L6251">
        <v>9</v>
      </c>
      <c r="M6251">
        <v>95</v>
      </c>
      <c r="N6251">
        <v>1</v>
      </c>
      <c r="O6251">
        <v>4.9047713465168901</v>
      </c>
      <c r="P6251">
        <v>1.6385683583144399</v>
      </c>
      <c r="Q6251">
        <v>73.628050497180197</v>
      </c>
      <c r="R6251">
        <v>11.226053680655101</v>
      </c>
      <c r="S6251">
        <v>92.981051001300997</v>
      </c>
      <c r="T6251">
        <v>19.172056079853899</v>
      </c>
      <c r="U6251">
        <v>13.456779999999901</v>
      </c>
      <c r="V6251">
        <v>52.486800000000002</v>
      </c>
    </row>
    <row r="6252" spans="1:22" x14ac:dyDescent="0.3">
      <c r="A6252">
        <v>6251</v>
      </c>
      <c r="B6252" t="s">
        <v>31</v>
      </c>
      <c r="C6252" t="s">
        <v>32</v>
      </c>
      <c r="D6252">
        <v>226.23165373469101</v>
      </c>
      <c r="E6252" t="s">
        <v>25</v>
      </c>
      <c r="F6252" t="b">
        <v>0</v>
      </c>
      <c r="G6252" t="b">
        <v>0</v>
      </c>
      <c r="H6252">
        <v>2</v>
      </c>
      <c r="I6252" t="b">
        <v>0</v>
      </c>
      <c r="J6252">
        <v>0</v>
      </c>
      <c r="K6252">
        <v>0</v>
      </c>
      <c r="L6252">
        <v>10</v>
      </c>
      <c r="M6252">
        <v>98</v>
      </c>
      <c r="N6252">
        <v>1</v>
      </c>
      <c r="O6252">
        <v>5.1960334478406898</v>
      </c>
      <c r="P6252">
        <v>0.43165027853424198</v>
      </c>
      <c r="Q6252">
        <v>78.0294482236052</v>
      </c>
      <c r="R6252">
        <v>11.8971338846414</v>
      </c>
      <c r="S6252">
        <v>106.929567537727</v>
      </c>
      <c r="T6252">
        <v>22.048144684868699</v>
      </c>
      <c r="U6252">
        <v>13.4223</v>
      </c>
      <c r="V6252">
        <v>52.476849999999999</v>
      </c>
    </row>
    <row r="6253" spans="1:22" x14ac:dyDescent="0.3">
      <c r="A6253">
        <v>6252</v>
      </c>
      <c r="B6253" t="s">
        <v>31</v>
      </c>
      <c r="C6253" t="s">
        <v>32</v>
      </c>
      <c r="D6253">
        <v>252.64092736281199</v>
      </c>
      <c r="E6253" t="s">
        <v>24</v>
      </c>
      <c r="F6253" t="b">
        <v>0</v>
      </c>
      <c r="G6253" t="b">
        <v>1</v>
      </c>
      <c r="H6253">
        <v>2</v>
      </c>
      <c r="I6253" t="b">
        <v>0</v>
      </c>
      <c r="J6253">
        <v>1</v>
      </c>
      <c r="K6253">
        <v>0</v>
      </c>
      <c r="L6253">
        <v>10</v>
      </c>
      <c r="M6253">
        <v>60</v>
      </c>
      <c r="N6253">
        <v>1</v>
      </c>
      <c r="O6253">
        <v>5.3647943026325304</v>
      </c>
      <c r="P6253">
        <v>0.43899812656286202</v>
      </c>
      <c r="Q6253">
        <v>127.263513964325</v>
      </c>
      <c r="R6253">
        <v>19.4038417383744</v>
      </c>
      <c r="S6253">
        <v>191.980819795766</v>
      </c>
      <c r="T6253">
        <v>39.585130558798198</v>
      </c>
      <c r="U6253">
        <v>13.352309999999999</v>
      </c>
      <c r="V6253">
        <v>52.495339999999999</v>
      </c>
    </row>
    <row r="6254" spans="1:22" x14ac:dyDescent="0.3">
      <c r="A6254">
        <v>6253</v>
      </c>
      <c r="B6254" t="s">
        <v>31</v>
      </c>
      <c r="C6254" t="s">
        <v>32</v>
      </c>
      <c r="D6254">
        <v>394.26942133308398</v>
      </c>
      <c r="E6254" t="s">
        <v>25</v>
      </c>
      <c r="F6254" t="b">
        <v>0</v>
      </c>
      <c r="G6254" t="b">
        <v>0</v>
      </c>
      <c r="H6254">
        <v>2</v>
      </c>
      <c r="I6254" t="b">
        <v>0</v>
      </c>
      <c r="J6254">
        <v>0</v>
      </c>
      <c r="K6254">
        <v>1</v>
      </c>
      <c r="L6254">
        <v>10</v>
      </c>
      <c r="M6254">
        <v>100</v>
      </c>
      <c r="N6254">
        <v>0</v>
      </c>
      <c r="O6254">
        <v>1.9789541398024399</v>
      </c>
      <c r="P6254">
        <v>0.40933571912017003</v>
      </c>
      <c r="Q6254">
        <v>139.216199567194</v>
      </c>
      <c r="R6254">
        <v>21.2262652481609</v>
      </c>
      <c r="S6254">
        <v>209.936808036381</v>
      </c>
      <c r="T6254">
        <v>43.287532390257901</v>
      </c>
      <c r="U6254">
        <v>13.4069</v>
      </c>
      <c r="V6254">
        <v>52.540209999999902</v>
      </c>
    </row>
    <row r="6255" spans="1:22" x14ac:dyDescent="0.3">
      <c r="A6255">
        <v>6254</v>
      </c>
      <c r="B6255" t="s">
        <v>31</v>
      </c>
      <c r="C6255" t="s">
        <v>32</v>
      </c>
      <c r="D6255">
        <v>519.53818827708699</v>
      </c>
      <c r="E6255" t="s">
        <v>25</v>
      </c>
      <c r="F6255" t="b">
        <v>0</v>
      </c>
      <c r="G6255" t="b">
        <v>0</v>
      </c>
      <c r="H6255">
        <v>2</v>
      </c>
      <c r="I6255" t="b">
        <v>0</v>
      </c>
      <c r="J6255">
        <v>0</v>
      </c>
      <c r="K6255">
        <v>0</v>
      </c>
      <c r="L6255">
        <v>10</v>
      </c>
      <c r="M6255">
        <v>100</v>
      </c>
      <c r="N6255">
        <v>2</v>
      </c>
      <c r="O6255">
        <v>1.6426031725071</v>
      </c>
      <c r="P6255">
        <v>0.39829952341776298</v>
      </c>
      <c r="Q6255">
        <v>401.41723099875998</v>
      </c>
      <c r="R6255">
        <v>61.204002456979701</v>
      </c>
      <c r="S6255">
        <v>367.14514864996403</v>
      </c>
      <c r="T6255">
        <v>75.702815827118798</v>
      </c>
      <c r="U6255">
        <v>13.392779999999901</v>
      </c>
      <c r="V6255">
        <v>52.520659999999999</v>
      </c>
    </row>
    <row r="6256" spans="1:22" x14ac:dyDescent="0.3">
      <c r="A6256">
        <v>6255</v>
      </c>
      <c r="B6256" t="s">
        <v>31</v>
      </c>
      <c r="C6256" t="s">
        <v>32</v>
      </c>
      <c r="D6256">
        <v>115.92035150042</v>
      </c>
      <c r="E6256" t="s">
        <v>24</v>
      </c>
      <c r="F6256" t="b">
        <v>0</v>
      </c>
      <c r="G6256" t="b">
        <v>1</v>
      </c>
      <c r="H6256">
        <v>2</v>
      </c>
      <c r="I6256" t="b">
        <v>0</v>
      </c>
      <c r="J6256">
        <v>0</v>
      </c>
      <c r="K6256">
        <v>0</v>
      </c>
      <c r="L6256">
        <v>7</v>
      </c>
      <c r="M6256">
        <v>84</v>
      </c>
      <c r="N6256">
        <v>1</v>
      </c>
      <c r="O6256">
        <v>2.70559533344918</v>
      </c>
      <c r="P6256">
        <v>0.79566981191992903</v>
      </c>
      <c r="Q6256">
        <v>114.263116997582</v>
      </c>
      <c r="R6256">
        <v>17.4216738929271</v>
      </c>
      <c r="S6256">
        <v>159.98303333872201</v>
      </c>
      <c r="T6256">
        <v>32.987406078602199</v>
      </c>
      <c r="U6256">
        <v>13.40288</v>
      </c>
      <c r="V6256">
        <v>52.5462699999999</v>
      </c>
    </row>
    <row r="6257" spans="1:22" x14ac:dyDescent="0.3">
      <c r="A6257">
        <v>6256</v>
      </c>
      <c r="B6257" t="s">
        <v>31</v>
      </c>
      <c r="C6257" t="s">
        <v>32</v>
      </c>
      <c r="D6257">
        <v>254.04318967934901</v>
      </c>
      <c r="E6257" t="s">
        <v>25</v>
      </c>
      <c r="F6257" t="b">
        <v>0</v>
      </c>
      <c r="G6257" t="b">
        <v>0</v>
      </c>
      <c r="H6257">
        <v>4</v>
      </c>
      <c r="I6257" t="b">
        <v>1</v>
      </c>
      <c r="J6257">
        <v>0</v>
      </c>
      <c r="K6257">
        <v>0</v>
      </c>
      <c r="L6257">
        <v>10</v>
      </c>
      <c r="M6257">
        <v>97</v>
      </c>
      <c r="N6257">
        <v>1</v>
      </c>
      <c r="O6257">
        <v>2.6861901649775102</v>
      </c>
      <c r="P6257">
        <v>0.48317858660927099</v>
      </c>
      <c r="Q6257">
        <v>107.360920019009</v>
      </c>
      <c r="R6257">
        <v>16.369297342513299</v>
      </c>
      <c r="S6257">
        <v>169.52590265712399</v>
      </c>
      <c r="T6257">
        <v>34.955080392506801</v>
      </c>
      <c r="U6257">
        <v>13.407999999999999</v>
      </c>
      <c r="V6257">
        <v>52.546999999999997</v>
      </c>
    </row>
    <row r="6258" spans="1:22" x14ac:dyDescent="0.3">
      <c r="A6258">
        <v>6257</v>
      </c>
      <c r="B6258" t="s">
        <v>31</v>
      </c>
      <c r="C6258" t="s">
        <v>32</v>
      </c>
      <c r="D6258">
        <v>327.19454052537998</v>
      </c>
      <c r="E6258" t="s">
        <v>24</v>
      </c>
      <c r="F6258" t="b">
        <v>0</v>
      </c>
      <c r="G6258" t="b">
        <v>1</v>
      </c>
      <c r="H6258">
        <v>2</v>
      </c>
      <c r="I6258" t="b">
        <v>1</v>
      </c>
      <c r="J6258">
        <v>0</v>
      </c>
      <c r="K6258">
        <v>1</v>
      </c>
      <c r="L6258">
        <v>10</v>
      </c>
      <c r="M6258">
        <v>100</v>
      </c>
      <c r="N6258">
        <v>1</v>
      </c>
      <c r="O6258">
        <v>2.10878784507491</v>
      </c>
      <c r="P6258">
        <v>0.24181216986356899</v>
      </c>
      <c r="Q6258">
        <v>140.22967937645399</v>
      </c>
      <c r="R6258">
        <v>21.3807903057467</v>
      </c>
      <c r="S6258">
        <v>201.52408815758699</v>
      </c>
      <c r="T6258">
        <v>41.5528871527235</v>
      </c>
      <c r="U6258">
        <v>13.408670000000001</v>
      </c>
      <c r="V6258">
        <v>52.541759999999996</v>
      </c>
    </row>
    <row r="6259" spans="1:22" x14ac:dyDescent="0.3">
      <c r="A6259">
        <v>6258</v>
      </c>
      <c r="B6259" t="s">
        <v>31</v>
      </c>
      <c r="C6259" t="s">
        <v>32</v>
      </c>
      <c r="D6259">
        <v>317.61241469570899</v>
      </c>
      <c r="E6259" t="s">
        <v>24</v>
      </c>
      <c r="F6259" t="b">
        <v>0</v>
      </c>
      <c r="G6259" t="b">
        <v>1</v>
      </c>
      <c r="H6259">
        <v>2</v>
      </c>
      <c r="I6259" t="b">
        <v>1</v>
      </c>
      <c r="J6259">
        <v>0</v>
      </c>
      <c r="K6259">
        <v>1</v>
      </c>
      <c r="L6259">
        <v>10</v>
      </c>
      <c r="M6259">
        <v>100</v>
      </c>
      <c r="N6259">
        <v>1</v>
      </c>
      <c r="O6259">
        <v>2.2133368785368401</v>
      </c>
      <c r="P6259">
        <v>0.28649275723469703</v>
      </c>
      <c r="Q6259">
        <v>128.185785640273</v>
      </c>
      <c r="R6259">
        <v>19.544460310677</v>
      </c>
      <c r="S6259">
        <v>188.285042045643</v>
      </c>
      <c r="T6259">
        <v>38.823086491528599</v>
      </c>
      <c r="U6259">
        <v>13.408160000000001</v>
      </c>
      <c r="V6259">
        <v>52.542650000000002</v>
      </c>
    </row>
    <row r="6260" spans="1:22" x14ac:dyDescent="0.3">
      <c r="A6260">
        <v>6259</v>
      </c>
      <c r="B6260" t="s">
        <v>31</v>
      </c>
      <c r="C6260" t="s">
        <v>32</v>
      </c>
      <c r="D6260">
        <v>143.731887445078</v>
      </c>
      <c r="E6260" t="s">
        <v>25</v>
      </c>
      <c r="F6260" t="b">
        <v>0</v>
      </c>
      <c r="G6260" t="b">
        <v>0</v>
      </c>
      <c r="H6260">
        <v>2</v>
      </c>
      <c r="I6260" t="b">
        <v>0</v>
      </c>
      <c r="J6260">
        <v>0</v>
      </c>
      <c r="K6260">
        <v>0</v>
      </c>
      <c r="L6260">
        <v>10</v>
      </c>
      <c r="M6260">
        <v>94</v>
      </c>
      <c r="N6260">
        <v>1</v>
      </c>
      <c r="O6260">
        <v>5.2567360674963597</v>
      </c>
      <c r="P6260">
        <v>0.38060446499800399</v>
      </c>
      <c r="Q6260">
        <v>124.843752430875</v>
      </c>
      <c r="R6260">
        <v>19.034901196210502</v>
      </c>
      <c r="S6260">
        <v>147.96302409427099</v>
      </c>
      <c r="T6260">
        <v>30.508962472799599</v>
      </c>
      <c r="U6260">
        <v>13.3391</v>
      </c>
      <c r="V6260">
        <v>52.522709999999996</v>
      </c>
    </row>
    <row r="6261" spans="1:22" x14ac:dyDescent="0.3">
      <c r="A6261">
        <v>6260</v>
      </c>
      <c r="B6261" t="s">
        <v>31</v>
      </c>
      <c r="C6261" t="s">
        <v>32</v>
      </c>
      <c r="D6261">
        <v>294.70879685893198</v>
      </c>
      <c r="E6261" t="s">
        <v>24</v>
      </c>
      <c r="F6261" t="b">
        <v>0</v>
      </c>
      <c r="G6261" t="b">
        <v>1</v>
      </c>
      <c r="H6261">
        <v>2</v>
      </c>
      <c r="I6261" t="b">
        <v>1</v>
      </c>
      <c r="J6261">
        <v>0</v>
      </c>
      <c r="K6261">
        <v>1</v>
      </c>
      <c r="L6261">
        <v>10</v>
      </c>
      <c r="M6261">
        <v>100</v>
      </c>
      <c r="N6261">
        <v>1</v>
      </c>
      <c r="O6261">
        <v>2.00250449114088</v>
      </c>
      <c r="P6261">
        <v>0.282313596270235</v>
      </c>
      <c r="Q6261">
        <v>142.50513806068199</v>
      </c>
      <c r="R6261">
        <v>21.727729022238002</v>
      </c>
      <c r="S6261">
        <v>212.49077205961601</v>
      </c>
      <c r="T6261">
        <v>43.814142284984896</v>
      </c>
      <c r="U6261">
        <v>13.40855</v>
      </c>
      <c r="V6261">
        <v>52.540750000000003</v>
      </c>
    </row>
    <row r="6262" spans="1:22" x14ac:dyDescent="0.3">
      <c r="A6262">
        <v>6261</v>
      </c>
      <c r="B6262" t="s">
        <v>31</v>
      </c>
      <c r="C6262" t="s">
        <v>32</v>
      </c>
      <c r="D6262">
        <v>389.59521361129202</v>
      </c>
      <c r="E6262" t="s">
        <v>24</v>
      </c>
      <c r="F6262" t="b">
        <v>0</v>
      </c>
      <c r="G6262" t="b">
        <v>1</v>
      </c>
      <c r="H6262">
        <v>4</v>
      </c>
      <c r="I6262" t="b">
        <v>1</v>
      </c>
      <c r="J6262">
        <v>0</v>
      </c>
      <c r="K6262">
        <v>1</v>
      </c>
      <c r="L6262">
        <v>10</v>
      </c>
      <c r="M6262">
        <v>100</v>
      </c>
      <c r="N6262">
        <v>2</v>
      </c>
      <c r="O6262">
        <v>2.0301241989243999</v>
      </c>
      <c r="P6262">
        <v>0.17513239470478101</v>
      </c>
      <c r="Q6262">
        <v>132.93213804782101</v>
      </c>
      <c r="R6262">
        <v>20.268135683780599</v>
      </c>
      <c r="S6262">
        <v>222.36234897257799</v>
      </c>
      <c r="T6262">
        <v>45.849593854243203</v>
      </c>
      <c r="U6262">
        <v>13.409929999999999</v>
      </c>
      <c r="V6262">
        <v>52.541219999999903</v>
      </c>
    </row>
    <row r="6263" spans="1:22" x14ac:dyDescent="0.3">
      <c r="A6263">
        <v>6262</v>
      </c>
      <c r="B6263" t="s">
        <v>31</v>
      </c>
      <c r="C6263" t="s">
        <v>32</v>
      </c>
      <c r="D6263">
        <v>131.11152659624099</v>
      </c>
      <c r="E6263" t="s">
        <v>24</v>
      </c>
      <c r="F6263" t="b">
        <v>0</v>
      </c>
      <c r="G6263" t="b">
        <v>1</v>
      </c>
      <c r="H6263">
        <v>2</v>
      </c>
      <c r="I6263" t="b">
        <v>0</v>
      </c>
      <c r="J6263">
        <v>0</v>
      </c>
      <c r="K6263">
        <v>0</v>
      </c>
      <c r="L6263">
        <v>9</v>
      </c>
      <c r="M6263">
        <v>94</v>
      </c>
      <c r="N6263">
        <v>1</v>
      </c>
      <c r="O6263">
        <v>4.5550073464592904</v>
      </c>
      <c r="P6263">
        <v>0.46145973146576502</v>
      </c>
      <c r="Q6263">
        <v>107.014329614358</v>
      </c>
      <c r="R6263">
        <v>16.316452774966901</v>
      </c>
      <c r="S6263">
        <v>129.764378286273</v>
      </c>
      <c r="T6263">
        <v>26.756526312409601</v>
      </c>
      <c r="U6263">
        <v>13.3570799999999</v>
      </c>
      <c r="V6263">
        <v>52.5424199999999</v>
      </c>
    </row>
    <row r="6264" spans="1:22" x14ac:dyDescent="0.3">
      <c r="A6264">
        <v>6263</v>
      </c>
      <c r="B6264" t="s">
        <v>31</v>
      </c>
      <c r="C6264" t="s">
        <v>32</v>
      </c>
      <c r="D6264">
        <v>129.942974665794</v>
      </c>
      <c r="E6264" t="s">
        <v>24</v>
      </c>
      <c r="F6264" t="b">
        <v>0</v>
      </c>
      <c r="G6264" t="b">
        <v>1</v>
      </c>
      <c r="H6264">
        <v>2</v>
      </c>
      <c r="I6264" t="b">
        <v>0</v>
      </c>
      <c r="J6264">
        <v>0</v>
      </c>
      <c r="K6264">
        <v>0</v>
      </c>
      <c r="L6264">
        <v>9</v>
      </c>
      <c r="M6264">
        <v>100</v>
      </c>
      <c r="N6264">
        <v>1</v>
      </c>
      <c r="O6264">
        <v>5.0269202562068402</v>
      </c>
      <c r="P6264">
        <v>0.19310375724418</v>
      </c>
      <c r="Q6264">
        <v>111.03847217680401</v>
      </c>
      <c r="R6264">
        <v>16.930012961873501</v>
      </c>
      <c r="S6264">
        <v>127.03157816580099</v>
      </c>
      <c r="T6264">
        <v>26.193041638914298</v>
      </c>
      <c r="U6264">
        <v>13.34465</v>
      </c>
      <c r="V6264">
        <v>52.534309999999998</v>
      </c>
    </row>
    <row r="6265" spans="1:22" x14ac:dyDescent="0.3">
      <c r="A6265">
        <v>6264</v>
      </c>
      <c r="B6265" t="s">
        <v>31</v>
      </c>
      <c r="C6265" t="s">
        <v>32</v>
      </c>
      <c r="D6265">
        <v>179.48957651678001</v>
      </c>
      <c r="E6265" t="s">
        <v>25</v>
      </c>
      <c r="F6265" t="b">
        <v>0</v>
      </c>
      <c r="G6265" t="b">
        <v>0</v>
      </c>
      <c r="H6265">
        <v>2</v>
      </c>
      <c r="I6265" t="b">
        <v>0</v>
      </c>
      <c r="J6265">
        <v>0</v>
      </c>
      <c r="K6265">
        <v>0</v>
      </c>
      <c r="L6265">
        <v>8</v>
      </c>
      <c r="M6265">
        <v>98</v>
      </c>
      <c r="N6265">
        <v>1</v>
      </c>
      <c r="O6265">
        <v>5.4953672533210201</v>
      </c>
      <c r="P6265">
        <v>0.411593343033546</v>
      </c>
      <c r="Q6265">
        <v>110.70598215717</v>
      </c>
      <c r="R6265">
        <v>16.879318277123801</v>
      </c>
      <c r="S6265">
        <v>135.018584551033</v>
      </c>
      <c r="T6265">
        <v>27.839907668915099</v>
      </c>
      <c r="U6265">
        <v>13.33582</v>
      </c>
      <c r="V6265">
        <v>52.527299999999997</v>
      </c>
    </row>
    <row r="6266" spans="1:22" x14ac:dyDescent="0.3">
      <c r="A6266">
        <v>6265</v>
      </c>
      <c r="B6266" t="s">
        <v>31</v>
      </c>
      <c r="C6266" t="s">
        <v>32</v>
      </c>
      <c r="D6266">
        <v>122.931663083107</v>
      </c>
      <c r="E6266" t="s">
        <v>24</v>
      </c>
      <c r="F6266" t="b">
        <v>0</v>
      </c>
      <c r="G6266" t="b">
        <v>1</v>
      </c>
      <c r="H6266">
        <v>2</v>
      </c>
      <c r="I6266" t="b">
        <v>0</v>
      </c>
      <c r="J6266">
        <v>0</v>
      </c>
      <c r="K6266">
        <v>0</v>
      </c>
      <c r="L6266">
        <v>9</v>
      </c>
      <c r="M6266">
        <v>90</v>
      </c>
      <c r="N6266">
        <v>1</v>
      </c>
      <c r="O6266">
        <v>5.2810074071909296</v>
      </c>
      <c r="P6266">
        <v>0.29206354746014601</v>
      </c>
      <c r="Q6266">
        <v>139.34989182863899</v>
      </c>
      <c r="R6266">
        <v>21.246649279702201</v>
      </c>
      <c r="S6266">
        <v>220.03353763652001</v>
      </c>
      <c r="T6266">
        <v>45.369408902003002</v>
      </c>
      <c r="U6266">
        <v>13.349589999999999</v>
      </c>
      <c r="V6266">
        <v>52.49926</v>
      </c>
    </row>
    <row r="6267" spans="1:22" x14ac:dyDescent="0.3">
      <c r="A6267">
        <v>6266</v>
      </c>
      <c r="B6267" t="s">
        <v>31</v>
      </c>
      <c r="C6267" t="s">
        <v>32</v>
      </c>
      <c r="D6267">
        <v>156.58595868000299</v>
      </c>
      <c r="E6267" t="s">
        <v>24</v>
      </c>
      <c r="F6267" t="b">
        <v>0</v>
      </c>
      <c r="G6267" t="b">
        <v>1</v>
      </c>
      <c r="H6267">
        <v>2</v>
      </c>
      <c r="I6267" t="b">
        <v>1</v>
      </c>
      <c r="J6267">
        <v>0</v>
      </c>
      <c r="K6267">
        <v>0</v>
      </c>
      <c r="L6267">
        <v>10</v>
      </c>
      <c r="M6267">
        <v>96</v>
      </c>
      <c r="N6267">
        <v>1</v>
      </c>
      <c r="O6267">
        <v>6.5525770273497601</v>
      </c>
      <c r="P6267">
        <v>6.4404639418841295E-2</v>
      </c>
      <c r="Q6267">
        <v>60.6520433729156</v>
      </c>
      <c r="R6267">
        <v>9.2476045494624799</v>
      </c>
      <c r="S6267">
        <v>74.720236745455907</v>
      </c>
      <c r="T6267">
        <v>15.4068012111822</v>
      </c>
      <c r="U6267">
        <v>13.35962</v>
      </c>
      <c r="V6267">
        <v>52.571010000000001</v>
      </c>
    </row>
    <row r="6268" spans="1:22" x14ac:dyDescent="0.3">
      <c r="A6268">
        <v>6267</v>
      </c>
      <c r="B6268" t="s">
        <v>31</v>
      </c>
      <c r="C6268" t="s">
        <v>32</v>
      </c>
      <c r="D6268">
        <v>285.36038141534999</v>
      </c>
      <c r="E6268" t="s">
        <v>25</v>
      </c>
      <c r="F6268" t="b">
        <v>0</v>
      </c>
      <c r="G6268" t="b">
        <v>0</v>
      </c>
      <c r="H6268">
        <v>2</v>
      </c>
      <c r="I6268" t="b">
        <v>0</v>
      </c>
      <c r="J6268">
        <v>0</v>
      </c>
      <c r="K6268">
        <v>0</v>
      </c>
      <c r="L6268">
        <v>9</v>
      </c>
      <c r="M6268">
        <v>93</v>
      </c>
      <c r="N6268">
        <v>1</v>
      </c>
      <c r="O6268">
        <v>2.0757857538451399</v>
      </c>
      <c r="P6268">
        <v>0.42133803889009003</v>
      </c>
      <c r="Q6268">
        <v>229.09330820203701</v>
      </c>
      <c r="R6268">
        <v>34.929809473271902</v>
      </c>
      <c r="S6268">
        <v>250.41219869531699</v>
      </c>
      <c r="T6268">
        <v>51.633280811151401</v>
      </c>
      <c r="U6268">
        <v>13.38871</v>
      </c>
      <c r="V6268">
        <v>52.531149999999997</v>
      </c>
    </row>
    <row r="6269" spans="1:22" x14ac:dyDescent="0.3">
      <c r="A6269">
        <v>6268</v>
      </c>
      <c r="B6269" t="s">
        <v>31</v>
      </c>
      <c r="C6269" t="s">
        <v>32</v>
      </c>
      <c r="D6269">
        <v>113.583247639525</v>
      </c>
      <c r="E6269" t="s">
        <v>24</v>
      </c>
      <c r="F6269" t="b">
        <v>0</v>
      </c>
      <c r="G6269" t="b">
        <v>1</v>
      </c>
      <c r="H6269">
        <v>2</v>
      </c>
      <c r="I6269" t="b">
        <v>0</v>
      </c>
      <c r="J6269">
        <v>0</v>
      </c>
      <c r="K6269">
        <v>0</v>
      </c>
      <c r="L6269">
        <v>8</v>
      </c>
      <c r="M6269">
        <v>89</v>
      </c>
      <c r="N6269">
        <v>1</v>
      </c>
      <c r="O6269">
        <v>2.8024901047896602</v>
      </c>
      <c r="P6269">
        <v>0.80656322038578698</v>
      </c>
      <c r="Q6269">
        <v>111.53043202774499</v>
      </c>
      <c r="R6269">
        <v>17.005021978927399</v>
      </c>
      <c r="S6269">
        <v>152.78893068366301</v>
      </c>
      <c r="T6269">
        <v>31.504031368790699</v>
      </c>
      <c r="U6269">
        <v>13.401999999999999</v>
      </c>
      <c r="V6269">
        <v>52.546999999999997</v>
      </c>
    </row>
    <row r="6270" spans="1:22" x14ac:dyDescent="0.3">
      <c r="A6270">
        <v>6269</v>
      </c>
      <c r="B6270" t="s">
        <v>31</v>
      </c>
      <c r="C6270" t="s">
        <v>32</v>
      </c>
      <c r="D6270">
        <v>182.06039076376501</v>
      </c>
      <c r="E6270" t="s">
        <v>24</v>
      </c>
      <c r="F6270" t="b">
        <v>0</v>
      </c>
      <c r="G6270" t="b">
        <v>1</v>
      </c>
      <c r="H6270">
        <v>4</v>
      </c>
      <c r="I6270" t="b">
        <v>0</v>
      </c>
      <c r="J6270">
        <v>1</v>
      </c>
      <c r="K6270">
        <v>0</v>
      </c>
      <c r="L6270">
        <v>9</v>
      </c>
      <c r="M6270">
        <v>100</v>
      </c>
      <c r="N6270">
        <v>1</v>
      </c>
      <c r="O6270">
        <v>3.87265920450547</v>
      </c>
      <c r="P6270">
        <v>0.53304008937026903</v>
      </c>
      <c r="Q6270">
        <v>104.73551787143001</v>
      </c>
      <c r="R6270">
        <v>15.969002818306601</v>
      </c>
      <c r="S6270">
        <v>140.74695770394601</v>
      </c>
      <c r="T6270">
        <v>29.0210589911608</v>
      </c>
      <c r="U6270">
        <v>13.415509999999999</v>
      </c>
      <c r="V6270">
        <v>52.488619999999997</v>
      </c>
    </row>
    <row r="6271" spans="1:22" x14ac:dyDescent="0.3">
      <c r="A6271">
        <v>6270</v>
      </c>
      <c r="B6271" t="s">
        <v>31</v>
      </c>
      <c r="C6271" t="s">
        <v>32</v>
      </c>
      <c r="D6271">
        <v>174.11423763671999</v>
      </c>
      <c r="E6271" t="s">
        <v>24</v>
      </c>
      <c r="F6271" t="b">
        <v>0</v>
      </c>
      <c r="G6271" t="b">
        <v>1</v>
      </c>
      <c r="H6271">
        <v>2</v>
      </c>
      <c r="I6271" t="b">
        <v>0</v>
      </c>
      <c r="J6271">
        <v>0</v>
      </c>
      <c r="K6271">
        <v>0</v>
      </c>
      <c r="L6271">
        <v>8</v>
      </c>
      <c r="M6271">
        <v>84</v>
      </c>
      <c r="N6271">
        <v>1</v>
      </c>
      <c r="O6271">
        <v>4.4653500871383498</v>
      </c>
      <c r="P6271">
        <v>0.28211180384717699</v>
      </c>
      <c r="Q6271">
        <v>105.380455282412</v>
      </c>
      <c r="R6271">
        <v>16.067336292403301</v>
      </c>
      <c r="S6271">
        <v>123.749353641943</v>
      </c>
      <c r="T6271">
        <v>25.516269415322299</v>
      </c>
      <c r="U6271">
        <v>13.36026</v>
      </c>
      <c r="V6271">
        <v>52.544219999999903</v>
      </c>
    </row>
    <row r="6272" spans="1:22" x14ac:dyDescent="0.3">
      <c r="A6272">
        <v>6271</v>
      </c>
      <c r="B6272" t="s">
        <v>31</v>
      </c>
      <c r="C6272" t="s">
        <v>32</v>
      </c>
      <c r="D6272">
        <v>131.11152659624099</v>
      </c>
      <c r="E6272" t="s">
        <v>24</v>
      </c>
      <c r="F6272" t="b">
        <v>0</v>
      </c>
      <c r="G6272" t="b">
        <v>1</v>
      </c>
      <c r="H6272">
        <v>2</v>
      </c>
      <c r="I6272" t="b">
        <v>1</v>
      </c>
      <c r="J6272">
        <v>1</v>
      </c>
      <c r="K6272">
        <v>0</v>
      </c>
      <c r="L6272">
        <v>10</v>
      </c>
      <c r="M6272">
        <v>100</v>
      </c>
      <c r="N6272">
        <v>1</v>
      </c>
      <c r="O6272">
        <v>12.976692716957499</v>
      </c>
      <c r="P6272">
        <v>4.7436731972570501</v>
      </c>
      <c r="Q6272">
        <v>28.737546554223702</v>
      </c>
      <c r="R6272">
        <v>4.3816077987885604</v>
      </c>
      <c r="S6272">
        <v>37.769481752004097</v>
      </c>
      <c r="T6272">
        <v>7.7878085315072596</v>
      </c>
      <c r="U6272">
        <v>13.55185</v>
      </c>
      <c r="V6272">
        <v>52.44106</v>
      </c>
    </row>
    <row r="6273" spans="1:22" x14ac:dyDescent="0.3">
      <c r="A6273">
        <v>6272</v>
      </c>
      <c r="B6273" t="s">
        <v>31</v>
      </c>
      <c r="C6273" t="s">
        <v>32</v>
      </c>
      <c r="D6273">
        <v>187.903150416004</v>
      </c>
      <c r="E6273" t="s">
        <v>24</v>
      </c>
      <c r="F6273" t="b">
        <v>0</v>
      </c>
      <c r="G6273" t="b">
        <v>1</v>
      </c>
      <c r="H6273">
        <v>4</v>
      </c>
      <c r="I6273" t="b">
        <v>0</v>
      </c>
      <c r="J6273">
        <v>1</v>
      </c>
      <c r="K6273">
        <v>0</v>
      </c>
      <c r="L6273">
        <v>10</v>
      </c>
      <c r="M6273">
        <v>96</v>
      </c>
      <c r="N6273">
        <v>1</v>
      </c>
      <c r="O6273">
        <v>5.8983119144657099</v>
      </c>
      <c r="P6273">
        <v>0.65274723617923602</v>
      </c>
      <c r="Q6273">
        <v>64.048437527479706</v>
      </c>
      <c r="R6273">
        <v>9.7654520660317292</v>
      </c>
      <c r="S6273">
        <v>86.8182635502436</v>
      </c>
      <c r="T6273">
        <v>17.901331503743901</v>
      </c>
      <c r="U6273">
        <v>13.448</v>
      </c>
      <c r="V6273">
        <v>52.473999999999997</v>
      </c>
    </row>
    <row r="6274" spans="1:22" x14ac:dyDescent="0.3">
      <c r="A6274">
        <v>6273</v>
      </c>
      <c r="B6274" t="s">
        <v>31</v>
      </c>
      <c r="C6274" t="s">
        <v>32</v>
      </c>
      <c r="D6274">
        <v>172.711975320183</v>
      </c>
      <c r="E6274" t="s">
        <v>24</v>
      </c>
      <c r="F6274" t="b">
        <v>0</v>
      </c>
      <c r="G6274" t="b">
        <v>1</v>
      </c>
      <c r="H6274">
        <v>2</v>
      </c>
      <c r="I6274" t="b">
        <v>0</v>
      </c>
      <c r="J6274">
        <v>1</v>
      </c>
      <c r="K6274">
        <v>0</v>
      </c>
      <c r="L6274">
        <v>10</v>
      </c>
      <c r="M6274">
        <v>100</v>
      </c>
      <c r="N6274">
        <v>1</v>
      </c>
      <c r="O6274">
        <v>0.51084327026863596</v>
      </c>
      <c r="P6274">
        <v>0.29744275058185399</v>
      </c>
      <c r="Q6274">
        <v>239.955523815319</v>
      </c>
      <c r="R6274">
        <v>36.585969248549802</v>
      </c>
      <c r="S6274">
        <v>376.305246225269</v>
      </c>
      <c r="T6274">
        <v>77.591565228416002</v>
      </c>
      <c r="U6274">
        <v>13.409369999999999</v>
      </c>
      <c r="V6274">
        <v>52.524790000000003</v>
      </c>
    </row>
    <row r="6275" spans="1:22" x14ac:dyDescent="0.3">
      <c r="A6275">
        <v>6274</v>
      </c>
      <c r="B6275" t="s">
        <v>31</v>
      </c>
      <c r="C6275" t="s">
        <v>32</v>
      </c>
      <c r="D6275">
        <v>115.92035150042</v>
      </c>
      <c r="E6275" t="s">
        <v>24</v>
      </c>
      <c r="F6275" t="b">
        <v>0</v>
      </c>
      <c r="G6275" t="b">
        <v>1</v>
      </c>
      <c r="H6275">
        <v>2</v>
      </c>
      <c r="I6275" t="b">
        <v>0</v>
      </c>
      <c r="J6275">
        <v>1</v>
      </c>
      <c r="K6275">
        <v>0</v>
      </c>
      <c r="L6275">
        <v>9</v>
      </c>
      <c r="M6275">
        <v>88</v>
      </c>
      <c r="N6275">
        <v>1</v>
      </c>
      <c r="O6275">
        <v>4.3457371192952197</v>
      </c>
      <c r="P6275">
        <v>1.2468048074442</v>
      </c>
      <c r="Q6275">
        <v>78.622784202234698</v>
      </c>
      <c r="R6275">
        <v>11.987599698985001</v>
      </c>
      <c r="S6275">
        <v>98.896767397096895</v>
      </c>
      <c r="T6275">
        <v>20.391836296052201</v>
      </c>
      <c r="U6275">
        <v>13.394679999999999</v>
      </c>
      <c r="V6275">
        <v>52.560139999999997</v>
      </c>
    </row>
    <row r="6276" spans="1:22" x14ac:dyDescent="0.3">
      <c r="A6276">
        <v>6275</v>
      </c>
      <c r="B6276" t="s">
        <v>31</v>
      </c>
      <c r="C6276" t="s">
        <v>32</v>
      </c>
      <c r="D6276">
        <v>243.52622230531901</v>
      </c>
      <c r="E6276" t="s">
        <v>25</v>
      </c>
      <c r="F6276" t="b">
        <v>0</v>
      </c>
      <c r="G6276" t="b">
        <v>0</v>
      </c>
      <c r="H6276">
        <v>2</v>
      </c>
      <c r="I6276" t="b">
        <v>1</v>
      </c>
      <c r="J6276">
        <v>1</v>
      </c>
      <c r="K6276">
        <v>0</v>
      </c>
      <c r="L6276">
        <v>10</v>
      </c>
      <c r="M6276">
        <v>90</v>
      </c>
      <c r="N6276">
        <v>1</v>
      </c>
      <c r="O6276">
        <v>5.3165166676817002</v>
      </c>
      <c r="P6276">
        <v>0.90083621462070596</v>
      </c>
      <c r="Q6276">
        <v>64.063651787299193</v>
      </c>
      <c r="R6276">
        <v>9.7677717810899392</v>
      </c>
      <c r="S6276">
        <v>81.166089679623397</v>
      </c>
      <c r="T6276">
        <v>16.735891951774299</v>
      </c>
      <c r="U6276">
        <v>13.398999999999999</v>
      </c>
      <c r="V6276">
        <v>52.57</v>
      </c>
    </row>
    <row r="6277" spans="1:22" x14ac:dyDescent="0.3">
      <c r="A6277">
        <v>6276</v>
      </c>
      <c r="B6277" t="s">
        <v>31</v>
      </c>
      <c r="C6277" t="s">
        <v>32</v>
      </c>
      <c r="D6277">
        <v>276.01196597176698</v>
      </c>
      <c r="E6277" t="s">
        <v>25</v>
      </c>
      <c r="F6277" t="b">
        <v>0</v>
      </c>
      <c r="G6277" t="b">
        <v>0</v>
      </c>
      <c r="H6277">
        <v>3</v>
      </c>
      <c r="I6277" t="b">
        <v>0</v>
      </c>
      <c r="J6277">
        <v>0</v>
      </c>
      <c r="K6277">
        <v>1</v>
      </c>
      <c r="L6277">
        <v>10</v>
      </c>
      <c r="M6277">
        <v>80</v>
      </c>
      <c r="N6277">
        <v>1</v>
      </c>
      <c r="O6277">
        <v>4.9511555670276701</v>
      </c>
      <c r="P6277">
        <v>0.154615961538</v>
      </c>
      <c r="Q6277">
        <v>77.150028240008695</v>
      </c>
      <c r="R6277">
        <v>11.7630489010376</v>
      </c>
      <c r="S6277">
        <v>103.86289038736901</v>
      </c>
      <c r="T6277">
        <v>21.415816853850199</v>
      </c>
      <c r="U6277">
        <v>13.434579999999899</v>
      </c>
      <c r="V6277">
        <v>52.4803</v>
      </c>
    </row>
    <row r="6278" spans="1:22" x14ac:dyDescent="0.3">
      <c r="A6278">
        <v>6277</v>
      </c>
      <c r="B6278" t="s">
        <v>31</v>
      </c>
      <c r="C6278" t="s">
        <v>32</v>
      </c>
      <c r="D6278">
        <v>318.78096662615599</v>
      </c>
      <c r="E6278" t="s">
        <v>25</v>
      </c>
      <c r="F6278" t="b">
        <v>0</v>
      </c>
      <c r="G6278" t="b">
        <v>0</v>
      </c>
      <c r="H6278">
        <v>4</v>
      </c>
      <c r="I6278" t="b">
        <v>0</v>
      </c>
      <c r="J6278">
        <v>0</v>
      </c>
      <c r="K6278">
        <v>1</v>
      </c>
      <c r="L6278">
        <v>10</v>
      </c>
      <c r="M6278">
        <v>87</v>
      </c>
      <c r="N6278">
        <v>1</v>
      </c>
      <c r="O6278">
        <v>1.19038589607804</v>
      </c>
      <c r="P6278">
        <v>9.3922709683273903E-2</v>
      </c>
      <c r="Q6278">
        <v>211.04416268002501</v>
      </c>
      <c r="R6278">
        <v>32.1778599764178</v>
      </c>
      <c r="S6278">
        <v>349.68127349076201</v>
      </c>
      <c r="T6278">
        <v>72.101884343572706</v>
      </c>
      <c r="U6278">
        <v>13.402150000000001</v>
      </c>
      <c r="V6278">
        <v>52.529530000000001</v>
      </c>
    </row>
    <row r="6279" spans="1:22" x14ac:dyDescent="0.3">
      <c r="A6279">
        <v>6278</v>
      </c>
      <c r="B6279" t="s">
        <v>31</v>
      </c>
      <c r="C6279" t="s">
        <v>32</v>
      </c>
      <c r="D6279">
        <v>150.74319902776401</v>
      </c>
      <c r="E6279" t="s">
        <v>24</v>
      </c>
      <c r="F6279" t="b">
        <v>0</v>
      </c>
      <c r="G6279" t="b">
        <v>1</v>
      </c>
      <c r="H6279">
        <v>2</v>
      </c>
      <c r="I6279" t="b">
        <v>0</v>
      </c>
      <c r="J6279">
        <v>1</v>
      </c>
      <c r="K6279">
        <v>0</v>
      </c>
      <c r="L6279">
        <v>10</v>
      </c>
      <c r="M6279">
        <v>100</v>
      </c>
      <c r="N6279">
        <v>0</v>
      </c>
      <c r="O6279">
        <v>3.0778313203637402</v>
      </c>
      <c r="P6279">
        <v>0.207208248723007</v>
      </c>
      <c r="Q6279">
        <v>157.15672065123701</v>
      </c>
      <c r="R6279">
        <v>23.9616527993511</v>
      </c>
      <c r="S6279">
        <v>168.42194774388599</v>
      </c>
      <c r="T6279">
        <v>34.727452448121198</v>
      </c>
      <c r="U6279">
        <v>13.37716</v>
      </c>
      <c r="V6279">
        <v>52.537140000000001</v>
      </c>
    </row>
    <row r="6280" spans="1:22" x14ac:dyDescent="0.3">
      <c r="A6280">
        <v>6279</v>
      </c>
      <c r="B6280" t="s">
        <v>31</v>
      </c>
      <c r="C6280" t="s">
        <v>32</v>
      </c>
      <c r="D6280">
        <v>173.88052725063099</v>
      </c>
      <c r="E6280" t="s">
        <v>24</v>
      </c>
      <c r="F6280" t="b">
        <v>0</v>
      </c>
      <c r="G6280" t="b">
        <v>1</v>
      </c>
      <c r="H6280">
        <v>3</v>
      </c>
      <c r="I6280" t="b">
        <v>0</v>
      </c>
      <c r="J6280">
        <v>0</v>
      </c>
      <c r="K6280">
        <v>0</v>
      </c>
      <c r="L6280">
        <v>10</v>
      </c>
      <c r="M6280">
        <v>80</v>
      </c>
      <c r="N6280">
        <v>1</v>
      </c>
      <c r="O6280">
        <v>4.1567092687421603</v>
      </c>
      <c r="P6280">
        <v>0.17385756141699901</v>
      </c>
      <c r="Q6280">
        <v>92.296272567369201</v>
      </c>
      <c r="R6280">
        <v>14.0723936511852</v>
      </c>
      <c r="S6280">
        <v>110.661974519498</v>
      </c>
      <c r="T6280">
        <v>22.817741448905601</v>
      </c>
      <c r="U6280">
        <v>13.38002</v>
      </c>
      <c r="V6280">
        <v>52.553419999999903</v>
      </c>
    </row>
    <row r="6281" spans="1:22" x14ac:dyDescent="0.3">
      <c r="A6281">
        <v>6280</v>
      </c>
      <c r="B6281" t="s">
        <v>31</v>
      </c>
      <c r="C6281" t="s">
        <v>32</v>
      </c>
      <c r="D6281">
        <v>278.34906983266302</v>
      </c>
      <c r="E6281" t="s">
        <v>24</v>
      </c>
      <c r="F6281" t="b">
        <v>0</v>
      </c>
      <c r="G6281" t="b">
        <v>1</v>
      </c>
      <c r="H6281">
        <v>3</v>
      </c>
      <c r="I6281" t="b">
        <v>0</v>
      </c>
      <c r="J6281">
        <v>0</v>
      </c>
      <c r="K6281">
        <v>0</v>
      </c>
      <c r="L6281">
        <v>9</v>
      </c>
      <c r="M6281">
        <v>96</v>
      </c>
      <c r="N6281">
        <v>2</v>
      </c>
      <c r="O6281">
        <v>4.6657147750704597</v>
      </c>
      <c r="P6281">
        <v>1.21893513139563</v>
      </c>
      <c r="Q6281">
        <v>75.618880399801697</v>
      </c>
      <c r="R6281">
        <v>11.529595105492101</v>
      </c>
      <c r="S6281">
        <v>94.081200722572007</v>
      </c>
      <c r="T6281">
        <v>19.398899419709799</v>
      </c>
      <c r="U6281">
        <v>13.389679999999901</v>
      </c>
      <c r="V6281">
        <v>52.56203</v>
      </c>
    </row>
    <row r="6282" spans="1:22" x14ac:dyDescent="0.3">
      <c r="A6282">
        <v>6281</v>
      </c>
      <c r="B6282" t="s">
        <v>31</v>
      </c>
      <c r="C6282" t="s">
        <v>32</v>
      </c>
      <c r="D6282">
        <v>143.731887445078</v>
      </c>
      <c r="E6282" t="s">
        <v>25</v>
      </c>
      <c r="F6282" t="b">
        <v>0</v>
      </c>
      <c r="G6282" t="b">
        <v>0</v>
      </c>
      <c r="H6282">
        <v>2</v>
      </c>
      <c r="I6282" t="b">
        <v>1</v>
      </c>
      <c r="J6282">
        <v>0</v>
      </c>
      <c r="K6282">
        <v>0</v>
      </c>
      <c r="L6282">
        <v>10</v>
      </c>
      <c r="M6282">
        <v>97</v>
      </c>
      <c r="N6282">
        <v>1</v>
      </c>
      <c r="O6282">
        <v>6.1244020235907799</v>
      </c>
      <c r="P6282">
        <v>0.27844539571959498</v>
      </c>
      <c r="Q6282">
        <v>66.018983623696201</v>
      </c>
      <c r="R6282">
        <v>10.0659008230877</v>
      </c>
      <c r="S6282">
        <v>86.301559128707794</v>
      </c>
      <c r="T6282">
        <v>17.794790589872601</v>
      </c>
      <c r="U6282">
        <v>13.42709</v>
      </c>
      <c r="V6282">
        <v>52.46875</v>
      </c>
    </row>
    <row r="6283" spans="1:22" x14ac:dyDescent="0.3">
      <c r="A6283">
        <v>6282</v>
      </c>
      <c r="B6283" t="s">
        <v>31</v>
      </c>
      <c r="C6283" t="s">
        <v>32</v>
      </c>
      <c r="D6283">
        <v>75.021033934748004</v>
      </c>
      <c r="E6283" t="s">
        <v>26</v>
      </c>
      <c r="F6283" t="b">
        <v>1</v>
      </c>
      <c r="G6283" t="b">
        <v>0</v>
      </c>
      <c r="H6283">
        <v>6</v>
      </c>
      <c r="I6283" t="b">
        <v>0</v>
      </c>
      <c r="J6283">
        <v>0</v>
      </c>
      <c r="K6283">
        <v>1</v>
      </c>
      <c r="L6283">
        <v>7</v>
      </c>
      <c r="M6283">
        <v>87</v>
      </c>
      <c r="N6283">
        <v>1</v>
      </c>
      <c r="O6283">
        <v>4.5794815593142699</v>
      </c>
      <c r="P6283">
        <v>0.98927282227731494</v>
      </c>
      <c r="Q6283">
        <v>78.289564439823707</v>
      </c>
      <c r="R6283">
        <v>11.936793750504499</v>
      </c>
      <c r="S6283">
        <v>96.782509448160397</v>
      </c>
      <c r="T6283">
        <v>19.9558907832001</v>
      </c>
      <c r="U6283">
        <v>13.387119999999999</v>
      </c>
      <c r="V6283">
        <v>52.560469999999903</v>
      </c>
    </row>
    <row r="6284" spans="1:22" x14ac:dyDescent="0.3">
      <c r="A6284">
        <v>6283</v>
      </c>
      <c r="B6284" t="s">
        <v>31</v>
      </c>
      <c r="C6284" t="s">
        <v>32</v>
      </c>
      <c r="D6284">
        <v>110.311302234271</v>
      </c>
      <c r="E6284" t="s">
        <v>24</v>
      </c>
      <c r="F6284" t="b">
        <v>0</v>
      </c>
      <c r="G6284" t="b">
        <v>1</v>
      </c>
      <c r="H6284">
        <v>2</v>
      </c>
      <c r="I6284" t="b">
        <v>1</v>
      </c>
      <c r="J6284">
        <v>0</v>
      </c>
      <c r="K6284">
        <v>0</v>
      </c>
      <c r="L6284">
        <v>10</v>
      </c>
      <c r="M6284">
        <v>96</v>
      </c>
      <c r="N6284">
        <v>1</v>
      </c>
      <c r="O6284">
        <v>2.9438396417266799</v>
      </c>
      <c r="P6284">
        <v>0.61894452020377699</v>
      </c>
      <c r="Q6284">
        <v>111.132993688486</v>
      </c>
      <c r="R6284">
        <v>16.944424637273801</v>
      </c>
      <c r="S6284">
        <v>142.818346180053</v>
      </c>
      <c r="T6284">
        <v>29.448165112240599</v>
      </c>
      <c r="U6284">
        <v>13.39837</v>
      </c>
      <c r="V6284">
        <v>52.547449999999998</v>
      </c>
    </row>
    <row r="6285" spans="1:22" x14ac:dyDescent="0.3">
      <c r="A6285">
        <v>6284</v>
      </c>
      <c r="B6285" t="s">
        <v>31</v>
      </c>
      <c r="C6285" t="s">
        <v>32</v>
      </c>
      <c r="D6285">
        <v>486.818734224548</v>
      </c>
      <c r="E6285" t="s">
        <v>25</v>
      </c>
      <c r="F6285" t="b">
        <v>0</v>
      </c>
      <c r="G6285" t="b">
        <v>0</v>
      </c>
      <c r="H6285">
        <v>6</v>
      </c>
      <c r="I6285" t="b">
        <v>0</v>
      </c>
      <c r="J6285">
        <v>0</v>
      </c>
      <c r="K6285">
        <v>0</v>
      </c>
      <c r="L6285">
        <v>10</v>
      </c>
      <c r="M6285">
        <v>98</v>
      </c>
      <c r="N6285">
        <v>3</v>
      </c>
      <c r="O6285">
        <v>1.5770784884531399</v>
      </c>
      <c r="P6285">
        <v>0.56211937999941597</v>
      </c>
      <c r="Q6285">
        <v>144.27380326733899</v>
      </c>
      <c r="R6285">
        <v>21.9973970416813</v>
      </c>
      <c r="S6285">
        <v>222.89958193974201</v>
      </c>
      <c r="T6285">
        <v>45.960367613665099</v>
      </c>
      <c r="U6285">
        <v>13.40949</v>
      </c>
      <c r="V6285">
        <v>52.536929999999998</v>
      </c>
    </row>
    <row r="6286" spans="1:22" x14ac:dyDescent="0.3">
      <c r="A6286">
        <v>6285</v>
      </c>
      <c r="B6286" t="s">
        <v>31</v>
      </c>
      <c r="C6286" t="s">
        <v>32</v>
      </c>
      <c r="D6286">
        <v>179.48957651678001</v>
      </c>
      <c r="E6286" t="s">
        <v>24</v>
      </c>
      <c r="F6286" t="b">
        <v>0</v>
      </c>
      <c r="G6286" t="b">
        <v>1</v>
      </c>
      <c r="H6286">
        <v>2</v>
      </c>
      <c r="I6286" t="b">
        <v>0</v>
      </c>
      <c r="J6286">
        <v>0</v>
      </c>
      <c r="K6286">
        <v>0</v>
      </c>
      <c r="L6286">
        <v>10</v>
      </c>
      <c r="M6286">
        <v>100</v>
      </c>
      <c r="N6286">
        <v>1</v>
      </c>
      <c r="O6286">
        <v>5.3908469031595097</v>
      </c>
      <c r="P6286">
        <v>0.31166945794781897</v>
      </c>
      <c r="Q6286">
        <v>85.098312065424196</v>
      </c>
      <c r="R6286">
        <v>12.974922097335501</v>
      </c>
      <c r="S6286">
        <v>102.217554934774</v>
      </c>
      <c r="T6286">
        <v>21.076559949054801</v>
      </c>
      <c r="U6286">
        <v>13.350149999999999</v>
      </c>
      <c r="V6286">
        <v>52.550040000000003</v>
      </c>
    </row>
    <row r="6287" spans="1:22" x14ac:dyDescent="0.3">
      <c r="A6287">
        <v>6286</v>
      </c>
      <c r="B6287" t="s">
        <v>31</v>
      </c>
      <c r="C6287" t="s">
        <v>32</v>
      </c>
      <c r="D6287">
        <v>150.74319902776401</v>
      </c>
      <c r="E6287" t="s">
        <v>24</v>
      </c>
      <c r="F6287" t="b">
        <v>0</v>
      </c>
      <c r="G6287" t="b">
        <v>1</v>
      </c>
      <c r="H6287">
        <v>2</v>
      </c>
      <c r="I6287" t="b">
        <v>0</v>
      </c>
      <c r="J6287">
        <v>0</v>
      </c>
      <c r="K6287">
        <v>0</v>
      </c>
      <c r="L6287">
        <v>10</v>
      </c>
      <c r="M6287">
        <v>100</v>
      </c>
      <c r="N6287">
        <v>1</v>
      </c>
      <c r="O6287">
        <v>3.9860344394499898</v>
      </c>
      <c r="P6287">
        <v>1.00595350314549</v>
      </c>
      <c r="Q6287">
        <v>147.87495458761799</v>
      </c>
      <c r="R6287">
        <v>22.5464638410959</v>
      </c>
      <c r="S6287">
        <v>148.722283129684</v>
      </c>
      <c r="T6287">
        <v>30.6655164872931</v>
      </c>
      <c r="U6287">
        <v>13.359450000000001</v>
      </c>
      <c r="V6287">
        <v>52.531829999999999</v>
      </c>
    </row>
    <row r="6288" spans="1:22" x14ac:dyDescent="0.3">
      <c r="A6288">
        <v>6287</v>
      </c>
      <c r="B6288" t="s">
        <v>31</v>
      </c>
      <c r="C6288" t="s">
        <v>32</v>
      </c>
      <c r="D6288">
        <v>295.64363840329003</v>
      </c>
      <c r="E6288" t="s">
        <v>25</v>
      </c>
      <c r="F6288" t="b">
        <v>0</v>
      </c>
      <c r="G6288" t="b">
        <v>0</v>
      </c>
      <c r="H6288">
        <v>2</v>
      </c>
      <c r="I6288" t="b">
        <v>0</v>
      </c>
      <c r="J6288">
        <v>0</v>
      </c>
      <c r="K6288">
        <v>0</v>
      </c>
      <c r="L6288">
        <v>10</v>
      </c>
      <c r="M6288">
        <v>90</v>
      </c>
      <c r="N6288">
        <v>0</v>
      </c>
      <c r="O6288">
        <v>15.422942430599599</v>
      </c>
      <c r="P6288">
        <v>6.2642724549256501</v>
      </c>
      <c r="Q6288">
        <v>24.309697091678999</v>
      </c>
      <c r="R6288">
        <v>3.7064945040491999</v>
      </c>
      <c r="S6288">
        <v>31.968439505045001</v>
      </c>
      <c r="T6288">
        <v>6.5916733396309501</v>
      </c>
      <c r="U6288">
        <v>13.584489999999899</v>
      </c>
      <c r="V6288">
        <v>52.430119999999903</v>
      </c>
    </row>
    <row r="6289" spans="1:22" x14ac:dyDescent="0.3">
      <c r="A6289">
        <v>6288</v>
      </c>
      <c r="B6289" t="s">
        <v>31</v>
      </c>
      <c r="C6289" t="s">
        <v>32</v>
      </c>
      <c r="D6289">
        <v>95.120127138450002</v>
      </c>
      <c r="E6289" t="s">
        <v>24</v>
      </c>
      <c r="F6289" t="b">
        <v>0</v>
      </c>
      <c r="G6289" t="b">
        <v>1</v>
      </c>
      <c r="H6289">
        <v>2</v>
      </c>
      <c r="I6289" t="b">
        <v>0</v>
      </c>
      <c r="J6289">
        <v>1</v>
      </c>
      <c r="K6289">
        <v>0</v>
      </c>
      <c r="L6289">
        <v>10</v>
      </c>
      <c r="M6289">
        <v>100</v>
      </c>
      <c r="N6289">
        <v>1</v>
      </c>
      <c r="O6289">
        <v>6.2745022101583201</v>
      </c>
      <c r="P6289">
        <v>0.38061886026060898</v>
      </c>
      <c r="Q6289">
        <v>64.907691350323205</v>
      </c>
      <c r="R6289">
        <v>9.8964623192628505</v>
      </c>
      <c r="S6289">
        <v>84.303502121569394</v>
      </c>
      <c r="T6289">
        <v>17.382804915597202</v>
      </c>
      <c r="U6289">
        <v>13.425520000000001</v>
      </c>
      <c r="V6289">
        <v>52.467289999999998</v>
      </c>
    </row>
    <row r="6290" spans="1:22" x14ac:dyDescent="0.3">
      <c r="A6290">
        <v>6289</v>
      </c>
      <c r="B6290" t="s">
        <v>31</v>
      </c>
      <c r="C6290" t="s">
        <v>32</v>
      </c>
      <c r="D6290">
        <v>431.42937272132298</v>
      </c>
      <c r="E6290" t="s">
        <v>25</v>
      </c>
      <c r="F6290" t="b">
        <v>0</v>
      </c>
      <c r="G6290" t="b">
        <v>0</v>
      </c>
      <c r="H6290">
        <v>6</v>
      </c>
      <c r="I6290" t="b">
        <v>0</v>
      </c>
      <c r="J6290">
        <v>0</v>
      </c>
      <c r="K6290">
        <v>1</v>
      </c>
      <c r="L6290">
        <v>10</v>
      </c>
      <c r="M6290">
        <v>96</v>
      </c>
      <c r="N6290">
        <v>2</v>
      </c>
      <c r="O6290">
        <v>1.9854900859859299</v>
      </c>
      <c r="P6290">
        <v>0.113243495553047</v>
      </c>
      <c r="Q6290">
        <v>128.409033240345</v>
      </c>
      <c r="R6290">
        <v>19.5784988262368</v>
      </c>
      <c r="S6290">
        <v>239.668554145906</v>
      </c>
      <c r="T6290">
        <v>49.418014866260599</v>
      </c>
      <c r="U6290">
        <v>13.41156</v>
      </c>
      <c r="V6290">
        <v>52.54101</v>
      </c>
    </row>
    <row r="6291" spans="1:22" x14ac:dyDescent="0.3">
      <c r="A6291">
        <v>6290</v>
      </c>
      <c r="B6291" t="s">
        <v>31</v>
      </c>
      <c r="C6291" t="s">
        <v>32</v>
      </c>
      <c r="D6291">
        <v>144.900439375525</v>
      </c>
      <c r="E6291" t="s">
        <v>24</v>
      </c>
      <c r="F6291" t="b">
        <v>0</v>
      </c>
      <c r="G6291" t="b">
        <v>1</v>
      </c>
      <c r="H6291">
        <v>2</v>
      </c>
      <c r="I6291" t="b">
        <v>0</v>
      </c>
      <c r="J6291">
        <v>0</v>
      </c>
      <c r="K6291">
        <v>0</v>
      </c>
      <c r="L6291">
        <v>9</v>
      </c>
      <c r="M6291">
        <v>96</v>
      </c>
      <c r="N6291">
        <v>1</v>
      </c>
      <c r="O6291">
        <v>6.1444283800566604</v>
      </c>
      <c r="P6291">
        <v>0.88078375986871005</v>
      </c>
      <c r="Q6291">
        <v>61.0848163382446</v>
      </c>
      <c r="R6291">
        <v>9.3135893542687107</v>
      </c>
      <c r="S6291">
        <v>80.675476773359804</v>
      </c>
      <c r="T6291">
        <v>16.634730929704801</v>
      </c>
      <c r="U6291">
        <v>13.453519999999999</v>
      </c>
      <c r="V6291">
        <v>52.473009999999903</v>
      </c>
    </row>
    <row r="6292" spans="1:22" x14ac:dyDescent="0.3">
      <c r="A6292">
        <v>6291</v>
      </c>
      <c r="B6292" t="s">
        <v>31</v>
      </c>
      <c r="C6292" t="s">
        <v>32</v>
      </c>
      <c r="D6292">
        <v>331.401327474992</v>
      </c>
      <c r="E6292" t="s">
        <v>25</v>
      </c>
      <c r="F6292" t="b">
        <v>0</v>
      </c>
      <c r="G6292" t="b">
        <v>0</v>
      </c>
      <c r="H6292">
        <v>2</v>
      </c>
      <c r="I6292" t="b">
        <v>0</v>
      </c>
      <c r="J6292">
        <v>0</v>
      </c>
      <c r="K6292">
        <v>0</v>
      </c>
      <c r="L6292">
        <v>10</v>
      </c>
      <c r="M6292">
        <v>100</v>
      </c>
      <c r="N6292">
        <v>1</v>
      </c>
      <c r="O6292">
        <v>5.5496183844025699</v>
      </c>
      <c r="P6292">
        <v>0.49222447002562902</v>
      </c>
      <c r="Q6292">
        <v>122.043122936994</v>
      </c>
      <c r="R6292">
        <v>18.607889794637</v>
      </c>
      <c r="S6292">
        <v>185.70477871807799</v>
      </c>
      <c r="T6292">
        <v>38.291053860318797</v>
      </c>
      <c r="U6292">
        <v>13.34967</v>
      </c>
      <c r="V6292">
        <v>52.49474</v>
      </c>
    </row>
    <row r="6293" spans="1:22" x14ac:dyDescent="0.3">
      <c r="A6293">
        <v>6292</v>
      </c>
      <c r="B6293" t="s">
        <v>31</v>
      </c>
      <c r="C6293" t="s">
        <v>32</v>
      </c>
      <c r="D6293">
        <v>336.30924558287302</v>
      </c>
      <c r="E6293" t="s">
        <v>25</v>
      </c>
      <c r="F6293" t="b">
        <v>0</v>
      </c>
      <c r="G6293" t="b">
        <v>0</v>
      </c>
      <c r="H6293">
        <v>3</v>
      </c>
      <c r="I6293" t="b">
        <v>0</v>
      </c>
      <c r="J6293">
        <v>0</v>
      </c>
      <c r="K6293">
        <v>0</v>
      </c>
      <c r="L6293">
        <v>9</v>
      </c>
      <c r="M6293">
        <v>88</v>
      </c>
      <c r="N6293">
        <v>1</v>
      </c>
      <c r="O6293">
        <v>3.7877248728711002</v>
      </c>
      <c r="P6293">
        <v>0.66718778286542002</v>
      </c>
      <c r="Q6293">
        <v>210.32139694947799</v>
      </c>
      <c r="R6293">
        <v>32.067660034481698</v>
      </c>
      <c r="S6293">
        <v>178.09582256374</v>
      </c>
      <c r="T6293">
        <v>36.722139199437301</v>
      </c>
      <c r="U6293">
        <v>13.360799999999999</v>
      </c>
      <c r="V6293">
        <v>52.521850000000001</v>
      </c>
    </row>
    <row r="6294" spans="1:22" x14ac:dyDescent="0.3">
      <c r="A6294">
        <v>6293</v>
      </c>
      <c r="B6294" t="s">
        <v>31</v>
      </c>
      <c r="C6294" t="s">
        <v>32</v>
      </c>
      <c r="D6294">
        <v>355.940918014396</v>
      </c>
      <c r="E6294" t="s">
        <v>25</v>
      </c>
      <c r="F6294" t="b">
        <v>0</v>
      </c>
      <c r="G6294" t="b">
        <v>0</v>
      </c>
      <c r="H6294">
        <v>4</v>
      </c>
      <c r="I6294" t="b">
        <v>0</v>
      </c>
      <c r="J6294">
        <v>0</v>
      </c>
      <c r="K6294">
        <v>0</v>
      </c>
      <c r="L6294">
        <v>10</v>
      </c>
      <c r="M6294">
        <v>90</v>
      </c>
      <c r="N6294">
        <v>2</v>
      </c>
      <c r="O6294">
        <v>2.9038272346226499</v>
      </c>
      <c r="P6294">
        <v>0.40242606255473101</v>
      </c>
      <c r="Q6294">
        <v>100.772251075288</v>
      </c>
      <c r="R6294">
        <v>15.3647243469385</v>
      </c>
      <c r="S6294">
        <v>156.69620459531299</v>
      </c>
      <c r="T6294">
        <v>32.309684496463497</v>
      </c>
      <c r="U6294">
        <v>13.407999999999999</v>
      </c>
      <c r="V6294">
        <v>52.548999999999999</v>
      </c>
    </row>
    <row r="6295" spans="1:22" x14ac:dyDescent="0.3">
      <c r="A6295">
        <v>6294</v>
      </c>
      <c r="B6295" t="s">
        <v>31</v>
      </c>
      <c r="C6295" t="s">
        <v>32</v>
      </c>
      <c r="D6295">
        <v>116.15406188650999</v>
      </c>
      <c r="E6295" t="s">
        <v>24</v>
      </c>
      <c r="F6295" t="b">
        <v>0</v>
      </c>
      <c r="G6295" t="b">
        <v>1</v>
      </c>
      <c r="H6295">
        <v>2</v>
      </c>
      <c r="I6295" t="b">
        <v>0</v>
      </c>
      <c r="J6295">
        <v>0</v>
      </c>
      <c r="K6295">
        <v>0</v>
      </c>
      <c r="L6295">
        <v>10</v>
      </c>
      <c r="M6295">
        <v>100</v>
      </c>
      <c r="N6295">
        <v>1</v>
      </c>
      <c r="O6295">
        <v>6.1556085523855604</v>
      </c>
      <c r="P6295">
        <v>0.67827467097941896</v>
      </c>
      <c r="Q6295">
        <v>67.108431980747497</v>
      </c>
      <c r="R6295">
        <v>10.232008789494101</v>
      </c>
      <c r="S6295">
        <v>86.773586074743307</v>
      </c>
      <c r="T6295">
        <v>17.892119314200201</v>
      </c>
      <c r="U6295">
        <v>13.42102</v>
      </c>
      <c r="V6295">
        <v>52.468159999999997</v>
      </c>
    </row>
    <row r="6296" spans="1:22" x14ac:dyDescent="0.3">
      <c r="A6296">
        <v>6295</v>
      </c>
      <c r="B6296" t="s">
        <v>31</v>
      </c>
      <c r="C6296" t="s">
        <v>32</v>
      </c>
      <c r="D6296">
        <v>148.40609516686899</v>
      </c>
      <c r="E6296" t="s">
        <v>24</v>
      </c>
      <c r="F6296" t="b">
        <v>0</v>
      </c>
      <c r="G6296" t="b">
        <v>1</v>
      </c>
      <c r="H6296">
        <v>3</v>
      </c>
      <c r="I6296" t="b">
        <v>0</v>
      </c>
      <c r="J6296">
        <v>1</v>
      </c>
      <c r="K6296">
        <v>0</v>
      </c>
      <c r="L6296">
        <v>10</v>
      </c>
      <c r="M6296">
        <v>100</v>
      </c>
      <c r="N6296">
        <v>1</v>
      </c>
      <c r="O6296">
        <v>5.1681510336864296</v>
      </c>
      <c r="P6296">
        <v>0.33269278652359602</v>
      </c>
      <c r="Q6296">
        <v>77.265297339566303</v>
      </c>
      <c r="R6296">
        <v>11.780623956884099</v>
      </c>
      <c r="S6296">
        <v>105.495921129615</v>
      </c>
      <c r="T6296">
        <v>21.752536611621402</v>
      </c>
      <c r="U6296">
        <v>13.42549</v>
      </c>
      <c r="V6296">
        <v>52.477290000000004</v>
      </c>
    </row>
    <row r="6297" spans="1:22" x14ac:dyDescent="0.3">
      <c r="A6297">
        <v>6296</v>
      </c>
      <c r="B6297" t="s">
        <v>31</v>
      </c>
      <c r="C6297" t="s">
        <v>32</v>
      </c>
      <c r="D6297">
        <v>663.50378610825396</v>
      </c>
      <c r="E6297" t="s">
        <v>25</v>
      </c>
      <c r="F6297" t="b">
        <v>0</v>
      </c>
      <c r="G6297" t="b">
        <v>0</v>
      </c>
      <c r="H6297">
        <v>5</v>
      </c>
      <c r="I6297" t="b">
        <v>1</v>
      </c>
      <c r="J6297">
        <v>0</v>
      </c>
      <c r="K6297">
        <v>0</v>
      </c>
      <c r="L6297">
        <v>10</v>
      </c>
      <c r="M6297">
        <v>94</v>
      </c>
      <c r="N6297">
        <v>2</v>
      </c>
      <c r="O6297">
        <v>1.4023321415054699</v>
      </c>
      <c r="P6297">
        <v>0.41516499078914598</v>
      </c>
      <c r="Q6297">
        <v>154.24808235647399</v>
      </c>
      <c r="R6297">
        <v>23.5181733181734</v>
      </c>
      <c r="S6297">
        <v>232.11435972763601</v>
      </c>
      <c r="T6297">
        <v>47.860391700405501</v>
      </c>
      <c r="U6297">
        <v>13.40845</v>
      </c>
      <c r="V6297">
        <v>52.535019999999903</v>
      </c>
    </row>
    <row r="6298" spans="1:22" x14ac:dyDescent="0.3">
      <c r="A6298">
        <v>6297</v>
      </c>
      <c r="B6298" t="s">
        <v>31</v>
      </c>
      <c r="C6298" t="s">
        <v>32</v>
      </c>
      <c r="D6298">
        <v>370.898382724128</v>
      </c>
      <c r="E6298" t="s">
        <v>25</v>
      </c>
      <c r="F6298" t="b">
        <v>0</v>
      </c>
      <c r="G6298" t="b">
        <v>0</v>
      </c>
      <c r="H6298">
        <v>4</v>
      </c>
      <c r="I6298" t="b">
        <v>0</v>
      </c>
      <c r="J6298">
        <v>1</v>
      </c>
      <c r="K6298">
        <v>0</v>
      </c>
      <c r="L6298">
        <v>8</v>
      </c>
      <c r="M6298">
        <v>83</v>
      </c>
      <c r="N6298">
        <v>0</v>
      </c>
      <c r="O6298">
        <v>4.77207158540251</v>
      </c>
      <c r="P6298">
        <v>0.43013534267906101</v>
      </c>
      <c r="Q6298">
        <v>119.635692435506</v>
      </c>
      <c r="R6298">
        <v>18.240829362374299</v>
      </c>
      <c r="S6298">
        <v>132.92715337599699</v>
      </c>
      <c r="T6298">
        <v>27.408668880547499</v>
      </c>
      <c r="U6298">
        <v>13.3479999999999</v>
      </c>
      <c r="V6298">
        <v>52.533000000000001</v>
      </c>
    </row>
    <row r="6299" spans="1:22" x14ac:dyDescent="0.3">
      <c r="A6299">
        <v>6298</v>
      </c>
      <c r="B6299" t="s">
        <v>31</v>
      </c>
      <c r="C6299" t="s">
        <v>32</v>
      </c>
      <c r="D6299">
        <v>2317.0047676918698</v>
      </c>
      <c r="E6299" t="s">
        <v>25</v>
      </c>
      <c r="F6299" t="b">
        <v>0</v>
      </c>
      <c r="G6299" t="b">
        <v>0</v>
      </c>
      <c r="H6299">
        <v>4</v>
      </c>
      <c r="I6299" t="b">
        <v>0</v>
      </c>
      <c r="J6299">
        <v>0</v>
      </c>
      <c r="K6299">
        <v>0</v>
      </c>
      <c r="L6299">
        <v>10</v>
      </c>
      <c r="M6299">
        <v>80</v>
      </c>
      <c r="N6299">
        <v>1</v>
      </c>
      <c r="O6299">
        <v>4.0141276965691501</v>
      </c>
      <c r="P6299">
        <v>0.60389876927331299</v>
      </c>
      <c r="Q6299">
        <v>106.999914939283</v>
      </c>
      <c r="R6299">
        <v>16.314254972429801</v>
      </c>
      <c r="S6299">
        <v>121.913106658743</v>
      </c>
      <c r="T6299">
        <v>25.137647860077902</v>
      </c>
      <c r="U6299">
        <v>13.371510000000001</v>
      </c>
      <c r="V6299">
        <v>52.546819999999997</v>
      </c>
    </row>
    <row r="6300" spans="1:22" x14ac:dyDescent="0.3">
      <c r="A6300">
        <v>6299</v>
      </c>
      <c r="B6300" t="s">
        <v>31</v>
      </c>
      <c r="C6300" t="s">
        <v>32</v>
      </c>
      <c r="D6300">
        <v>139.29139010937601</v>
      </c>
      <c r="E6300" t="s">
        <v>24</v>
      </c>
      <c r="F6300" t="b">
        <v>0</v>
      </c>
      <c r="G6300" t="b">
        <v>1</v>
      </c>
      <c r="H6300">
        <v>2</v>
      </c>
      <c r="I6300" t="b">
        <v>0</v>
      </c>
      <c r="J6300">
        <v>0</v>
      </c>
      <c r="K6300">
        <v>0</v>
      </c>
      <c r="L6300">
        <v>10</v>
      </c>
      <c r="M6300">
        <v>100</v>
      </c>
      <c r="N6300">
        <v>1</v>
      </c>
      <c r="O6300">
        <v>5.6420607530900604</v>
      </c>
      <c r="P6300">
        <v>0.560064064616975</v>
      </c>
      <c r="Q6300">
        <v>110.80027237721799</v>
      </c>
      <c r="R6300">
        <v>16.8936946875363</v>
      </c>
      <c r="S6300">
        <v>138.367808985409</v>
      </c>
      <c r="T6300">
        <v>28.530494815310998</v>
      </c>
      <c r="U6300">
        <v>13.3334299999999</v>
      </c>
      <c r="V6300">
        <v>52.524500000000003</v>
      </c>
    </row>
    <row r="6301" spans="1:22" x14ac:dyDescent="0.3">
      <c r="A6301">
        <v>6300</v>
      </c>
      <c r="B6301" t="s">
        <v>31</v>
      </c>
      <c r="C6301" t="s">
        <v>32</v>
      </c>
      <c r="D6301">
        <v>347.99476488735098</v>
      </c>
      <c r="E6301" t="s">
        <v>25</v>
      </c>
      <c r="F6301" t="b">
        <v>0</v>
      </c>
      <c r="G6301" t="b">
        <v>0</v>
      </c>
      <c r="H6301">
        <v>3</v>
      </c>
      <c r="I6301" t="b">
        <v>0</v>
      </c>
      <c r="J6301">
        <v>1</v>
      </c>
      <c r="K6301">
        <v>0</v>
      </c>
      <c r="L6301">
        <v>10</v>
      </c>
      <c r="M6301">
        <v>100</v>
      </c>
      <c r="N6301">
        <v>1</v>
      </c>
      <c r="O6301">
        <v>1.34439709447101</v>
      </c>
      <c r="P6301">
        <v>0.13787033301094301</v>
      </c>
      <c r="Q6301">
        <v>221.87262343647001</v>
      </c>
      <c r="R6301">
        <v>33.828873155632301</v>
      </c>
      <c r="S6301">
        <v>356.33300495262199</v>
      </c>
      <c r="T6301">
        <v>73.473425826934999</v>
      </c>
      <c r="U6301">
        <v>13.399279999999999</v>
      </c>
      <c r="V6301">
        <v>52.529339999999998</v>
      </c>
    </row>
    <row r="6302" spans="1:22" x14ac:dyDescent="0.3">
      <c r="A6302">
        <v>6301</v>
      </c>
      <c r="B6302" t="s">
        <v>31</v>
      </c>
      <c r="C6302" t="s">
        <v>32</v>
      </c>
      <c r="D6302">
        <v>109.14275030382299</v>
      </c>
      <c r="E6302" t="s">
        <v>24</v>
      </c>
      <c r="F6302" t="b">
        <v>0</v>
      </c>
      <c r="G6302" t="b">
        <v>1</v>
      </c>
      <c r="H6302">
        <v>2</v>
      </c>
      <c r="I6302" t="b">
        <v>0</v>
      </c>
      <c r="J6302">
        <v>0</v>
      </c>
      <c r="K6302">
        <v>0</v>
      </c>
      <c r="L6302">
        <v>9</v>
      </c>
      <c r="M6302">
        <v>98</v>
      </c>
      <c r="N6302">
        <v>1</v>
      </c>
      <c r="O6302">
        <v>5.1996621921183301</v>
      </c>
      <c r="P6302">
        <v>1.99504461364341E-2</v>
      </c>
      <c r="Q6302">
        <v>110.09362999873601</v>
      </c>
      <c r="R6302">
        <v>16.7859530697657</v>
      </c>
      <c r="S6302">
        <v>147.10566493102399</v>
      </c>
      <c r="T6302">
        <v>30.332180883633299</v>
      </c>
      <c r="U6302">
        <v>13.34135</v>
      </c>
      <c r="V6302">
        <v>52.532400000000003</v>
      </c>
    </row>
    <row r="6303" spans="1:22" x14ac:dyDescent="0.3">
      <c r="A6303">
        <v>6302</v>
      </c>
      <c r="B6303" t="s">
        <v>31</v>
      </c>
      <c r="C6303" t="s">
        <v>32</v>
      </c>
      <c r="D6303">
        <v>79.928952042628694</v>
      </c>
      <c r="E6303" t="s">
        <v>26</v>
      </c>
      <c r="F6303" t="b">
        <v>1</v>
      </c>
      <c r="G6303" t="b">
        <v>0</v>
      </c>
      <c r="H6303">
        <v>6</v>
      </c>
      <c r="I6303" t="b">
        <v>0</v>
      </c>
      <c r="J6303">
        <v>0</v>
      </c>
      <c r="K6303">
        <v>1</v>
      </c>
      <c r="L6303">
        <v>8</v>
      </c>
      <c r="M6303">
        <v>60</v>
      </c>
      <c r="N6303">
        <v>1</v>
      </c>
      <c r="O6303">
        <v>4.5694326627548403</v>
      </c>
      <c r="P6303">
        <v>0.907445953945763</v>
      </c>
      <c r="Q6303">
        <v>79.0463226280322</v>
      </c>
      <c r="R6303">
        <v>12.052176515452601</v>
      </c>
      <c r="S6303">
        <v>97.467487203274302</v>
      </c>
      <c r="T6303">
        <v>20.097128506296102</v>
      </c>
      <c r="U6303">
        <v>13.385999999999999</v>
      </c>
      <c r="V6303">
        <v>52.560029999999998</v>
      </c>
    </row>
    <row r="6304" spans="1:22" x14ac:dyDescent="0.3">
      <c r="A6304">
        <v>6303</v>
      </c>
      <c r="B6304" t="s">
        <v>31</v>
      </c>
      <c r="C6304" t="s">
        <v>32</v>
      </c>
      <c r="D6304">
        <v>84.6031597644199</v>
      </c>
      <c r="E6304" t="s">
        <v>24</v>
      </c>
      <c r="F6304" t="b">
        <v>0</v>
      </c>
      <c r="G6304" t="b">
        <v>1</v>
      </c>
      <c r="H6304">
        <v>2</v>
      </c>
      <c r="I6304" t="b">
        <v>0</v>
      </c>
      <c r="J6304">
        <v>0</v>
      </c>
      <c r="K6304">
        <v>0</v>
      </c>
      <c r="L6304">
        <v>10</v>
      </c>
      <c r="M6304">
        <v>100</v>
      </c>
      <c r="N6304">
        <v>1</v>
      </c>
      <c r="O6304">
        <v>15.960268293892</v>
      </c>
      <c r="P6304">
        <v>7.5553523861164003</v>
      </c>
      <c r="Q6304">
        <v>23.172662083269898</v>
      </c>
      <c r="R6304">
        <v>3.5331310107203402</v>
      </c>
      <c r="S6304">
        <v>31.175493003123702</v>
      </c>
      <c r="T6304">
        <v>6.4281732001999004</v>
      </c>
      <c r="U6304">
        <v>13.614369999999999</v>
      </c>
      <c r="V6304">
        <v>52.445969999999903</v>
      </c>
    </row>
    <row r="6305" spans="1:22" x14ac:dyDescent="0.3">
      <c r="A6305">
        <v>6304</v>
      </c>
      <c r="B6305" t="s">
        <v>31</v>
      </c>
      <c r="C6305" t="s">
        <v>32</v>
      </c>
      <c r="D6305">
        <v>463.915116387772</v>
      </c>
      <c r="E6305" t="s">
        <v>25</v>
      </c>
      <c r="F6305" t="b">
        <v>0</v>
      </c>
      <c r="G6305" t="b">
        <v>0</v>
      </c>
      <c r="H6305">
        <v>4</v>
      </c>
      <c r="I6305" t="b">
        <v>0</v>
      </c>
      <c r="J6305">
        <v>0</v>
      </c>
      <c r="K6305">
        <v>0</v>
      </c>
      <c r="L6305">
        <v>10</v>
      </c>
      <c r="M6305">
        <v>96</v>
      </c>
      <c r="N6305">
        <v>2</v>
      </c>
      <c r="O6305">
        <v>6.0703276831344901</v>
      </c>
      <c r="P6305">
        <v>0.34215331593003501</v>
      </c>
      <c r="Q6305">
        <v>64.948129174972394</v>
      </c>
      <c r="R6305">
        <v>9.9026278660507305</v>
      </c>
      <c r="S6305">
        <v>79.646743032105803</v>
      </c>
      <c r="T6305">
        <v>16.422613075946899</v>
      </c>
      <c r="U6305">
        <v>13.364429999999899</v>
      </c>
      <c r="V6305">
        <v>52.567779999999999</v>
      </c>
    </row>
    <row r="6306" spans="1:22" x14ac:dyDescent="0.3">
      <c r="A6306">
        <v>6305</v>
      </c>
      <c r="B6306" t="s">
        <v>31</v>
      </c>
      <c r="C6306" t="s">
        <v>32</v>
      </c>
      <c r="D6306">
        <v>155.417406749555</v>
      </c>
      <c r="E6306" t="s">
        <v>24</v>
      </c>
      <c r="F6306" t="b">
        <v>0</v>
      </c>
      <c r="G6306" t="b">
        <v>1</v>
      </c>
      <c r="H6306">
        <v>2</v>
      </c>
      <c r="I6306" t="b">
        <v>0</v>
      </c>
      <c r="J6306">
        <v>1</v>
      </c>
      <c r="K6306">
        <v>0</v>
      </c>
      <c r="L6306">
        <v>10</v>
      </c>
      <c r="M6306">
        <v>100</v>
      </c>
      <c r="N6306">
        <v>1</v>
      </c>
      <c r="O6306">
        <v>1.8416718321618999</v>
      </c>
      <c r="P6306">
        <v>0.57753722057315704</v>
      </c>
      <c r="Q6306">
        <v>144.28440465072501</v>
      </c>
      <c r="R6306">
        <v>21.9990134324207</v>
      </c>
      <c r="S6306">
        <v>207.95027033766399</v>
      </c>
      <c r="T6306">
        <v>42.8779219185068</v>
      </c>
      <c r="U6306">
        <v>13.405709999999999</v>
      </c>
      <c r="V6306">
        <v>52.538600000000002</v>
      </c>
    </row>
    <row r="6307" spans="1:22" x14ac:dyDescent="0.3">
      <c r="A6307">
        <v>6306</v>
      </c>
      <c r="B6307" t="s">
        <v>31</v>
      </c>
      <c r="C6307" t="s">
        <v>32</v>
      </c>
      <c r="D6307">
        <v>484.71534074974198</v>
      </c>
      <c r="E6307" t="s">
        <v>25</v>
      </c>
      <c r="F6307" t="b">
        <v>0</v>
      </c>
      <c r="G6307" t="b">
        <v>0</v>
      </c>
      <c r="H6307">
        <v>6</v>
      </c>
      <c r="I6307" t="b">
        <v>0</v>
      </c>
      <c r="J6307">
        <v>1</v>
      </c>
      <c r="K6307">
        <v>0</v>
      </c>
      <c r="L6307">
        <v>10</v>
      </c>
      <c r="M6307">
        <v>94</v>
      </c>
      <c r="N6307">
        <v>3</v>
      </c>
      <c r="O6307">
        <v>5.3666354548208899</v>
      </c>
      <c r="P6307">
        <v>0.336112922146794</v>
      </c>
      <c r="Q6307">
        <v>85.338875280723897</v>
      </c>
      <c r="R6307">
        <v>13.0116007211794</v>
      </c>
      <c r="S6307">
        <v>102.813501459778</v>
      </c>
      <c r="T6307">
        <v>21.199440042094501</v>
      </c>
      <c r="U6307">
        <v>13.35061</v>
      </c>
      <c r="V6307">
        <v>52.550069999999998</v>
      </c>
    </row>
    <row r="6308" spans="1:22" x14ac:dyDescent="0.3">
      <c r="A6308">
        <v>6307</v>
      </c>
      <c r="B6308" t="s">
        <v>31</v>
      </c>
      <c r="C6308" t="s">
        <v>32</v>
      </c>
      <c r="D6308">
        <v>341.91829484902303</v>
      </c>
      <c r="E6308" t="s">
        <v>25</v>
      </c>
      <c r="F6308" t="b">
        <v>0</v>
      </c>
      <c r="G6308" t="b">
        <v>0</v>
      </c>
      <c r="H6308">
        <v>6</v>
      </c>
      <c r="I6308" t="b">
        <v>0</v>
      </c>
      <c r="J6308">
        <v>0</v>
      </c>
      <c r="K6308">
        <v>1</v>
      </c>
      <c r="L6308">
        <v>10</v>
      </c>
      <c r="M6308">
        <v>94</v>
      </c>
      <c r="N6308">
        <v>2</v>
      </c>
      <c r="O6308">
        <v>1.1931625903507199</v>
      </c>
      <c r="P6308">
        <v>0.42208182580136899</v>
      </c>
      <c r="Q6308">
        <v>340.476365128353</v>
      </c>
      <c r="R6308">
        <v>51.9123612008664</v>
      </c>
      <c r="S6308">
        <v>388.73151529936302</v>
      </c>
      <c r="T6308">
        <v>80.153776829450194</v>
      </c>
      <c r="U6308">
        <v>13.398999999999999</v>
      </c>
      <c r="V6308">
        <v>52.523999999999901</v>
      </c>
    </row>
    <row r="6309" spans="1:22" x14ac:dyDescent="0.3">
      <c r="A6309">
        <v>6308</v>
      </c>
      <c r="B6309" t="s">
        <v>31</v>
      </c>
      <c r="C6309" t="s">
        <v>32</v>
      </c>
      <c r="D6309">
        <v>341.91829484902303</v>
      </c>
      <c r="E6309" t="s">
        <v>25</v>
      </c>
      <c r="F6309" t="b">
        <v>0</v>
      </c>
      <c r="G6309" t="b">
        <v>0</v>
      </c>
      <c r="H6309">
        <v>6</v>
      </c>
      <c r="I6309" t="b">
        <v>0</v>
      </c>
      <c r="J6309">
        <v>0</v>
      </c>
      <c r="K6309">
        <v>1</v>
      </c>
      <c r="L6309">
        <v>9</v>
      </c>
      <c r="M6309">
        <v>93</v>
      </c>
      <c r="N6309">
        <v>3</v>
      </c>
      <c r="O6309">
        <v>1.1931466023606601</v>
      </c>
      <c r="P6309">
        <v>0.42206518724664199</v>
      </c>
      <c r="Q6309">
        <v>340.47424106142603</v>
      </c>
      <c r="R6309">
        <v>51.912037344819801</v>
      </c>
      <c r="S6309">
        <v>388.73903484885898</v>
      </c>
      <c r="T6309">
        <v>80.155327309070302</v>
      </c>
      <c r="U6309">
        <v>13.398999999999999</v>
      </c>
      <c r="V6309">
        <v>52.523999999999901</v>
      </c>
    </row>
    <row r="6310" spans="1:22" x14ac:dyDescent="0.3">
      <c r="A6310">
        <v>6309</v>
      </c>
      <c r="B6310" t="s">
        <v>31</v>
      </c>
      <c r="C6310" t="s">
        <v>32</v>
      </c>
      <c r="D6310">
        <v>532.39225951201195</v>
      </c>
      <c r="E6310" t="s">
        <v>25</v>
      </c>
      <c r="F6310" t="b">
        <v>0</v>
      </c>
      <c r="G6310" t="b">
        <v>0</v>
      </c>
      <c r="H6310">
        <v>6</v>
      </c>
      <c r="I6310" t="b">
        <v>0</v>
      </c>
      <c r="J6310">
        <v>1</v>
      </c>
      <c r="K6310">
        <v>0</v>
      </c>
      <c r="L6310">
        <v>9</v>
      </c>
      <c r="M6310">
        <v>85</v>
      </c>
      <c r="N6310">
        <v>3</v>
      </c>
      <c r="O6310">
        <v>5.5141290384370203</v>
      </c>
      <c r="P6310">
        <v>0.35665212574139399</v>
      </c>
      <c r="Q6310">
        <v>82.826483151557397</v>
      </c>
      <c r="R6310">
        <v>12.6285368111827</v>
      </c>
      <c r="S6310">
        <v>99.283214878910997</v>
      </c>
      <c r="T6310">
        <v>20.471519120815699</v>
      </c>
      <c r="U6310">
        <v>13.348979999999999</v>
      </c>
      <c r="V6310">
        <v>52.5509699999999</v>
      </c>
    </row>
    <row r="6311" spans="1:22" x14ac:dyDescent="0.3">
      <c r="A6311">
        <v>6310</v>
      </c>
      <c r="B6311" t="s">
        <v>31</v>
      </c>
      <c r="C6311" t="s">
        <v>32</v>
      </c>
      <c r="D6311">
        <v>501.075067776011</v>
      </c>
      <c r="E6311" t="s">
        <v>25</v>
      </c>
      <c r="F6311" t="b">
        <v>0</v>
      </c>
      <c r="G6311" t="b">
        <v>0</v>
      </c>
      <c r="H6311">
        <v>2</v>
      </c>
      <c r="I6311" t="b">
        <v>0</v>
      </c>
      <c r="J6311">
        <v>0</v>
      </c>
      <c r="K6311">
        <v>0</v>
      </c>
      <c r="L6311">
        <v>10</v>
      </c>
      <c r="M6311">
        <v>93</v>
      </c>
      <c r="N6311">
        <v>0</v>
      </c>
      <c r="O6311">
        <v>1.3092693924237999</v>
      </c>
      <c r="P6311">
        <v>0.142926764867398</v>
      </c>
      <c r="Q6311">
        <v>224.41221108711699</v>
      </c>
      <c r="R6311">
        <v>34.2160835611827</v>
      </c>
      <c r="S6311">
        <v>357.10533250217702</v>
      </c>
      <c r="T6311">
        <v>73.632674479565196</v>
      </c>
      <c r="U6311">
        <v>13.3996</v>
      </c>
      <c r="V6311">
        <v>52.529040000000002</v>
      </c>
    </row>
    <row r="6312" spans="1:22" x14ac:dyDescent="0.3">
      <c r="A6312">
        <v>6311</v>
      </c>
      <c r="B6312" t="s">
        <v>31</v>
      </c>
      <c r="C6312" t="s">
        <v>32</v>
      </c>
      <c r="D6312">
        <v>399.87847059923303</v>
      </c>
      <c r="E6312" t="s">
        <v>25</v>
      </c>
      <c r="F6312" t="b">
        <v>0</v>
      </c>
      <c r="G6312" t="b">
        <v>0</v>
      </c>
      <c r="H6312">
        <v>4</v>
      </c>
      <c r="I6312" t="b">
        <v>0</v>
      </c>
      <c r="J6312">
        <v>1</v>
      </c>
      <c r="K6312">
        <v>0</v>
      </c>
      <c r="L6312">
        <v>10</v>
      </c>
      <c r="M6312">
        <v>96</v>
      </c>
      <c r="N6312">
        <v>1</v>
      </c>
      <c r="O6312">
        <v>0.415993847986112</v>
      </c>
      <c r="P6312">
        <v>8.1663243522036105E-2</v>
      </c>
      <c r="Q6312">
        <v>312.95844863249903</v>
      </c>
      <c r="R6312">
        <v>47.7167101456469</v>
      </c>
      <c r="S6312">
        <v>375.67374726009899</v>
      </c>
      <c r="T6312">
        <v>77.461354465639701</v>
      </c>
      <c r="U6312">
        <v>13.41236</v>
      </c>
      <c r="V6312">
        <v>52.520699999999998</v>
      </c>
    </row>
    <row r="6313" spans="1:22" x14ac:dyDescent="0.3">
      <c r="A6313">
        <v>6312</v>
      </c>
      <c r="B6313" t="s">
        <v>31</v>
      </c>
      <c r="C6313" t="s">
        <v>32</v>
      </c>
      <c r="D6313">
        <v>301.720108441619</v>
      </c>
      <c r="E6313" t="s">
        <v>24</v>
      </c>
      <c r="F6313" t="b">
        <v>0</v>
      </c>
      <c r="G6313" t="b">
        <v>1</v>
      </c>
      <c r="H6313">
        <v>2</v>
      </c>
      <c r="I6313" t="b">
        <v>0</v>
      </c>
      <c r="J6313">
        <v>0</v>
      </c>
      <c r="K6313">
        <v>0</v>
      </c>
      <c r="L6313">
        <v>9</v>
      </c>
      <c r="M6313">
        <v>100</v>
      </c>
      <c r="N6313">
        <v>1</v>
      </c>
      <c r="O6313">
        <v>5.7590328305107503</v>
      </c>
      <c r="P6313">
        <v>0.36809673354435501</v>
      </c>
      <c r="Q6313">
        <v>68.333076174358894</v>
      </c>
      <c r="R6313">
        <v>10.418730037229899</v>
      </c>
      <c r="S6313">
        <v>90.120763550383003</v>
      </c>
      <c r="T6313">
        <v>18.582284391719998</v>
      </c>
      <c r="U6313">
        <v>13.433249999999999</v>
      </c>
      <c r="V6313">
        <v>52.472669999999901</v>
      </c>
    </row>
    <row r="6314" spans="1:22" x14ac:dyDescent="0.3">
      <c r="A6314">
        <v>6313</v>
      </c>
      <c r="B6314" t="s">
        <v>31</v>
      </c>
      <c r="C6314" t="s">
        <v>32</v>
      </c>
      <c r="D6314">
        <v>179.72328690286901</v>
      </c>
      <c r="E6314" t="s">
        <v>25</v>
      </c>
      <c r="F6314" t="b">
        <v>0</v>
      </c>
      <c r="G6314" t="b">
        <v>0</v>
      </c>
      <c r="H6314">
        <v>2</v>
      </c>
      <c r="I6314" t="b">
        <v>0</v>
      </c>
      <c r="J6314">
        <v>0</v>
      </c>
      <c r="K6314">
        <v>1</v>
      </c>
      <c r="L6314">
        <v>9</v>
      </c>
      <c r="M6314">
        <v>77</v>
      </c>
      <c r="N6314">
        <v>1</v>
      </c>
      <c r="O6314">
        <v>1.19313228164707</v>
      </c>
      <c r="P6314">
        <v>0.42205227351105901</v>
      </c>
      <c r="Q6314">
        <v>340.47450576332398</v>
      </c>
      <c r="R6314">
        <v>51.912077703863602</v>
      </c>
      <c r="S6314">
        <v>388.74646186000098</v>
      </c>
      <c r="T6314">
        <v>80.156858707915205</v>
      </c>
      <c r="U6314">
        <v>13.398999999999999</v>
      </c>
      <c r="V6314">
        <v>52.523999999999901</v>
      </c>
    </row>
    <row r="6315" spans="1:22" x14ac:dyDescent="0.3">
      <c r="A6315">
        <v>6314</v>
      </c>
      <c r="B6315" t="s">
        <v>31</v>
      </c>
      <c r="C6315" t="s">
        <v>32</v>
      </c>
      <c r="D6315">
        <v>119.42600729176399</v>
      </c>
      <c r="E6315" t="s">
        <v>24</v>
      </c>
      <c r="F6315" t="b">
        <v>0</v>
      </c>
      <c r="G6315" t="b">
        <v>1</v>
      </c>
      <c r="H6315">
        <v>2</v>
      </c>
      <c r="I6315" t="b">
        <v>0</v>
      </c>
      <c r="J6315">
        <v>0</v>
      </c>
      <c r="K6315">
        <v>0</v>
      </c>
      <c r="L6315">
        <v>8</v>
      </c>
      <c r="M6315">
        <v>91</v>
      </c>
      <c r="N6315">
        <v>1</v>
      </c>
      <c r="O6315">
        <v>6.2232492512677098</v>
      </c>
      <c r="P6315">
        <v>0.37709732201692098</v>
      </c>
      <c r="Q6315">
        <v>63.250842008730601</v>
      </c>
      <c r="R6315">
        <v>9.6438428417148199</v>
      </c>
      <c r="S6315">
        <v>83.929656765366104</v>
      </c>
      <c r="T6315">
        <v>17.305720562848599</v>
      </c>
      <c r="U6315">
        <v>13.436389999999999</v>
      </c>
      <c r="V6315">
        <v>52.468809999999998</v>
      </c>
    </row>
    <row r="6316" spans="1:22" x14ac:dyDescent="0.3">
      <c r="A6316">
        <v>6315</v>
      </c>
      <c r="B6316" t="s">
        <v>31</v>
      </c>
      <c r="C6316" t="s">
        <v>32</v>
      </c>
      <c r="D6316">
        <v>139.29139010937601</v>
      </c>
      <c r="E6316" t="s">
        <v>24</v>
      </c>
      <c r="F6316" t="b">
        <v>0</v>
      </c>
      <c r="G6316" t="b">
        <v>1</v>
      </c>
      <c r="H6316">
        <v>2</v>
      </c>
      <c r="I6316" t="b">
        <v>0</v>
      </c>
      <c r="J6316">
        <v>0</v>
      </c>
      <c r="K6316">
        <v>0</v>
      </c>
      <c r="L6316">
        <v>7</v>
      </c>
      <c r="M6316">
        <v>80</v>
      </c>
      <c r="N6316">
        <v>1</v>
      </c>
      <c r="O6316">
        <v>4.6549708461101602</v>
      </c>
      <c r="P6316">
        <v>0.33123829244613201</v>
      </c>
      <c r="Q6316">
        <v>105.909386810744</v>
      </c>
      <c r="R6316">
        <v>16.1479823734871</v>
      </c>
      <c r="S6316">
        <v>123.276717820364</v>
      </c>
      <c r="T6316">
        <v>25.418815145026599</v>
      </c>
      <c r="U6316">
        <v>13.3551</v>
      </c>
      <c r="V6316">
        <v>52.542029999999997</v>
      </c>
    </row>
    <row r="6317" spans="1:22" x14ac:dyDescent="0.3">
      <c r="A6317">
        <v>6316</v>
      </c>
      <c r="B6317" t="s">
        <v>31</v>
      </c>
      <c r="C6317" t="s">
        <v>32</v>
      </c>
      <c r="D6317">
        <v>198.186407403945</v>
      </c>
      <c r="E6317" t="s">
        <v>24</v>
      </c>
      <c r="F6317" t="b">
        <v>0</v>
      </c>
      <c r="G6317" t="b">
        <v>1</v>
      </c>
      <c r="H6317">
        <v>3</v>
      </c>
      <c r="I6317" t="b">
        <v>0</v>
      </c>
      <c r="J6317">
        <v>1</v>
      </c>
      <c r="K6317">
        <v>0</v>
      </c>
      <c r="L6317">
        <v>9</v>
      </c>
      <c r="M6317">
        <v>100</v>
      </c>
      <c r="N6317">
        <v>0</v>
      </c>
      <c r="O6317">
        <v>0.81837247105831601</v>
      </c>
      <c r="P6317">
        <v>0.29262238802804402</v>
      </c>
      <c r="Q6317">
        <v>326.004289894777</v>
      </c>
      <c r="R6317">
        <v>49.705806873465903</v>
      </c>
      <c r="S6317">
        <v>412.69378031882297</v>
      </c>
      <c r="T6317">
        <v>85.094631808030599</v>
      </c>
      <c r="U6317">
        <v>13.40462</v>
      </c>
      <c r="V6317">
        <v>52.522379999999998</v>
      </c>
    </row>
    <row r="6318" spans="1:22" x14ac:dyDescent="0.3">
      <c r="A6318">
        <v>6317</v>
      </c>
      <c r="B6318" t="s">
        <v>31</v>
      </c>
      <c r="C6318" t="s">
        <v>32</v>
      </c>
      <c r="D6318">
        <v>428.858558474338</v>
      </c>
      <c r="E6318" t="s">
        <v>24</v>
      </c>
      <c r="F6318" t="b">
        <v>0</v>
      </c>
      <c r="G6318" t="b">
        <v>1</v>
      </c>
      <c r="H6318">
        <v>2</v>
      </c>
      <c r="I6318" t="b">
        <v>0</v>
      </c>
      <c r="J6318">
        <v>1</v>
      </c>
      <c r="K6318">
        <v>0</v>
      </c>
      <c r="L6318">
        <v>10</v>
      </c>
      <c r="M6318">
        <v>100</v>
      </c>
      <c r="N6318">
        <v>1</v>
      </c>
      <c r="O6318">
        <v>1.70504642788887</v>
      </c>
      <c r="P6318">
        <v>0.45086950120345998</v>
      </c>
      <c r="Q6318">
        <v>139.73099335238999</v>
      </c>
      <c r="R6318">
        <v>21.304755750463201</v>
      </c>
      <c r="S6318">
        <v>234.805284240943</v>
      </c>
      <c r="T6318">
        <v>48.415241910423397</v>
      </c>
      <c r="U6318">
        <v>13.40976</v>
      </c>
      <c r="V6318">
        <v>52.538179999999997</v>
      </c>
    </row>
    <row r="6319" spans="1:22" x14ac:dyDescent="0.3">
      <c r="A6319">
        <v>6318</v>
      </c>
      <c r="B6319" t="s">
        <v>31</v>
      </c>
      <c r="C6319" t="s">
        <v>32</v>
      </c>
      <c r="D6319">
        <v>370.898382724128</v>
      </c>
      <c r="E6319" t="s">
        <v>25</v>
      </c>
      <c r="F6319" t="b">
        <v>0</v>
      </c>
      <c r="G6319" t="b">
        <v>0</v>
      </c>
      <c r="H6319">
        <v>3</v>
      </c>
      <c r="I6319" t="b">
        <v>0</v>
      </c>
      <c r="J6319">
        <v>0</v>
      </c>
      <c r="K6319">
        <v>1</v>
      </c>
      <c r="L6319">
        <v>10</v>
      </c>
      <c r="M6319">
        <v>100</v>
      </c>
      <c r="N6319">
        <v>1</v>
      </c>
      <c r="O6319">
        <v>1.8495685449722701</v>
      </c>
      <c r="P6319">
        <v>0.27769997690947501</v>
      </c>
      <c r="Q6319">
        <v>134.376730032772</v>
      </c>
      <c r="R6319">
        <v>20.488392325919101</v>
      </c>
      <c r="S6319">
        <v>231.07590995784699</v>
      </c>
      <c r="T6319">
        <v>47.646270468088701</v>
      </c>
      <c r="U6319">
        <v>13.41061</v>
      </c>
      <c r="V6319">
        <v>52.539650000000002</v>
      </c>
    </row>
    <row r="6320" spans="1:22" x14ac:dyDescent="0.3">
      <c r="A6320">
        <v>6319</v>
      </c>
      <c r="B6320" t="s">
        <v>31</v>
      </c>
      <c r="C6320" t="s">
        <v>32</v>
      </c>
      <c r="D6320">
        <v>81.331214359166097</v>
      </c>
      <c r="E6320" t="s">
        <v>24</v>
      </c>
      <c r="F6320" t="b">
        <v>0</v>
      </c>
      <c r="G6320" t="b">
        <v>1</v>
      </c>
      <c r="H6320">
        <v>2</v>
      </c>
      <c r="I6320" t="b">
        <v>0</v>
      </c>
      <c r="J6320">
        <v>0</v>
      </c>
      <c r="K6320">
        <v>1</v>
      </c>
      <c r="L6320">
        <v>9</v>
      </c>
      <c r="M6320">
        <v>92</v>
      </c>
      <c r="N6320">
        <v>1</v>
      </c>
      <c r="O6320">
        <v>6.8774054412436998</v>
      </c>
      <c r="P6320">
        <v>1.2291907656385499</v>
      </c>
      <c r="Q6320">
        <v>54.6442566705853</v>
      </c>
      <c r="R6320">
        <v>8.3315985494819493</v>
      </c>
      <c r="S6320">
        <v>70.644450970039003</v>
      </c>
      <c r="T6320">
        <v>14.566402090993</v>
      </c>
      <c r="U6320">
        <v>13.46119</v>
      </c>
      <c r="V6320">
        <v>52.467930000000003</v>
      </c>
    </row>
    <row r="6321" spans="1:22" x14ac:dyDescent="0.3">
      <c r="A6321">
        <v>6320</v>
      </c>
      <c r="B6321" t="s">
        <v>31</v>
      </c>
      <c r="C6321" t="s">
        <v>32</v>
      </c>
      <c r="D6321">
        <v>226.23165373469101</v>
      </c>
      <c r="E6321" t="s">
        <v>25</v>
      </c>
      <c r="F6321" t="b">
        <v>0</v>
      </c>
      <c r="G6321" t="b">
        <v>0</v>
      </c>
      <c r="H6321">
        <v>2</v>
      </c>
      <c r="I6321" t="b">
        <v>0</v>
      </c>
      <c r="J6321">
        <v>0</v>
      </c>
      <c r="K6321">
        <v>1</v>
      </c>
      <c r="L6321">
        <v>9</v>
      </c>
      <c r="M6321">
        <v>92</v>
      </c>
      <c r="N6321">
        <v>1</v>
      </c>
      <c r="O6321">
        <v>0.53681102153198301</v>
      </c>
      <c r="P6321">
        <v>0.21106601562479099</v>
      </c>
      <c r="Q6321">
        <v>333.52928935376201</v>
      </c>
      <c r="R6321">
        <v>50.853141989675599</v>
      </c>
      <c r="S6321">
        <v>414.990731154282</v>
      </c>
      <c r="T6321">
        <v>85.5682473431945</v>
      </c>
      <c r="U6321">
        <v>13.409000000000001</v>
      </c>
      <c r="V6321">
        <v>52.521999999999998</v>
      </c>
    </row>
    <row r="6322" spans="1:22" x14ac:dyDescent="0.3">
      <c r="A6322">
        <v>6321</v>
      </c>
      <c r="B6322" t="s">
        <v>31</v>
      </c>
      <c r="C6322" t="s">
        <v>32</v>
      </c>
      <c r="D6322">
        <v>449.892493222398</v>
      </c>
      <c r="E6322" t="s">
        <v>25</v>
      </c>
      <c r="F6322" t="b">
        <v>0</v>
      </c>
      <c r="G6322" t="b">
        <v>0</v>
      </c>
      <c r="H6322">
        <v>4</v>
      </c>
      <c r="I6322" t="b">
        <v>0</v>
      </c>
      <c r="J6322">
        <v>1</v>
      </c>
      <c r="K6322">
        <v>0</v>
      </c>
      <c r="L6322">
        <v>10</v>
      </c>
      <c r="M6322">
        <v>100</v>
      </c>
      <c r="N6322">
        <v>2</v>
      </c>
      <c r="O6322">
        <v>2.9413443129986798</v>
      </c>
      <c r="P6322">
        <v>0.186256834862291</v>
      </c>
      <c r="Q6322">
        <v>179.61123418796601</v>
      </c>
      <c r="R6322">
        <v>27.385287849228799</v>
      </c>
      <c r="S6322">
        <v>181.69488540037301</v>
      </c>
      <c r="T6322">
        <v>37.4642413137475</v>
      </c>
      <c r="U6322">
        <v>13.376579999999899</v>
      </c>
      <c r="V6322">
        <v>52.533650000000002</v>
      </c>
    </row>
    <row r="6323" spans="1:22" x14ac:dyDescent="0.3">
      <c r="A6323">
        <v>6322</v>
      </c>
      <c r="B6323" t="s">
        <v>31</v>
      </c>
      <c r="C6323" t="s">
        <v>32</v>
      </c>
      <c r="D6323">
        <v>579.83546788819206</v>
      </c>
      <c r="E6323" t="s">
        <v>25</v>
      </c>
      <c r="F6323" t="b">
        <v>0</v>
      </c>
      <c r="G6323" t="b">
        <v>0</v>
      </c>
      <c r="H6323">
        <v>6</v>
      </c>
      <c r="I6323" t="b">
        <v>0</v>
      </c>
      <c r="J6323">
        <v>0</v>
      </c>
      <c r="K6323">
        <v>0</v>
      </c>
      <c r="L6323">
        <v>10</v>
      </c>
      <c r="M6323">
        <v>100</v>
      </c>
      <c r="N6323">
        <v>2</v>
      </c>
      <c r="O6323">
        <v>4.79383407621284</v>
      </c>
      <c r="P6323">
        <v>0.37185378824405102</v>
      </c>
      <c r="Q6323">
        <v>117.780646309974</v>
      </c>
      <c r="R6323">
        <v>17.957990862037899</v>
      </c>
      <c r="S6323">
        <v>131.33287075331</v>
      </c>
      <c r="T6323">
        <v>27.079938719723</v>
      </c>
      <c r="U6323">
        <v>13.3479299999999</v>
      </c>
      <c r="V6323">
        <v>52.533669999999901</v>
      </c>
    </row>
    <row r="6324" spans="1:22" x14ac:dyDescent="0.3">
      <c r="A6324">
        <v>6323</v>
      </c>
      <c r="B6324" t="s">
        <v>31</v>
      </c>
      <c r="C6324" t="s">
        <v>32</v>
      </c>
      <c r="D6324">
        <v>324.623726278395</v>
      </c>
      <c r="E6324" t="s">
        <v>25</v>
      </c>
      <c r="F6324" t="b">
        <v>0</v>
      </c>
      <c r="G6324" t="b">
        <v>0</v>
      </c>
      <c r="H6324">
        <v>3</v>
      </c>
      <c r="I6324" t="b">
        <v>0</v>
      </c>
      <c r="J6324">
        <v>0</v>
      </c>
      <c r="K6324">
        <v>0</v>
      </c>
      <c r="L6324">
        <v>10</v>
      </c>
      <c r="M6324">
        <v>100</v>
      </c>
      <c r="N6324">
        <v>0</v>
      </c>
      <c r="O6324">
        <v>0.75613136504006795</v>
      </c>
      <c r="P6324">
        <v>0.11048620294077501</v>
      </c>
      <c r="Q6324">
        <v>199.55887150464699</v>
      </c>
      <c r="R6324">
        <v>30.426699998636199</v>
      </c>
      <c r="S6324">
        <v>330.27600223913601</v>
      </c>
      <c r="T6324">
        <v>68.100650278410995</v>
      </c>
      <c r="U6324">
        <v>13.408659999999999</v>
      </c>
      <c r="V6324">
        <v>52.528219999999997</v>
      </c>
    </row>
    <row r="6325" spans="1:22" x14ac:dyDescent="0.3">
      <c r="A6325">
        <v>6324</v>
      </c>
      <c r="B6325" t="s">
        <v>31</v>
      </c>
      <c r="C6325" t="s">
        <v>32</v>
      </c>
      <c r="D6325">
        <v>115.92035150042</v>
      </c>
      <c r="E6325" t="s">
        <v>24</v>
      </c>
      <c r="F6325" t="b">
        <v>0</v>
      </c>
      <c r="G6325" t="b">
        <v>1</v>
      </c>
      <c r="H6325">
        <v>2</v>
      </c>
      <c r="I6325" t="b">
        <v>0</v>
      </c>
      <c r="J6325">
        <v>0</v>
      </c>
      <c r="K6325">
        <v>0</v>
      </c>
      <c r="L6325">
        <v>10</v>
      </c>
      <c r="M6325">
        <v>93</v>
      </c>
      <c r="N6325">
        <v>1</v>
      </c>
      <c r="O6325">
        <v>6.6686322570692198</v>
      </c>
      <c r="P6325">
        <v>0.748584854866298</v>
      </c>
      <c r="Q6325">
        <v>62.108125635914597</v>
      </c>
      <c r="R6325">
        <v>9.4696131119260905</v>
      </c>
      <c r="S6325">
        <v>76.136334530743895</v>
      </c>
      <c r="T6325">
        <v>15.6987908785578</v>
      </c>
      <c r="U6325">
        <v>13.349829999999899</v>
      </c>
      <c r="V6325">
        <v>52.567450000000001</v>
      </c>
    </row>
    <row r="6326" spans="1:22" x14ac:dyDescent="0.3">
      <c r="A6326">
        <v>6325</v>
      </c>
      <c r="B6326" t="s">
        <v>31</v>
      </c>
      <c r="C6326" t="s">
        <v>32</v>
      </c>
      <c r="D6326">
        <v>122.931663083107</v>
      </c>
      <c r="E6326" t="s">
        <v>24</v>
      </c>
      <c r="F6326" t="b">
        <v>0</v>
      </c>
      <c r="G6326" t="b">
        <v>1</v>
      </c>
      <c r="H6326">
        <v>2</v>
      </c>
      <c r="I6326" t="b">
        <v>0</v>
      </c>
      <c r="J6326">
        <v>0</v>
      </c>
      <c r="K6326">
        <v>0</v>
      </c>
      <c r="L6326">
        <v>10</v>
      </c>
      <c r="M6326">
        <v>100</v>
      </c>
      <c r="N6326">
        <v>1</v>
      </c>
      <c r="O6326">
        <v>5.9605573103803602</v>
      </c>
      <c r="P6326">
        <v>0.85947034349773099</v>
      </c>
      <c r="Q6326">
        <v>100.464571047441</v>
      </c>
      <c r="R6326">
        <v>15.317812436522001</v>
      </c>
      <c r="S6326">
        <v>128.05406489700499</v>
      </c>
      <c r="T6326">
        <v>26.4038714019729</v>
      </c>
      <c r="U6326">
        <v>13.328939999999999</v>
      </c>
      <c r="V6326">
        <v>52.527259999999998</v>
      </c>
    </row>
    <row r="6327" spans="1:22" x14ac:dyDescent="0.3">
      <c r="A6327">
        <v>6326</v>
      </c>
      <c r="B6327" t="s">
        <v>31</v>
      </c>
      <c r="C6327" t="s">
        <v>32</v>
      </c>
      <c r="D6327">
        <v>109.14275030382299</v>
      </c>
      <c r="E6327" t="s">
        <v>24</v>
      </c>
      <c r="F6327" t="b">
        <v>0</v>
      </c>
      <c r="G6327" t="b">
        <v>1</v>
      </c>
      <c r="H6327">
        <v>2</v>
      </c>
      <c r="I6327" t="b">
        <v>0</v>
      </c>
      <c r="J6327">
        <v>0</v>
      </c>
      <c r="K6327">
        <v>0</v>
      </c>
      <c r="L6327">
        <v>10</v>
      </c>
      <c r="M6327">
        <v>100</v>
      </c>
      <c r="N6327">
        <v>3</v>
      </c>
      <c r="O6327">
        <v>4.7868321948091701</v>
      </c>
      <c r="P6327">
        <v>1.3957326374319401</v>
      </c>
      <c r="Q6327">
        <v>73.127342122514804</v>
      </c>
      <c r="R6327">
        <v>11.1497107779925</v>
      </c>
      <c r="S6327">
        <v>91.356706543884599</v>
      </c>
      <c r="T6327">
        <v>18.837127374540099</v>
      </c>
      <c r="U6327">
        <v>13.391159999999999</v>
      </c>
      <c r="V6327">
        <v>52.563569999999999</v>
      </c>
    </row>
    <row r="6328" spans="1:22" x14ac:dyDescent="0.3">
      <c r="A6328">
        <v>6327</v>
      </c>
      <c r="B6328" t="s">
        <v>31</v>
      </c>
      <c r="C6328" t="s">
        <v>32</v>
      </c>
      <c r="D6328">
        <v>344.48910909600801</v>
      </c>
      <c r="E6328" t="s">
        <v>25</v>
      </c>
      <c r="F6328" t="b">
        <v>0</v>
      </c>
      <c r="G6328" t="b">
        <v>0</v>
      </c>
      <c r="H6328">
        <v>4</v>
      </c>
      <c r="I6328" t="b">
        <v>0</v>
      </c>
      <c r="J6328">
        <v>1</v>
      </c>
      <c r="K6328">
        <v>0</v>
      </c>
      <c r="L6328">
        <v>10</v>
      </c>
      <c r="M6328">
        <v>100</v>
      </c>
      <c r="N6328">
        <v>3</v>
      </c>
      <c r="O6328">
        <v>6.0322661631995</v>
      </c>
      <c r="P6328">
        <v>0.64165904538644203</v>
      </c>
      <c r="Q6328">
        <v>63.829637122666902</v>
      </c>
      <c r="R6328">
        <v>9.7320916134162996</v>
      </c>
      <c r="S6328">
        <v>78.422161328073798</v>
      </c>
      <c r="T6328">
        <v>16.170112713225201</v>
      </c>
      <c r="U6328">
        <v>13.369639999999899</v>
      </c>
      <c r="V6328">
        <v>52.569490000000002</v>
      </c>
    </row>
    <row r="6329" spans="1:22" x14ac:dyDescent="0.3">
      <c r="A6329">
        <v>6328</v>
      </c>
      <c r="B6329" t="s">
        <v>31</v>
      </c>
      <c r="C6329" t="s">
        <v>32</v>
      </c>
      <c r="D6329">
        <v>122.931663083107</v>
      </c>
      <c r="E6329" t="s">
        <v>24</v>
      </c>
      <c r="F6329" t="b">
        <v>0</v>
      </c>
      <c r="G6329" t="b">
        <v>1</v>
      </c>
      <c r="H6329">
        <v>3</v>
      </c>
      <c r="I6329" t="b">
        <v>0</v>
      </c>
      <c r="J6329">
        <v>0</v>
      </c>
      <c r="K6329">
        <v>0</v>
      </c>
      <c r="L6329">
        <v>10</v>
      </c>
      <c r="M6329">
        <v>100</v>
      </c>
      <c r="N6329">
        <v>1</v>
      </c>
      <c r="O6329">
        <v>4.1376638701902699</v>
      </c>
      <c r="P6329">
        <v>0.98795598633785897</v>
      </c>
      <c r="Q6329">
        <v>83.326763735479602</v>
      </c>
      <c r="R6329">
        <v>12.704814488679</v>
      </c>
      <c r="S6329">
        <v>104.35130710024001</v>
      </c>
      <c r="T6329">
        <v>21.5165250358794</v>
      </c>
      <c r="U6329">
        <v>13.39307</v>
      </c>
      <c r="V6329">
        <v>52.557749999999999</v>
      </c>
    </row>
    <row r="6330" spans="1:22" x14ac:dyDescent="0.3">
      <c r="A6330">
        <v>6329</v>
      </c>
      <c r="B6330" t="s">
        <v>31</v>
      </c>
      <c r="C6330" t="s">
        <v>32</v>
      </c>
      <c r="D6330">
        <v>211.97532018322801</v>
      </c>
      <c r="E6330" t="s">
        <v>24</v>
      </c>
      <c r="F6330" t="b">
        <v>0</v>
      </c>
      <c r="G6330" t="b">
        <v>1</v>
      </c>
      <c r="H6330">
        <v>3</v>
      </c>
      <c r="I6330" t="b">
        <v>0</v>
      </c>
      <c r="J6330">
        <v>1</v>
      </c>
      <c r="K6330">
        <v>0</v>
      </c>
      <c r="L6330">
        <v>9</v>
      </c>
      <c r="M6330">
        <v>100</v>
      </c>
      <c r="N6330">
        <v>1</v>
      </c>
      <c r="O6330">
        <v>5.2580630501369496</v>
      </c>
      <c r="P6330">
        <v>0.33949831281309101</v>
      </c>
      <c r="Q6330">
        <v>75.630751076103294</v>
      </c>
      <c r="R6330">
        <v>11.5314050250606</v>
      </c>
      <c r="S6330">
        <v>101.35830720161501</v>
      </c>
      <c r="T6330">
        <v>20.899388949703798</v>
      </c>
      <c r="U6330">
        <v>13.426970000000001</v>
      </c>
      <c r="V6330">
        <v>52.476590000000002</v>
      </c>
    </row>
    <row r="6331" spans="1:22" x14ac:dyDescent="0.3">
      <c r="A6331">
        <v>6330</v>
      </c>
      <c r="B6331" t="s">
        <v>31</v>
      </c>
      <c r="C6331" t="s">
        <v>32</v>
      </c>
      <c r="D6331">
        <v>319.24838739833598</v>
      </c>
      <c r="E6331" t="s">
        <v>25</v>
      </c>
      <c r="F6331" t="b">
        <v>0</v>
      </c>
      <c r="G6331" t="b">
        <v>0</v>
      </c>
      <c r="H6331">
        <v>2</v>
      </c>
      <c r="I6331" t="b">
        <v>0</v>
      </c>
      <c r="J6331">
        <v>1</v>
      </c>
      <c r="K6331">
        <v>0</v>
      </c>
      <c r="L6331">
        <v>8</v>
      </c>
      <c r="M6331">
        <v>90</v>
      </c>
      <c r="N6331">
        <v>1</v>
      </c>
      <c r="O6331">
        <v>0.92545683780340504</v>
      </c>
      <c r="P6331">
        <v>0.33782046876404698</v>
      </c>
      <c r="Q6331">
        <v>215.06967146083699</v>
      </c>
      <c r="R6331">
        <v>32.791628470357203</v>
      </c>
      <c r="S6331">
        <v>378.21423509935602</v>
      </c>
      <c r="T6331">
        <v>77.985185663501198</v>
      </c>
      <c r="U6331">
        <v>13.40531</v>
      </c>
      <c r="V6331">
        <v>52.528129999999997</v>
      </c>
    </row>
    <row r="6332" spans="1:22" x14ac:dyDescent="0.3">
      <c r="A6332">
        <v>6331</v>
      </c>
      <c r="B6332" t="s">
        <v>31</v>
      </c>
      <c r="C6332" t="s">
        <v>32</v>
      </c>
      <c r="D6332">
        <v>163.59727026268999</v>
      </c>
      <c r="E6332" t="s">
        <v>24</v>
      </c>
      <c r="F6332" t="b">
        <v>0</v>
      </c>
      <c r="G6332" t="b">
        <v>1</v>
      </c>
      <c r="H6332">
        <v>3</v>
      </c>
      <c r="I6332" t="b">
        <v>0</v>
      </c>
      <c r="J6332">
        <v>1</v>
      </c>
      <c r="K6332">
        <v>0</v>
      </c>
      <c r="L6332">
        <v>9</v>
      </c>
      <c r="M6332">
        <v>87</v>
      </c>
      <c r="N6332">
        <v>1</v>
      </c>
      <c r="O6332">
        <v>6.0574512610322797</v>
      </c>
      <c r="P6332">
        <v>0.38039823386999499</v>
      </c>
      <c r="Q6332">
        <v>64.929457209374107</v>
      </c>
      <c r="R6332">
        <v>9.8997809553052498</v>
      </c>
      <c r="S6332">
        <v>86.264770690690099</v>
      </c>
      <c r="T6332">
        <v>17.787205065841899</v>
      </c>
      <c r="U6332">
        <v>13.43655</v>
      </c>
      <c r="V6332">
        <v>52.470359999999999</v>
      </c>
    </row>
    <row r="6333" spans="1:22" x14ac:dyDescent="0.3">
      <c r="A6333">
        <v>6332</v>
      </c>
      <c r="B6333" t="s">
        <v>31</v>
      </c>
      <c r="C6333" t="s">
        <v>32</v>
      </c>
      <c r="D6333">
        <v>115.92035150042</v>
      </c>
      <c r="E6333" t="s">
        <v>24</v>
      </c>
      <c r="F6333" t="b">
        <v>0</v>
      </c>
      <c r="G6333" t="b">
        <v>1</v>
      </c>
      <c r="H6333">
        <v>2</v>
      </c>
      <c r="I6333" t="b">
        <v>0</v>
      </c>
      <c r="J6333">
        <v>0</v>
      </c>
      <c r="K6333">
        <v>0</v>
      </c>
      <c r="L6333">
        <v>9</v>
      </c>
      <c r="M6333">
        <v>100</v>
      </c>
      <c r="N6333">
        <v>1</v>
      </c>
      <c r="O6333">
        <v>6.1049242452139101</v>
      </c>
      <c r="P6333">
        <v>0.89490149673635999</v>
      </c>
      <c r="Q6333">
        <v>104.928422086447</v>
      </c>
      <c r="R6333">
        <v>15.998414884202599</v>
      </c>
      <c r="S6333">
        <v>141.77040562946399</v>
      </c>
      <c r="T6333">
        <v>29.232086945905699</v>
      </c>
      <c r="U6333">
        <v>13.326750000000001</v>
      </c>
      <c r="V6333">
        <v>52.520200000000003</v>
      </c>
    </row>
    <row r="6334" spans="1:22" x14ac:dyDescent="0.3">
      <c r="A6334">
        <v>6333</v>
      </c>
      <c r="B6334" t="s">
        <v>31</v>
      </c>
      <c r="C6334" t="s">
        <v>32</v>
      </c>
      <c r="D6334">
        <v>133.214920071047</v>
      </c>
      <c r="E6334" t="s">
        <v>24</v>
      </c>
      <c r="F6334" t="b">
        <v>0</v>
      </c>
      <c r="G6334" t="b">
        <v>1</v>
      </c>
      <c r="H6334">
        <v>3</v>
      </c>
      <c r="I6334" t="b">
        <v>0</v>
      </c>
      <c r="J6334">
        <v>0</v>
      </c>
      <c r="K6334">
        <v>0</v>
      </c>
      <c r="L6334">
        <v>10</v>
      </c>
      <c r="M6334">
        <v>93</v>
      </c>
      <c r="N6334">
        <v>1</v>
      </c>
      <c r="O6334">
        <v>6.5052874950829596</v>
      </c>
      <c r="P6334">
        <v>0.92301695232630698</v>
      </c>
      <c r="Q6334">
        <v>64.244423072108802</v>
      </c>
      <c r="R6334">
        <v>9.7953339416183098</v>
      </c>
      <c r="S6334">
        <v>82.493149749034799</v>
      </c>
      <c r="T6334">
        <v>17.009522651772901</v>
      </c>
      <c r="U6334">
        <v>13.41836</v>
      </c>
      <c r="V6334">
        <v>52.464959999999998</v>
      </c>
    </row>
    <row r="6335" spans="1:22" x14ac:dyDescent="0.3">
      <c r="A6335">
        <v>6334</v>
      </c>
      <c r="B6335" t="s">
        <v>31</v>
      </c>
      <c r="C6335" t="s">
        <v>32</v>
      </c>
      <c r="D6335">
        <v>106.805646442927</v>
      </c>
      <c r="E6335" t="s">
        <v>24</v>
      </c>
      <c r="F6335" t="b">
        <v>0</v>
      </c>
      <c r="G6335" t="b">
        <v>1</v>
      </c>
      <c r="H6335">
        <v>2</v>
      </c>
      <c r="I6335" t="b">
        <v>0</v>
      </c>
      <c r="J6335">
        <v>0</v>
      </c>
      <c r="K6335">
        <v>0</v>
      </c>
      <c r="L6335">
        <v>10</v>
      </c>
      <c r="M6335">
        <v>100</v>
      </c>
      <c r="N6335">
        <v>1</v>
      </c>
      <c r="O6335">
        <v>5.6506586400791603</v>
      </c>
      <c r="P6335">
        <v>0.27139838519801401</v>
      </c>
      <c r="Q6335">
        <v>71.744866732533296</v>
      </c>
      <c r="R6335">
        <v>10.9389250402836</v>
      </c>
      <c r="S6335">
        <v>94.488434078713695</v>
      </c>
      <c r="T6335">
        <v>19.4828681494397</v>
      </c>
      <c r="U6335">
        <v>13.42426</v>
      </c>
      <c r="V6335">
        <v>52.472850000000001</v>
      </c>
    </row>
    <row r="6336" spans="1:22" x14ac:dyDescent="0.3">
      <c r="A6336">
        <v>6335</v>
      </c>
      <c r="B6336" t="s">
        <v>31</v>
      </c>
      <c r="C6336" t="s">
        <v>32</v>
      </c>
      <c r="D6336">
        <v>498.50425352902602</v>
      </c>
      <c r="E6336" t="s">
        <v>25</v>
      </c>
      <c r="F6336" t="b">
        <v>0</v>
      </c>
      <c r="G6336" t="b">
        <v>0</v>
      </c>
      <c r="H6336">
        <v>4</v>
      </c>
      <c r="I6336" t="b">
        <v>0</v>
      </c>
      <c r="J6336">
        <v>0</v>
      </c>
      <c r="K6336">
        <v>0</v>
      </c>
      <c r="L6336">
        <v>10</v>
      </c>
      <c r="M6336">
        <v>100</v>
      </c>
      <c r="N6336">
        <v>2</v>
      </c>
      <c r="O6336">
        <v>5.0761591970748503</v>
      </c>
      <c r="P6336">
        <v>0.22663643570794301</v>
      </c>
      <c r="Q6336">
        <v>137.990689084438</v>
      </c>
      <c r="R6336">
        <v>21.039411917497699</v>
      </c>
      <c r="S6336">
        <v>157.359311474766</v>
      </c>
      <c r="T6336">
        <v>32.446412594746903</v>
      </c>
      <c r="U6336">
        <v>13.341989999999999</v>
      </c>
      <c r="V6336">
        <v>52.51981</v>
      </c>
    </row>
    <row r="6337" spans="1:22" x14ac:dyDescent="0.3">
      <c r="A6337">
        <v>6336</v>
      </c>
      <c r="B6337" t="s">
        <v>31</v>
      </c>
      <c r="C6337" t="s">
        <v>32</v>
      </c>
      <c r="D6337">
        <v>780.35897915303303</v>
      </c>
      <c r="E6337" t="s">
        <v>25</v>
      </c>
      <c r="F6337" t="b">
        <v>0</v>
      </c>
      <c r="G6337" t="b">
        <v>0</v>
      </c>
      <c r="H6337">
        <v>2</v>
      </c>
      <c r="I6337" t="b">
        <v>1</v>
      </c>
      <c r="J6337">
        <v>0</v>
      </c>
      <c r="K6337">
        <v>1</v>
      </c>
      <c r="L6337">
        <v>10</v>
      </c>
      <c r="M6337">
        <v>100</v>
      </c>
      <c r="N6337">
        <v>1</v>
      </c>
      <c r="O6337">
        <v>2.0952095346786601</v>
      </c>
      <c r="P6337">
        <v>6.0046398415153503E-2</v>
      </c>
      <c r="Q6337">
        <v>166.10485131037399</v>
      </c>
      <c r="R6337">
        <v>25.325972436264902</v>
      </c>
      <c r="S6337">
        <v>195.30208851910999</v>
      </c>
      <c r="T6337">
        <v>40.269953428990597</v>
      </c>
      <c r="U6337">
        <v>13.397</v>
      </c>
      <c r="V6337">
        <v>52.537999999999997</v>
      </c>
    </row>
    <row r="6338" spans="1:22" x14ac:dyDescent="0.3">
      <c r="A6338">
        <v>6337</v>
      </c>
      <c r="B6338" t="s">
        <v>31</v>
      </c>
      <c r="C6338" t="s">
        <v>32</v>
      </c>
      <c r="D6338">
        <v>260.82079087594599</v>
      </c>
      <c r="E6338" t="s">
        <v>25</v>
      </c>
      <c r="F6338" t="b">
        <v>0</v>
      </c>
      <c r="G6338" t="b">
        <v>0</v>
      </c>
      <c r="H6338">
        <v>3</v>
      </c>
      <c r="I6338" t="b">
        <v>0</v>
      </c>
      <c r="J6338">
        <v>0</v>
      </c>
      <c r="K6338">
        <v>0</v>
      </c>
      <c r="L6338">
        <v>10</v>
      </c>
      <c r="M6338">
        <v>100</v>
      </c>
      <c r="N6338">
        <v>1</v>
      </c>
      <c r="O6338">
        <v>2.8441769037528299</v>
      </c>
      <c r="P6338">
        <v>0.62388470797440498</v>
      </c>
      <c r="Q6338">
        <v>105.992235326426</v>
      </c>
      <c r="R6338">
        <v>16.160614269593701</v>
      </c>
      <c r="S6338">
        <v>158.37535683618299</v>
      </c>
      <c r="T6338">
        <v>32.655914191459203</v>
      </c>
      <c r="U6338">
        <v>13.404999999999999</v>
      </c>
      <c r="V6338">
        <v>52.548000000000002</v>
      </c>
    </row>
    <row r="6339" spans="1:22" x14ac:dyDescent="0.3">
      <c r="A6339">
        <v>6338</v>
      </c>
      <c r="B6339" t="s">
        <v>31</v>
      </c>
      <c r="C6339" t="s">
        <v>32</v>
      </c>
      <c r="D6339">
        <v>150.74319902776401</v>
      </c>
      <c r="E6339" t="s">
        <v>24</v>
      </c>
      <c r="F6339" t="b">
        <v>0</v>
      </c>
      <c r="G6339" t="b">
        <v>1</v>
      </c>
      <c r="H6339">
        <v>2</v>
      </c>
      <c r="I6339" t="b">
        <v>0</v>
      </c>
      <c r="J6339">
        <v>0</v>
      </c>
      <c r="K6339">
        <v>0</v>
      </c>
      <c r="L6339">
        <v>8</v>
      </c>
      <c r="M6339">
        <v>80</v>
      </c>
      <c r="N6339">
        <v>1</v>
      </c>
      <c r="O6339">
        <v>0.40995759640986501</v>
      </c>
      <c r="P6339">
        <v>0.101929641721331</v>
      </c>
      <c r="Q6339">
        <v>311.65927694387102</v>
      </c>
      <c r="R6339">
        <v>47.5186257061101</v>
      </c>
      <c r="S6339">
        <v>387.34294973429098</v>
      </c>
      <c r="T6339">
        <v>79.867464117371398</v>
      </c>
      <c r="U6339">
        <v>13.41094</v>
      </c>
      <c r="V6339">
        <v>52.5220699999999</v>
      </c>
    </row>
    <row r="6340" spans="1:22" x14ac:dyDescent="0.3">
      <c r="A6340">
        <v>6339</v>
      </c>
      <c r="B6340" t="s">
        <v>31</v>
      </c>
      <c r="C6340" t="s">
        <v>32</v>
      </c>
      <c r="D6340">
        <v>185.56604655510799</v>
      </c>
      <c r="E6340" t="s">
        <v>24</v>
      </c>
      <c r="F6340" t="b">
        <v>0</v>
      </c>
      <c r="G6340" t="b">
        <v>1</v>
      </c>
      <c r="H6340">
        <v>2</v>
      </c>
      <c r="I6340" t="b">
        <v>0</v>
      </c>
      <c r="J6340">
        <v>1</v>
      </c>
      <c r="K6340">
        <v>0</v>
      </c>
      <c r="L6340">
        <v>10</v>
      </c>
      <c r="M6340">
        <v>100</v>
      </c>
      <c r="N6340">
        <v>1</v>
      </c>
      <c r="O6340">
        <v>0.68705093451382404</v>
      </c>
      <c r="P6340">
        <v>0.12926657442641201</v>
      </c>
      <c r="Q6340">
        <v>205.68700619880801</v>
      </c>
      <c r="R6340">
        <v>31.361055432121098</v>
      </c>
      <c r="S6340">
        <v>345.48036509642498</v>
      </c>
      <c r="T6340">
        <v>71.235685796070499</v>
      </c>
      <c r="U6340">
        <v>13.408950000000001</v>
      </c>
      <c r="V6340">
        <v>52.527500000000003</v>
      </c>
    </row>
    <row r="6341" spans="1:22" x14ac:dyDescent="0.3">
      <c r="A6341">
        <v>6340</v>
      </c>
      <c r="B6341" t="s">
        <v>31</v>
      </c>
      <c r="C6341" t="s">
        <v>32</v>
      </c>
      <c r="D6341">
        <v>162.428718332242</v>
      </c>
      <c r="E6341" t="s">
        <v>24</v>
      </c>
      <c r="F6341" t="b">
        <v>0</v>
      </c>
      <c r="G6341" t="b">
        <v>1</v>
      </c>
      <c r="H6341">
        <v>2</v>
      </c>
      <c r="I6341" t="b">
        <v>0</v>
      </c>
      <c r="J6341">
        <v>1</v>
      </c>
      <c r="K6341">
        <v>0</v>
      </c>
      <c r="L6341">
        <v>10</v>
      </c>
      <c r="M6341">
        <v>100</v>
      </c>
      <c r="N6341">
        <v>1</v>
      </c>
      <c r="O6341">
        <v>4.0921276473933101</v>
      </c>
      <c r="P6341">
        <v>0.96397913572136895</v>
      </c>
      <c r="Q6341">
        <v>187.10824966081901</v>
      </c>
      <c r="R6341">
        <v>28.528356252841899</v>
      </c>
      <c r="S6341">
        <v>171.27587989203701</v>
      </c>
      <c r="T6341">
        <v>35.315913716339097</v>
      </c>
      <c r="U6341">
        <v>13.35636</v>
      </c>
      <c r="V6341">
        <v>52.521250000000002</v>
      </c>
    </row>
    <row r="6342" spans="1:22" x14ac:dyDescent="0.3">
      <c r="A6342">
        <v>6341</v>
      </c>
      <c r="B6342" t="s">
        <v>31</v>
      </c>
      <c r="C6342" t="s">
        <v>32</v>
      </c>
      <c r="D6342">
        <v>245.86332616621399</v>
      </c>
      <c r="E6342" t="s">
        <v>25</v>
      </c>
      <c r="F6342" t="b">
        <v>0</v>
      </c>
      <c r="G6342" t="b">
        <v>0</v>
      </c>
      <c r="H6342">
        <v>4</v>
      </c>
      <c r="I6342" t="b">
        <v>0</v>
      </c>
      <c r="J6342">
        <v>0</v>
      </c>
      <c r="K6342">
        <v>0</v>
      </c>
      <c r="L6342">
        <v>10</v>
      </c>
      <c r="M6342">
        <v>100</v>
      </c>
      <c r="N6342">
        <v>2</v>
      </c>
      <c r="O6342">
        <v>4.3268170028095296</v>
      </c>
      <c r="P6342">
        <v>1.02988793835743</v>
      </c>
      <c r="Q6342">
        <v>80.531766133747993</v>
      </c>
      <c r="R6342">
        <v>12.2786617805403</v>
      </c>
      <c r="S6342">
        <v>100.48447778045301</v>
      </c>
      <c r="T6342">
        <v>20.719211306126599</v>
      </c>
      <c r="U6342">
        <v>13.39161</v>
      </c>
      <c r="V6342">
        <v>52.559219999999897</v>
      </c>
    </row>
    <row r="6343" spans="1:22" x14ac:dyDescent="0.3">
      <c r="A6343">
        <v>6342</v>
      </c>
      <c r="B6343" t="s">
        <v>31</v>
      </c>
      <c r="C6343" t="s">
        <v>32</v>
      </c>
      <c r="D6343">
        <v>266.663550528185</v>
      </c>
      <c r="E6343" t="s">
        <v>24</v>
      </c>
      <c r="F6343" t="b">
        <v>0</v>
      </c>
      <c r="G6343" t="b">
        <v>1</v>
      </c>
      <c r="H6343">
        <v>4</v>
      </c>
      <c r="I6343" t="b">
        <v>0</v>
      </c>
      <c r="J6343">
        <v>1</v>
      </c>
      <c r="K6343">
        <v>0</v>
      </c>
      <c r="L6343">
        <v>10</v>
      </c>
      <c r="M6343">
        <v>100</v>
      </c>
      <c r="N6343">
        <v>2</v>
      </c>
      <c r="O6343">
        <v>1.87527593701087</v>
      </c>
      <c r="P6343">
        <v>0.225250590798517</v>
      </c>
      <c r="Q6343">
        <v>165.66857648084601</v>
      </c>
      <c r="R6343">
        <v>25.2594537029462</v>
      </c>
      <c r="S6343">
        <v>207.89373011366399</v>
      </c>
      <c r="T6343">
        <v>42.866263711446202</v>
      </c>
      <c r="U6343">
        <v>13.399800000000001</v>
      </c>
      <c r="V6343">
        <v>52.536830000000002</v>
      </c>
    </row>
    <row r="6344" spans="1:22" x14ac:dyDescent="0.3">
      <c r="A6344">
        <v>6343</v>
      </c>
      <c r="B6344" t="s">
        <v>31</v>
      </c>
      <c r="C6344" t="s">
        <v>32</v>
      </c>
      <c r="D6344">
        <v>231.84070300084099</v>
      </c>
      <c r="E6344" t="s">
        <v>25</v>
      </c>
      <c r="F6344" t="b">
        <v>0</v>
      </c>
      <c r="G6344" t="b">
        <v>0</v>
      </c>
      <c r="H6344">
        <v>4</v>
      </c>
      <c r="I6344" t="b">
        <v>0</v>
      </c>
      <c r="J6344">
        <v>1</v>
      </c>
      <c r="K6344">
        <v>0</v>
      </c>
      <c r="L6344">
        <v>9</v>
      </c>
      <c r="M6344">
        <v>88</v>
      </c>
      <c r="N6344">
        <v>1</v>
      </c>
      <c r="O6344">
        <v>5.7159654693972897</v>
      </c>
      <c r="P6344">
        <v>0.12626602509297499</v>
      </c>
      <c r="Q6344">
        <v>69.788711850468701</v>
      </c>
      <c r="R6344">
        <v>10.6406705086826</v>
      </c>
      <c r="S6344">
        <v>92.299909820941593</v>
      </c>
      <c r="T6344">
        <v>19.031609432203499</v>
      </c>
      <c r="U6344">
        <v>13.428900000000001</v>
      </c>
      <c r="V6344">
        <v>52.4726</v>
      </c>
    </row>
    <row r="6345" spans="1:22" x14ac:dyDescent="0.3">
      <c r="A6345">
        <v>6344</v>
      </c>
      <c r="B6345" t="s">
        <v>31</v>
      </c>
      <c r="C6345" t="s">
        <v>32</v>
      </c>
      <c r="D6345">
        <v>134.61718238758499</v>
      </c>
      <c r="E6345" t="s">
        <v>24</v>
      </c>
      <c r="F6345" t="b">
        <v>0</v>
      </c>
      <c r="G6345" t="b">
        <v>1</v>
      </c>
      <c r="H6345">
        <v>2</v>
      </c>
      <c r="I6345" t="b">
        <v>0</v>
      </c>
      <c r="J6345">
        <v>1</v>
      </c>
      <c r="K6345">
        <v>0</v>
      </c>
      <c r="L6345">
        <v>10</v>
      </c>
      <c r="M6345">
        <v>91</v>
      </c>
      <c r="N6345">
        <v>1</v>
      </c>
      <c r="O6345">
        <v>6.4551962089798103</v>
      </c>
      <c r="P6345">
        <v>1.13776682135032</v>
      </c>
      <c r="Q6345">
        <v>65.536941492296293</v>
      </c>
      <c r="R6345">
        <v>9.9924039586876194</v>
      </c>
      <c r="S6345">
        <v>83.858981129689596</v>
      </c>
      <c r="T6345">
        <v>17.291147730684699</v>
      </c>
      <c r="U6345">
        <v>13.4148</v>
      </c>
      <c r="V6345">
        <v>52.465409999999999</v>
      </c>
    </row>
    <row r="6346" spans="1:22" x14ac:dyDescent="0.3">
      <c r="A6346">
        <v>6345</v>
      </c>
      <c r="B6346" t="s">
        <v>31</v>
      </c>
      <c r="C6346" t="s">
        <v>32</v>
      </c>
      <c r="D6346">
        <v>150.74319902776401</v>
      </c>
      <c r="E6346" t="s">
        <v>24</v>
      </c>
      <c r="F6346" t="b">
        <v>0</v>
      </c>
      <c r="G6346" t="b">
        <v>1</v>
      </c>
      <c r="H6346">
        <v>2</v>
      </c>
      <c r="I6346" t="b">
        <v>0</v>
      </c>
      <c r="J6346">
        <v>1</v>
      </c>
      <c r="K6346">
        <v>0</v>
      </c>
      <c r="L6346">
        <v>9</v>
      </c>
      <c r="M6346">
        <v>94</v>
      </c>
      <c r="N6346">
        <v>1</v>
      </c>
      <c r="O6346">
        <v>5.39690307630684</v>
      </c>
      <c r="P6346">
        <v>0.48399423265435898</v>
      </c>
      <c r="Q6346">
        <v>125.65211427913501</v>
      </c>
      <c r="R6346">
        <v>19.158151960568599</v>
      </c>
      <c r="S6346">
        <v>190.88609478040499</v>
      </c>
      <c r="T6346">
        <v>39.359405756158203</v>
      </c>
      <c r="U6346">
        <v>13.3522</v>
      </c>
      <c r="V6346">
        <v>52.49494</v>
      </c>
    </row>
    <row r="6347" spans="1:22" x14ac:dyDescent="0.3">
      <c r="A6347">
        <v>6346</v>
      </c>
      <c r="B6347" t="s">
        <v>31</v>
      </c>
      <c r="C6347" t="s">
        <v>32</v>
      </c>
      <c r="D6347">
        <v>163.59727026268999</v>
      </c>
      <c r="E6347" t="s">
        <v>24</v>
      </c>
      <c r="F6347" t="b">
        <v>0</v>
      </c>
      <c r="G6347" t="b">
        <v>1</v>
      </c>
      <c r="H6347">
        <v>2</v>
      </c>
      <c r="I6347" t="b">
        <v>0</v>
      </c>
      <c r="J6347">
        <v>0</v>
      </c>
      <c r="K6347">
        <v>1</v>
      </c>
      <c r="L6347">
        <v>9</v>
      </c>
      <c r="M6347">
        <v>93</v>
      </c>
      <c r="N6347">
        <v>1</v>
      </c>
      <c r="O6347">
        <v>2.6119156834071502</v>
      </c>
      <c r="P6347">
        <v>0.31739687116680898</v>
      </c>
      <c r="Q6347">
        <v>155.882753803405</v>
      </c>
      <c r="R6347">
        <v>23.767411336694298</v>
      </c>
      <c r="S6347">
        <v>167.056390218844</v>
      </c>
      <c r="T6347">
        <v>34.445883836361801</v>
      </c>
      <c r="U6347">
        <v>13.38969</v>
      </c>
      <c r="V6347">
        <v>52.540239999999997</v>
      </c>
    </row>
    <row r="6348" spans="1:22" x14ac:dyDescent="0.3">
      <c r="A6348">
        <v>6347</v>
      </c>
      <c r="B6348" t="s">
        <v>31</v>
      </c>
      <c r="C6348" t="s">
        <v>32</v>
      </c>
      <c r="D6348">
        <v>438.44068430401001</v>
      </c>
      <c r="E6348" t="s">
        <v>25</v>
      </c>
      <c r="F6348" t="b">
        <v>0</v>
      </c>
      <c r="G6348" t="b">
        <v>0</v>
      </c>
      <c r="H6348">
        <v>5</v>
      </c>
      <c r="I6348" t="b">
        <v>0</v>
      </c>
      <c r="J6348">
        <v>0</v>
      </c>
      <c r="K6348">
        <v>0</v>
      </c>
      <c r="L6348">
        <v>10</v>
      </c>
      <c r="M6348">
        <v>94</v>
      </c>
      <c r="N6348">
        <v>1</v>
      </c>
      <c r="O6348">
        <v>2.0335882326088099</v>
      </c>
      <c r="P6348">
        <v>3.4000066930823601E-2</v>
      </c>
      <c r="Q6348">
        <v>172.90840697333601</v>
      </c>
      <c r="R6348">
        <v>26.363309165622699</v>
      </c>
      <c r="S6348">
        <v>201.03910493207499</v>
      </c>
      <c r="T6348">
        <v>41.452886932279</v>
      </c>
      <c r="U6348">
        <v>13.396929999999999</v>
      </c>
      <c r="V6348">
        <v>52.537239999999997</v>
      </c>
    </row>
    <row r="6349" spans="1:22" x14ac:dyDescent="0.3">
      <c r="A6349">
        <v>6348</v>
      </c>
      <c r="B6349" t="s">
        <v>31</v>
      </c>
      <c r="C6349" t="s">
        <v>32</v>
      </c>
      <c r="D6349">
        <v>504.58072356735499</v>
      </c>
      <c r="E6349" t="s">
        <v>25</v>
      </c>
      <c r="F6349" t="b">
        <v>0</v>
      </c>
      <c r="G6349" t="b">
        <v>0</v>
      </c>
      <c r="H6349">
        <v>2</v>
      </c>
      <c r="I6349" t="b">
        <v>0</v>
      </c>
      <c r="J6349">
        <v>0</v>
      </c>
      <c r="K6349">
        <v>0</v>
      </c>
      <c r="L6349">
        <v>10</v>
      </c>
      <c r="M6349">
        <v>97</v>
      </c>
      <c r="N6349">
        <v>1</v>
      </c>
      <c r="O6349">
        <v>1.61932375225828</v>
      </c>
      <c r="P6349">
        <v>0.34189402728726498</v>
      </c>
      <c r="Q6349">
        <v>214.49325562463801</v>
      </c>
      <c r="R6349">
        <v>32.703742466641899</v>
      </c>
      <c r="S6349">
        <v>293.03583846834499</v>
      </c>
      <c r="T6349">
        <v>60.421983490416103</v>
      </c>
      <c r="U6349">
        <v>13.396319999999999</v>
      </c>
      <c r="V6349">
        <v>52.531140000000001</v>
      </c>
    </row>
    <row r="6350" spans="1:22" x14ac:dyDescent="0.3">
      <c r="A6350">
        <v>6349</v>
      </c>
      <c r="B6350" t="s">
        <v>31</v>
      </c>
      <c r="C6350" t="s">
        <v>32</v>
      </c>
      <c r="D6350">
        <v>388.66037206693397</v>
      </c>
      <c r="E6350" t="s">
        <v>24</v>
      </c>
      <c r="F6350" t="b">
        <v>0</v>
      </c>
      <c r="G6350" t="b">
        <v>1</v>
      </c>
      <c r="H6350">
        <v>2</v>
      </c>
      <c r="I6350" t="b">
        <v>0</v>
      </c>
      <c r="J6350">
        <v>0</v>
      </c>
      <c r="K6350">
        <v>0</v>
      </c>
      <c r="L6350">
        <v>9</v>
      </c>
      <c r="M6350">
        <v>100</v>
      </c>
      <c r="N6350">
        <v>1</v>
      </c>
      <c r="O6350">
        <v>1.8372997066816601</v>
      </c>
      <c r="P6350">
        <v>0.20738526647316699</v>
      </c>
      <c r="Q6350">
        <v>275.58947555746698</v>
      </c>
      <c r="R6350">
        <v>42.019070524625903</v>
      </c>
      <c r="S6350">
        <v>347.809711393545</v>
      </c>
      <c r="T6350">
        <v>71.715981053618805</v>
      </c>
      <c r="U6350">
        <v>13.38993</v>
      </c>
      <c r="V6350">
        <v>52.526419999999902</v>
      </c>
    </row>
    <row r="6351" spans="1:22" x14ac:dyDescent="0.3">
      <c r="A6351">
        <v>6350</v>
      </c>
      <c r="B6351" t="s">
        <v>31</v>
      </c>
      <c r="C6351" t="s">
        <v>32</v>
      </c>
      <c r="D6351">
        <v>154.01514443301801</v>
      </c>
      <c r="E6351" t="s">
        <v>24</v>
      </c>
      <c r="F6351" t="b">
        <v>0</v>
      </c>
      <c r="G6351" t="b">
        <v>1</v>
      </c>
      <c r="H6351">
        <v>2</v>
      </c>
      <c r="I6351" t="b">
        <v>0</v>
      </c>
      <c r="J6351">
        <v>0</v>
      </c>
      <c r="K6351">
        <v>0</v>
      </c>
      <c r="L6351">
        <v>10</v>
      </c>
      <c r="M6351">
        <v>96</v>
      </c>
      <c r="N6351">
        <v>1</v>
      </c>
      <c r="O6351">
        <v>5.1253076879183403</v>
      </c>
      <c r="P6351">
        <v>0.25111300581530599</v>
      </c>
      <c r="Q6351">
        <v>137.14351950468</v>
      </c>
      <c r="R6351">
        <v>20.9102441463187</v>
      </c>
      <c r="S6351">
        <v>225.47011997902001</v>
      </c>
      <c r="T6351">
        <v>46.490394957018601</v>
      </c>
      <c r="U6351">
        <v>13.35474</v>
      </c>
      <c r="V6351">
        <v>52.496969999999997</v>
      </c>
    </row>
    <row r="6352" spans="1:22" x14ac:dyDescent="0.3">
      <c r="A6352">
        <v>6351</v>
      </c>
      <c r="B6352" t="s">
        <v>31</v>
      </c>
      <c r="C6352" t="s">
        <v>32</v>
      </c>
      <c r="D6352">
        <v>172.711975320183</v>
      </c>
      <c r="E6352" t="s">
        <v>24</v>
      </c>
      <c r="F6352" t="b">
        <v>0</v>
      </c>
      <c r="G6352" t="b">
        <v>1</v>
      </c>
      <c r="H6352">
        <v>2</v>
      </c>
      <c r="I6352" t="b">
        <v>1</v>
      </c>
      <c r="J6352">
        <v>0</v>
      </c>
      <c r="K6352">
        <v>0</v>
      </c>
      <c r="L6352">
        <v>10</v>
      </c>
      <c r="M6352">
        <v>96</v>
      </c>
      <c r="N6352">
        <v>1</v>
      </c>
      <c r="O6352">
        <v>4.83024602459228</v>
      </c>
      <c r="P6352">
        <v>0.34270217812727699</v>
      </c>
      <c r="Q6352">
        <v>106.934809163555</v>
      </c>
      <c r="R6352">
        <v>16.3043283082263</v>
      </c>
      <c r="S6352">
        <v>121.196156314587</v>
      </c>
      <c r="T6352">
        <v>24.989817608036098</v>
      </c>
      <c r="U6352">
        <v>13.35037</v>
      </c>
      <c r="V6352">
        <v>52.5394199999999</v>
      </c>
    </row>
    <row r="6353" spans="1:22" x14ac:dyDescent="0.3">
      <c r="A6353">
        <v>6352</v>
      </c>
      <c r="B6353" t="s">
        <v>31</v>
      </c>
      <c r="C6353" t="s">
        <v>32</v>
      </c>
      <c r="D6353">
        <v>240.25427690006501</v>
      </c>
      <c r="E6353" t="s">
        <v>25</v>
      </c>
      <c r="F6353" t="b">
        <v>0</v>
      </c>
      <c r="G6353" t="b">
        <v>0</v>
      </c>
      <c r="H6353">
        <v>2</v>
      </c>
      <c r="I6353" t="b">
        <v>0</v>
      </c>
      <c r="J6353">
        <v>1</v>
      </c>
      <c r="K6353">
        <v>0</v>
      </c>
      <c r="L6353">
        <v>10</v>
      </c>
      <c r="M6353">
        <v>90</v>
      </c>
      <c r="N6353">
        <v>1</v>
      </c>
      <c r="O6353">
        <v>4.84297796137046</v>
      </c>
      <c r="P6353">
        <v>1.3669304004131799</v>
      </c>
      <c r="Q6353">
        <v>74.461352961943902</v>
      </c>
      <c r="R6353">
        <v>11.3531071356698</v>
      </c>
      <c r="S6353">
        <v>95.495239492226403</v>
      </c>
      <c r="T6353">
        <v>19.690464532159702</v>
      </c>
      <c r="U6353">
        <v>13.452999999999999</v>
      </c>
      <c r="V6353">
        <v>52.485999999999997</v>
      </c>
    </row>
    <row r="6354" spans="1:22" x14ac:dyDescent="0.3">
      <c r="A6354">
        <v>6353</v>
      </c>
      <c r="B6354" t="s">
        <v>31</v>
      </c>
      <c r="C6354" t="s">
        <v>32</v>
      </c>
      <c r="D6354">
        <v>220.38889408245299</v>
      </c>
      <c r="E6354" t="s">
        <v>25</v>
      </c>
      <c r="F6354" t="b">
        <v>0</v>
      </c>
      <c r="G6354" t="b">
        <v>0</v>
      </c>
      <c r="H6354">
        <v>3</v>
      </c>
      <c r="I6354" t="b">
        <v>0</v>
      </c>
      <c r="J6354">
        <v>0</v>
      </c>
      <c r="K6354">
        <v>0</v>
      </c>
      <c r="L6354">
        <v>9</v>
      </c>
      <c r="M6354">
        <v>97</v>
      </c>
      <c r="N6354">
        <v>1</v>
      </c>
      <c r="O6354">
        <v>6.0008926298061001</v>
      </c>
      <c r="P6354">
        <v>0.31987392923290697</v>
      </c>
      <c r="Q6354">
        <v>63.857734364027301</v>
      </c>
      <c r="R6354">
        <v>9.7363755940141896</v>
      </c>
      <c r="S6354">
        <v>85.454738151899804</v>
      </c>
      <c r="T6354">
        <v>17.6201819025957</v>
      </c>
      <c r="U6354">
        <v>13.44375</v>
      </c>
      <c r="V6354">
        <v>52.472099999999998</v>
      </c>
    </row>
    <row r="6355" spans="1:22" x14ac:dyDescent="0.3">
      <c r="A6355">
        <v>6354</v>
      </c>
      <c r="B6355" t="s">
        <v>31</v>
      </c>
      <c r="C6355" t="s">
        <v>32</v>
      </c>
      <c r="D6355">
        <v>185.56604655510799</v>
      </c>
      <c r="E6355" t="s">
        <v>24</v>
      </c>
      <c r="F6355" t="b">
        <v>0</v>
      </c>
      <c r="G6355" t="b">
        <v>1</v>
      </c>
      <c r="H6355">
        <v>2</v>
      </c>
      <c r="I6355" t="b">
        <v>1</v>
      </c>
      <c r="J6355">
        <v>0</v>
      </c>
      <c r="K6355">
        <v>0</v>
      </c>
      <c r="L6355">
        <v>10</v>
      </c>
      <c r="M6355">
        <v>97</v>
      </c>
      <c r="N6355">
        <v>1</v>
      </c>
      <c r="O6355">
        <v>2.29940117760317</v>
      </c>
      <c r="P6355">
        <v>0.41392177371709099</v>
      </c>
      <c r="Q6355">
        <v>234.352065966857</v>
      </c>
      <c r="R6355">
        <v>35.731611185564901</v>
      </c>
      <c r="S6355">
        <v>213.00410706006099</v>
      </c>
      <c r="T6355">
        <v>43.919988447297399</v>
      </c>
      <c r="U6355">
        <v>13.38705</v>
      </c>
      <c r="V6355">
        <v>52.533589999999997</v>
      </c>
    </row>
    <row r="6356" spans="1:22" x14ac:dyDescent="0.3">
      <c r="A6356">
        <v>6355</v>
      </c>
      <c r="B6356" t="s">
        <v>31</v>
      </c>
      <c r="C6356" t="s">
        <v>32</v>
      </c>
      <c r="D6356">
        <v>127.605870804898</v>
      </c>
      <c r="E6356" t="s">
        <v>24</v>
      </c>
      <c r="F6356" t="b">
        <v>0</v>
      </c>
      <c r="G6356" t="b">
        <v>1</v>
      </c>
      <c r="H6356">
        <v>2</v>
      </c>
      <c r="I6356" t="b">
        <v>0</v>
      </c>
      <c r="J6356">
        <v>0</v>
      </c>
      <c r="K6356">
        <v>0</v>
      </c>
      <c r="L6356">
        <v>9</v>
      </c>
      <c r="M6356">
        <v>87</v>
      </c>
      <c r="N6356">
        <v>1</v>
      </c>
      <c r="O6356">
        <v>0.61674550479378099</v>
      </c>
      <c r="P6356">
        <v>0.18589398396995799</v>
      </c>
      <c r="Q6356">
        <v>212.18294958742601</v>
      </c>
      <c r="R6356">
        <v>32.351490581424798</v>
      </c>
      <c r="S6356">
        <v>354.08991627014802</v>
      </c>
      <c r="T6356">
        <v>73.010916298925096</v>
      </c>
      <c r="U6356">
        <v>13.40931</v>
      </c>
      <c r="V6356">
        <v>52.5267699999999</v>
      </c>
    </row>
    <row r="6357" spans="1:22" x14ac:dyDescent="0.3">
      <c r="A6357">
        <v>6356</v>
      </c>
      <c r="B6357" t="s">
        <v>31</v>
      </c>
      <c r="C6357" t="s">
        <v>32</v>
      </c>
      <c r="D6357">
        <v>146.30270169206301</v>
      </c>
      <c r="E6357" t="s">
        <v>24</v>
      </c>
      <c r="F6357" t="b">
        <v>0</v>
      </c>
      <c r="G6357" t="b">
        <v>1</v>
      </c>
      <c r="H6357">
        <v>2</v>
      </c>
      <c r="I6357" t="b">
        <v>0</v>
      </c>
      <c r="J6357">
        <v>0</v>
      </c>
      <c r="K6357">
        <v>0</v>
      </c>
      <c r="L6357">
        <v>9</v>
      </c>
      <c r="M6357">
        <v>93</v>
      </c>
      <c r="N6357">
        <v>1</v>
      </c>
      <c r="O6357">
        <v>5.1299158187630596</v>
      </c>
      <c r="P6357">
        <v>7.2278528579095905E-2</v>
      </c>
      <c r="Q6357">
        <v>142.73851062214899</v>
      </c>
      <c r="R6357">
        <v>21.763311288574499</v>
      </c>
      <c r="S6357">
        <v>164.53059205809299</v>
      </c>
      <c r="T6357">
        <v>33.925081549628899</v>
      </c>
      <c r="U6357">
        <v>13.34165</v>
      </c>
      <c r="V6357">
        <v>52.517229999999998</v>
      </c>
    </row>
    <row r="6358" spans="1:22" x14ac:dyDescent="0.3">
      <c r="A6358">
        <v>6357</v>
      </c>
      <c r="B6358" t="s">
        <v>31</v>
      </c>
      <c r="C6358" t="s">
        <v>32</v>
      </c>
      <c r="D6358">
        <v>191.408806207347</v>
      </c>
      <c r="E6358" t="s">
        <v>24</v>
      </c>
      <c r="F6358" t="b">
        <v>0</v>
      </c>
      <c r="G6358" t="b">
        <v>1</v>
      </c>
      <c r="H6358">
        <v>4</v>
      </c>
      <c r="I6358" t="b">
        <v>0</v>
      </c>
      <c r="J6358">
        <v>0</v>
      </c>
      <c r="K6358">
        <v>0</v>
      </c>
      <c r="L6358">
        <v>9</v>
      </c>
      <c r="M6358">
        <v>93</v>
      </c>
      <c r="N6358">
        <v>1</v>
      </c>
      <c r="O6358">
        <v>1.16460455728149</v>
      </c>
      <c r="P6358">
        <v>0.18173789661309001</v>
      </c>
      <c r="Q6358">
        <v>158.93164721314599</v>
      </c>
      <c r="R6358">
        <v>24.2322754863387</v>
      </c>
      <c r="S6358">
        <v>242.958401813189</v>
      </c>
      <c r="T6358">
        <v>50.096358929831602</v>
      </c>
      <c r="U6358">
        <v>13.410329999999901</v>
      </c>
      <c r="V6358">
        <v>52.533180000000002</v>
      </c>
    </row>
    <row r="6359" spans="1:22" x14ac:dyDescent="0.3">
      <c r="A6359">
        <v>6358</v>
      </c>
      <c r="B6359" t="s">
        <v>31</v>
      </c>
      <c r="C6359" t="s">
        <v>32</v>
      </c>
      <c r="D6359">
        <v>144.900439375525</v>
      </c>
      <c r="E6359" t="s">
        <v>24</v>
      </c>
      <c r="F6359" t="b">
        <v>0</v>
      </c>
      <c r="G6359" t="b">
        <v>1</v>
      </c>
      <c r="H6359">
        <v>2</v>
      </c>
      <c r="I6359" t="b">
        <v>1</v>
      </c>
      <c r="J6359">
        <v>0</v>
      </c>
      <c r="K6359">
        <v>0</v>
      </c>
      <c r="L6359">
        <v>10</v>
      </c>
      <c r="M6359">
        <v>99</v>
      </c>
      <c r="N6359">
        <v>1</v>
      </c>
      <c r="O6359">
        <v>1.8884315480798599</v>
      </c>
      <c r="P6359">
        <v>0.20168342242374701</v>
      </c>
      <c r="Q6359">
        <v>131.366873956257</v>
      </c>
      <c r="R6359">
        <v>20.029480190424</v>
      </c>
      <c r="S6359">
        <v>244.52748509796899</v>
      </c>
      <c r="T6359">
        <v>50.419893159718299</v>
      </c>
      <c r="U6359">
        <v>13.411799999999999</v>
      </c>
      <c r="V6359">
        <v>52.540149999999997</v>
      </c>
    </row>
    <row r="6360" spans="1:22" x14ac:dyDescent="0.3">
      <c r="A6360">
        <v>6359</v>
      </c>
      <c r="B6360" t="s">
        <v>31</v>
      </c>
      <c r="C6360" t="s">
        <v>32</v>
      </c>
      <c r="D6360">
        <v>357.10946994484402</v>
      </c>
      <c r="E6360" t="s">
        <v>25</v>
      </c>
      <c r="F6360" t="b">
        <v>0</v>
      </c>
      <c r="G6360" t="b">
        <v>0</v>
      </c>
      <c r="H6360">
        <v>2</v>
      </c>
      <c r="I6360" t="b">
        <v>1</v>
      </c>
      <c r="J6360">
        <v>1</v>
      </c>
      <c r="K6360">
        <v>0</v>
      </c>
      <c r="L6360">
        <v>10</v>
      </c>
      <c r="M6360">
        <v>96</v>
      </c>
      <c r="N6360">
        <v>1</v>
      </c>
      <c r="O6360">
        <v>0.68020517313000195</v>
      </c>
      <c r="P6360">
        <v>0.25028797835635402</v>
      </c>
      <c r="Q6360">
        <v>209.53489072912299</v>
      </c>
      <c r="R6360">
        <v>31.947741593204899</v>
      </c>
      <c r="S6360">
        <v>264.535393945397</v>
      </c>
      <c r="T6360">
        <v>54.545386970905</v>
      </c>
      <c r="U6360">
        <v>13.415289999999899</v>
      </c>
      <c r="V6360">
        <v>52.517359999999996</v>
      </c>
    </row>
    <row r="6361" spans="1:22" x14ac:dyDescent="0.3">
      <c r="A6361">
        <v>6360</v>
      </c>
      <c r="B6361" t="s">
        <v>31</v>
      </c>
      <c r="C6361" t="s">
        <v>32</v>
      </c>
      <c r="D6361">
        <v>236.51491072263201</v>
      </c>
      <c r="E6361" t="s">
        <v>25</v>
      </c>
      <c r="F6361" t="b">
        <v>0</v>
      </c>
      <c r="G6361" t="b">
        <v>0</v>
      </c>
      <c r="H6361">
        <v>2</v>
      </c>
      <c r="I6361" t="b">
        <v>0</v>
      </c>
      <c r="J6361">
        <v>1</v>
      </c>
      <c r="K6361">
        <v>0</v>
      </c>
      <c r="L6361">
        <v>8</v>
      </c>
      <c r="M6361">
        <v>86</v>
      </c>
      <c r="N6361">
        <v>1</v>
      </c>
      <c r="O6361">
        <v>2.7334747987972601</v>
      </c>
      <c r="P6361">
        <v>0.68692090782297999</v>
      </c>
      <c r="Q6361">
        <v>110.39736288348</v>
      </c>
      <c r="R6361">
        <v>16.832263160087098</v>
      </c>
      <c r="S6361">
        <v>179.116043037911</v>
      </c>
      <c r="T6361">
        <v>36.932501675812603</v>
      </c>
      <c r="U6361">
        <v>13.40466</v>
      </c>
      <c r="V6361">
        <v>52.546900000000001</v>
      </c>
    </row>
    <row r="6362" spans="1:22" x14ac:dyDescent="0.3">
      <c r="A6362">
        <v>6361</v>
      </c>
      <c r="B6362" t="s">
        <v>31</v>
      </c>
      <c r="C6362" t="s">
        <v>32</v>
      </c>
      <c r="D6362">
        <v>314.10675890436499</v>
      </c>
      <c r="E6362" t="s">
        <v>25</v>
      </c>
      <c r="F6362" t="b">
        <v>0</v>
      </c>
      <c r="G6362" t="b">
        <v>0</v>
      </c>
      <c r="H6362">
        <v>4</v>
      </c>
      <c r="I6362" t="b">
        <v>0</v>
      </c>
      <c r="J6362">
        <v>1</v>
      </c>
      <c r="K6362">
        <v>0</v>
      </c>
      <c r="L6362">
        <v>9</v>
      </c>
      <c r="M6362">
        <v>98</v>
      </c>
      <c r="N6362">
        <v>1</v>
      </c>
      <c r="O6362">
        <v>1.5871752038592299</v>
      </c>
      <c r="P6362">
        <v>0.62567277995368697</v>
      </c>
      <c r="Q6362">
        <v>154.82633060081699</v>
      </c>
      <c r="R6362">
        <v>23.606338708780701</v>
      </c>
      <c r="S6362">
        <v>223.60058738911101</v>
      </c>
      <c r="T6362">
        <v>46.1049101375757</v>
      </c>
      <c r="U6362">
        <v>13.40582</v>
      </c>
      <c r="V6362">
        <v>52.536099999999998</v>
      </c>
    </row>
    <row r="6363" spans="1:22" x14ac:dyDescent="0.3">
      <c r="A6363">
        <v>6362</v>
      </c>
      <c r="B6363" t="s">
        <v>31</v>
      </c>
      <c r="C6363" t="s">
        <v>32</v>
      </c>
      <c r="D6363">
        <v>527.71805179022101</v>
      </c>
      <c r="E6363" t="s">
        <v>25</v>
      </c>
      <c r="F6363" t="b">
        <v>0</v>
      </c>
      <c r="G6363" t="b">
        <v>0</v>
      </c>
      <c r="H6363">
        <v>6</v>
      </c>
      <c r="I6363" t="b">
        <v>1</v>
      </c>
      <c r="J6363">
        <v>0</v>
      </c>
      <c r="K6363">
        <v>0</v>
      </c>
      <c r="L6363">
        <v>10</v>
      </c>
      <c r="M6363">
        <v>98</v>
      </c>
      <c r="N6363">
        <v>2</v>
      </c>
      <c r="O6363">
        <v>1.1099086863821499</v>
      </c>
      <c r="P6363">
        <v>0.34948755423344602</v>
      </c>
      <c r="Q6363">
        <v>175.62887730810601</v>
      </c>
      <c r="R6363">
        <v>26.778098716731702</v>
      </c>
      <c r="S6363">
        <v>262.66725230544</v>
      </c>
      <c r="T6363">
        <v>54.160188955818299</v>
      </c>
      <c r="U6363">
        <v>13.40742</v>
      </c>
      <c r="V6363">
        <v>52.531700000000001</v>
      </c>
    </row>
    <row r="6364" spans="1:22" x14ac:dyDescent="0.3">
      <c r="A6364">
        <v>6363</v>
      </c>
      <c r="B6364" t="s">
        <v>31</v>
      </c>
      <c r="C6364" t="s">
        <v>32</v>
      </c>
      <c r="D6364">
        <v>136.95428624848</v>
      </c>
      <c r="E6364" t="s">
        <v>24</v>
      </c>
      <c r="F6364" t="b">
        <v>0</v>
      </c>
      <c r="G6364" t="b">
        <v>1</v>
      </c>
      <c r="H6364">
        <v>2</v>
      </c>
      <c r="I6364" t="b">
        <v>1</v>
      </c>
      <c r="J6364">
        <v>0</v>
      </c>
      <c r="K6364">
        <v>0</v>
      </c>
      <c r="L6364">
        <v>10</v>
      </c>
      <c r="M6364">
        <v>99</v>
      </c>
      <c r="N6364">
        <v>1</v>
      </c>
      <c r="O6364">
        <v>1.6679407328971501</v>
      </c>
      <c r="P6364">
        <v>0.401771281241383</v>
      </c>
      <c r="Q6364">
        <v>179.26489330614399</v>
      </c>
      <c r="R6364">
        <v>27.332481326376701</v>
      </c>
      <c r="S6364">
        <v>233.91250570430299</v>
      </c>
      <c r="T6364">
        <v>48.231157088978499</v>
      </c>
      <c r="U6364">
        <v>13.40006</v>
      </c>
      <c r="V6364">
        <v>52.53454</v>
      </c>
    </row>
    <row r="6365" spans="1:22" x14ac:dyDescent="0.3">
      <c r="A6365">
        <v>6364</v>
      </c>
      <c r="B6365" t="s">
        <v>31</v>
      </c>
      <c r="C6365" t="s">
        <v>32</v>
      </c>
      <c r="D6365">
        <v>109.14275030382299</v>
      </c>
      <c r="E6365" t="s">
        <v>24</v>
      </c>
      <c r="F6365" t="b">
        <v>0</v>
      </c>
      <c r="G6365" t="b">
        <v>1</v>
      </c>
      <c r="H6365">
        <v>2</v>
      </c>
      <c r="I6365" t="b">
        <v>0</v>
      </c>
      <c r="J6365">
        <v>0</v>
      </c>
      <c r="K6365">
        <v>0</v>
      </c>
      <c r="L6365">
        <v>10</v>
      </c>
      <c r="M6365">
        <v>96</v>
      </c>
      <c r="N6365">
        <v>1</v>
      </c>
      <c r="O6365">
        <v>5.28460713521957</v>
      </c>
      <c r="P6365">
        <v>0.32047508057001001</v>
      </c>
      <c r="Q6365">
        <v>131.62966068238299</v>
      </c>
      <c r="R6365">
        <v>20.069547228382</v>
      </c>
      <c r="S6365">
        <v>204.59505250421699</v>
      </c>
      <c r="T6365">
        <v>42.186098974259203</v>
      </c>
      <c r="U6365">
        <v>13.35252</v>
      </c>
      <c r="V6365">
        <v>52.496409999999997</v>
      </c>
    </row>
    <row r="6366" spans="1:22" x14ac:dyDescent="0.3">
      <c r="A6366">
        <v>6365</v>
      </c>
      <c r="B6366" t="s">
        <v>31</v>
      </c>
      <c r="C6366" t="s">
        <v>32</v>
      </c>
      <c r="D6366">
        <v>730.578666915957</v>
      </c>
      <c r="E6366" t="s">
        <v>25</v>
      </c>
      <c r="F6366" t="b">
        <v>0</v>
      </c>
      <c r="G6366" t="b">
        <v>0</v>
      </c>
      <c r="H6366">
        <v>6</v>
      </c>
      <c r="I6366" t="b">
        <v>0</v>
      </c>
      <c r="J6366">
        <v>1</v>
      </c>
      <c r="K6366">
        <v>0</v>
      </c>
      <c r="L6366">
        <v>9</v>
      </c>
      <c r="M6366">
        <v>93</v>
      </c>
      <c r="N6366">
        <v>0</v>
      </c>
      <c r="O6366">
        <v>3.7038259139454501</v>
      </c>
      <c r="P6366">
        <v>0.31299511245705203</v>
      </c>
      <c r="Q6366">
        <v>101.63653307085301</v>
      </c>
      <c r="R6366">
        <v>15.496501244628</v>
      </c>
      <c r="S6366">
        <v>143.66782067476501</v>
      </c>
      <c r="T6366">
        <v>29.6233209367408</v>
      </c>
      <c r="U6366">
        <v>13.42465</v>
      </c>
      <c r="V6366">
        <v>52.490499999999997</v>
      </c>
    </row>
    <row r="6367" spans="1:22" x14ac:dyDescent="0.3">
      <c r="A6367">
        <v>6366</v>
      </c>
      <c r="B6367" t="s">
        <v>31</v>
      </c>
      <c r="C6367" t="s">
        <v>32</v>
      </c>
      <c r="D6367">
        <v>185.56604655510799</v>
      </c>
      <c r="E6367" t="s">
        <v>24</v>
      </c>
      <c r="F6367" t="b">
        <v>0</v>
      </c>
      <c r="G6367" t="b">
        <v>1</v>
      </c>
      <c r="H6367">
        <v>2</v>
      </c>
      <c r="I6367" t="b">
        <v>0</v>
      </c>
      <c r="J6367">
        <v>0</v>
      </c>
      <c r="K6367">
        <v>0</v>
      </c>
      <c r="L6367">
        <v>10</v>
      </c>
      <c r="M6367">
        <v>96</v>
      </c>
      <c r="N6367">
        <v>1</v>
      </c>
      <c r="O6367">
        <v>6.3203969599149197</v>
      </c>
      <c r="P6367">
        <v>1.13571620659577</v>
      </c>
      <c r="Q6367">
        <v>97.470895789370104</v>
      </c>
      <c r="R6367">
        <v>14.8613673870792</v>
      </c>
      <c r="S6367">
        <v>130.39243029280499</v>
      </c>
      <c r="T6367">
        <v>26.886026335915901</v>
      </c>
      <c r="U6367">
        <v>13.32342</v>
      </c>
      <c r="V6367">
        <v>52.522930000000002</v>
      </c>
    </row>
    <row r="6368" spans="1:22" x14ac:dyDescent="0.3">
      <c r="A6368">
        <v>6367</v>
      </c>
      <c r="B6368" t="s">
        <v>31</v>
      </c>
      <c r="C6368" t="s">
        <v>32</v>
      </c>
      <c r="D6368">
        <v>252.87463774890099</v>
      </c>
      <c r="E6368" t="s">
        <v>25</v>
      </c>
      <c r="F6368" t="b">
        <v>0</v>
      </c>
      <c r="G6368" t="b">
        <v>0</v>
      </c>
      <c r="H6368">
        <v>3</v>
      </c>
      <c r="I6368" t="b">
        <v>1</v>
      </c>
      <c r="J6368">
        <v>0</v>
      </c>
      <c r="K6368">
        <v>0</v>
      </c>
      <c r="L6368">
        <v>10</v>
      </c>
      <c r="M6368">
        <v>95</v>
      </c>
      <c r="N6368">
        <v>0</v>
      </c>
      <c r="O6368">
        <v>4.7786194697449398</v>
      </c>
      <c r="P6368">
        <v>0.43392083927667802</v>
      </c>
      <c r="Q6368">
        <v>119.676983401572</v>
      </c>
      <c r="R6368">
        <v>18.247124987458101</v>
      </c>
      <c r="S6368">
        <v>133.10883060046399</v>
      </c>
      <c r="T6368">
        <v>27.446129480297699</v>
      </c>
      <c r="U6368">
        <v>13.347860000000001</v>
      </c>
      <c r="V6368">
        <v>52.532890000000002</v>
      </c>
    </row>
    <row r="6369" spans="1:22" x14ac:dyDescent="0.3">
      <c r="A6369">
        <v>6368</v>
      </c>
      <c r="B6369" t="s">
        <v>31</v>
      </c>
      <c r="C6369" t="s">
        <v>32</v>
      </c>
      <c r="D6369">
        <v>292.371692998036</v>
      </c>
      <c r="E6369" t="s">
        <v>25</v>
      </c>
      <c r="F6369" t="b">
        <v>0</v>
      </c>
      <c r="G6369" t="b">
        <v>0</v>
      </c>
      <c r="H6369">
        <v>2</v>
      </c>
      <c r="I6369" t="b">
        <v>0</v>
      </c>
      <c r="J6369">
        <v>0</v>
      </c>
      <c r="K6369">
        <v>0</v>
      </c>
      <c r="L6369">
        <v>8</v>
      </c>
      <c r="M6369">
        <v>89</v>
      </c>
      <c r="N6369">
        <v>1</v>
      </c>
      <c r="O6369">
        <v>1.2844535207143499</v>
      </c>
      <c r="P6369">
        <v>0.37246970698382298</v>
      </c>
      <c r="Q6369">
        <v>164.16868921880501</v>
      </c>
      <c r="R6369">
        <v>25.030766201309099</v>
      </c>
      <c r="S6369">
        <v>245.89653678699801</v>
      </c>
      <c r="T6369">
        <v>50.702182244167503</v>
      </c>
      <c r="U6369">
        <v>13.40746</v>
      </c>
      <c r="V6369">
        <v>52.533549999999998</v>
      </c>
    </row>
    <row r="6370" spans="1:22" x14ac:dyDescent="0.3">
      <c r="A6370">
        <v>6369</v>
      </c>
      <c r="B6370" t="s">
        <v>31</v>
      </c>
      <c r="C6370" t="s">
        <v>32</v>
      </c>
      <c r="D6370">
        <v>180.891838833317</v>
      </c>
      <c r="E6370" t="s">
        <v>24</v>
      </c>
      <c r="F6370" t="b">
        <v>0</v>
      </c>
      <c r="G6370" t="b">
        <v>1</v>
      </c>
      <c r="H6370">
        <v>3</v>
      </c>
      <c r="I6370" t="b">
        <v>0</v>
      </c>
      <c r="J6370">
        <v>0</v>
      </c>
      <c r="K6370">
        <v>1</v>
      </c>
      <c r="L6370">
        <v>9</v>
      </c>
      <c r="M6370">
        <v>92</v>
      </c>
      <c r="N6370">
        <v>1</v>
      </c>
      <c r="O6370">
        <v>5.2043387773909497</v>
      </c>
      <c r="P6370">
        <v>0.36792474466173902</v>
      </c>
      <c r="Q6370">
        <v>76.624875080398994</v>
      </c>
      <c r="R6370">
        <v>11.682978907053901</v>
      </c>
      <c r="S6370">
        <v>103.411585863704</v>
      </c>
      <c r="T6370">
        <v>21.3227609511301</v>
      </c>
      <c r="U6370">
        <v>13.425999999999901</v>
      </c>
      <c r="V6370">
        <v>52.476999999999997</v>
      </c>
    </row>
    <row r="6371" spans="1:22" x14ac:dyDescent="0.3">
      <c r="A6371">
        <v>6370</v>
      </c>
      <c r="B6371" t="s">
        <v>31</v>
      </c>
      <c r="C6371" t="s">
        <v>32</v>
      </c>
      <c r="D6371">
        <v>169.440029914929</v>
      </c>
      <c r="E6371" t="s">
        <v>24</v>
      </c>
      <c r="F6371" t="b">
        <v>0</v>
      </c>
      <c r="G6371" t="b">
        <v>1</v>
      </c>
      <c r="H6371">
        <v>4</v>
      </c>
      <c r="I6371" t="b">
        <v>0</v>
      </c>
      <c r="J6371">
        <v>0</v>
      </c>
      <c r="K6371">
        <v>1</v>
      </c>
      <c r="L6371">
        <v>9</v>
      </c>
      <c r="M6371">
        <v>84</v>
      </c>
      <c r="N6371">
        <v>1</v>
      </c>
      <c r="O6371">
        <v>5.2043459346232597</v>
      </c>
      <c r="P6371">
        <v>0.3679317303886</v>
      </c>
      <c r="Q6371">
        <v>76.6248594674137</v>
      </c>
      <c r="R6371">
        <v>11.6829765265452</v>
      </c>
      <c r="S6371">
        <v>103.411807873218</v>
      </c>
      <c r="T6371">
        <v>21.322806727971798</v>
      </c>
      <c r="U6371">
        <v>13.425999999999901</v>
      </c>
      <c r="V6371">
        <v>52.476999999999997</v>
      </c>
    </row>
    <row r="6372" spans="1:22" x14ac:dyDescent="0.3">
      <c r="A6372">
        <v>6371</v>
      </c>
      <c r="B6372" t="s">
        <v>31</v>
      </c>
      <c r="C6372" t="s">
        <v>32</v>
      </c>
      <c r="D6372">
        <v>240.955408058334</v>
      </c>
      <c r="E6372" t="s">
        <v>24</v>
      </c>
      <c r="F6372" t="b">
        <v>0</v>
      </c>
      <c r="G6372" t="b">
        <v>1</v>
      </c>
      <c r="H6372">
        <v>5</v>
      </c>
      <c r="I6372" t="b">
        <v>0</v>
      </c>
      <c r="J6372">
        <v>0</v>
      </c>
      <c r="K6372">
        <v>1</v>
      </c>
      <c r="L6372">
        <v>7</v>
      </c>
      <c r="M6372">
        <v>75</v>
      </c>
      <c r="N6372">
        <v>1</v>
      </c>
      <c r="O6372">
        <v>5.2043432056456602</v>
      </c>
      <c r="P6372">
        <v>0.36792910597936201</v>
      </c>
      <c r="Q6372">
        <v>76.624846948270402</v>
      </c>
      <c r="R6372">
        <v>11.682974617754001</v>
      </c>
      <c r="S6372">
        <v>103.411634488646</v>
      </c>
      <c r="T6372">
        <v>21.322770977260198</v>
      </c>
      <c r="U6372">
        <v>13.425999999999901</v>
      </c>
      <c r="V6372">
        <v>52.476999999999997</v>
      </c>
    </row>
    <row r="6373" spans="1:22" x14ac:dyDescent="0.3">
      <c r="A6373">
        <v>6372</v>
      </c>
      <c r="B6373" t="s">
        <v>31</v>
      </c>
      <c r="C6373" t="s">
        <v>32</v>
      </c>
      <c r="D6373">
        <v>186.50088809946701</v>
      </c>
      <c r="E6373" t="s">
        <v>25</v>
      </c>
      <c r="F6373" t="b">
        <v>0</v>
      </c>
      <c r="G6373" t="b">
        <v>0</v>
      </c>
      <c r="H6373">
        <v>2</v>
      </c>
      <c r="I6373" t="b">
        <v>1</v>
      </c>
      <c r="J6373">
        <v>0</v>
      </c>
      <c r="K6373">
        <v>0</v>
      </c>
      <c r="L6373">
        <v>10</v>
      </c>
      <c r="M6373">
        <v>98</v>
      </c>
      <c r="N6373">
        <v>1</v>
      </c>
      <c r="O6373">
        <v>16.429284633811601</v>
      </c>
      <c r="P6373">
        <v>7.7584956036400001</v>
      </c>
      <c r="Q6373">
        <v>22.495037686155602</v>
      </c>
      <c r="R6373">
        <v>3.4298137585866799</v>
      </c>
      <c r="S6373">
        <v>32.6583222235151</v>
      </c>
      <c r="T6373">
        <v>6.7339224325869598</v>
      </c>
      <c r="U6373">
        <v>13.624189999999899</v>
      </c>
      <c r="V6373">
        <v>52.44764</v>
      </c>
    </row>
    <row r="6374" spans="1:22" x14ac:dyDescent="0.3">
      <c r="A6374">
        <v>6373</v>
      </c>
      <c r="B6374" t="s">
        <v>31</v>
      </c>
      <c r="C6374" t="s">
        <v>32</v>
      </c>
      <c r="D6374">
        <v>108.909039917733</v>
      </c>
      <c r="E6374" t="s">
        <v>24</v>
      </c>
      <c r="F6374" t="b">
        <v>0</v>
      </c>
      <c r="G6374" t="b">
        <v>1</v>
      </c>
      <c r="H6374">
        <v>3</v>
      </c>
      <c r="I6374" t="b">
        <v>0</v>
      </c>
      <c r="J6374">
        <v>0</v>
      </c>
      <c r="K6374">
        <v>0</v>
      </c>
      <c r="L6374">
        <v>8</v>
      </c>
      <c r="M6374">
        <v>94</v>
      </c>
      <c r="N6374">
        <v>1</v>
      </c>
      <c r="O6374">
        <v>14.818860792103401</v>
      </c>
      <c r="P6374">
        <v>1.90726955331934</v>
      </c>
      <c r="Q6374">
        <v>23.867799361266702</v>
      </c>
      <c r="R6374">
        <v>3.6391184481918302</v>
      </c>
      <c r="S6374">
        <v>30.382326681878499</v>
      </c>
      <c r="T6374">
        <v>6.2646277355293396</v>
      </c>
      <c r="U6374">
        <v>13.63491</v>
      </c>
      <c r="V6374">
        <v>52.5212</v>
      </c>
    </row>
    <row r="6375" spans="1:22" x14ac:dyDescent="0.3">
      <c r="A6375">
        <v>6374</v>
      </c>
      <c r="B6375" t="s">
        <v>31</v>
      </c>
      <c r="C6375" t="s">
        <v>32</v>
      </c>
      <c r="D6375">
        <v>173.88052725063099</v>
      </c>
      <c r="E6375" t="s">
        <v>24</v>
      </c>
      <c r="F6375" t="b">
        <v>0</v>
      </c>
      <c r="G6375" t="b">
        <v>1</v>
      </c>
      <c r="H6375">
        <v>5</v>
      </c>
      <c r="I6375" t="b">
        <v>0</v>
      </c>
      <c r="J6375">
        <v>0</v>
      </c>
      <c r="K6375">
        <v>0</v>
      </c>
      <c r="L6375">
        <v>8</v>
      </c>
      <c r="M6375">
        <v>91</v>
      </c>
      <c r="N6375">
        <v>2</v>
      </c>
      <c r="O6375">
        <v>6.05551169597023</v>
      </c>
      <c r="P6375">
        <v>0.201523572972749</v>
      </c>
      <c r="Q6375">
        <v>64.014358767478697</v>
      </c>
      <c r="R6375">
        <v>9.7602560845198205</v>
      </c>
      <c r="S6375">
        <v>84.519280917026805</v>
      </c>
      <c r="T6375">
        <v>17.427297025793901</v>
      </c>
      <c r="U6375">
        <v>13.44032</v>
      </c>
      <c r="V6375">
        <v>52.470959999999998</v>
      </c>
    </row>
    <row r="6376" spans="1:22" x14ac:dyDescent="0.3">
      <c r="A6376">
        <v>6375</v>
      </c>
      <c r="B6376" t="s">
        <v>31</v>
      </c>
      <c r="C6376" t="s">
        <v>32</v>
      </c>
      <c r="D6376">
        <v>178.55473497242201</v>
      </c>
      <c r="E6376" t="s">
        <v>24</v>
      </c>
      <c r="F6376" t="b">
        <v>0</v>
      </c>
      <c r="G6376" t="b">
        <v>1</v>
      </c>
      <c r="H6376">
        <v>4</v>
      </c>
      <c r="I6376" t="b">
        <v>0</v>
      </c>
      <c r="J6376">
        <v>0</v>
      </c>
      <c r="K6376">
        <v>0</v>
      </c>
      <c r="L6376">
        <v>9</v>
      </c>
      <c r="M6376">
        <v>94</v>
      </c>
      <c r="N6376">
        <v>1</v>
      </c>
      <c r="O6376">
        <v>5.9307351489287701</v>
      </c>
      <c r="P6376">
        <v>0.41555297176587602</v>
      </c>
      <c r="Q6376">
        <v>75.774980468221102</v>
      </c>
      <c r="R6376">
        <v>11.5533956507435</v>
      </c>
      <c r="S6376">
        <v>91.040603875618601</v>
      </c>
      <c r="T6376">
        <v>18.771949168682799</v>
      </c>
      <c r="U6376">
        <v>13.3454</v>
      </c>
      <c r="V6376">
        <v>52.554400000000001</v>
      </c>
    </row>
    <row r="6377" spans="1:22" x14ac:dyDescent="0.3">
      <c r="A6377">
        <v>6376</v>
      </c>
      <c r="B6377" t="s">
        <v>31</v>
      </c>
      <c r="C6377" t="s">
        <v>32</v>
      </c>
      <c r="D6377">
        <v>339.81490137421702</v>
      </c>
      <c r="E6377" t="s">
        <v>25</v>
      </c>
      <c r="F6377" t="b">
        <v>0</v>
      </c>
      <c r="G6377" t="b">
        <v>0</v>
      </c>
      <c r="H6377">
        <v>3</v>
      </c>
      <c r="I6377" t="b">
        <v>1</v>
      </c>
      <c r="J6377">
        <v>0</v>
      </c>
      <c r="K6377">
        <v>0</v>
      </c>
      <c r="L6377">
        <v>10</v>
      </c>
      <c r="M6377">
        <v>97</v>
      </c>
      <c r="N6377">
        <v>1</v>
      </c>
      <c r="O6377">
        <v>2.2119501300696398</v>
      </c>
      <c r="P6377">
        <v>0.34502837102557599</v>
      </c>
      <c r="Q6377">
        <v>226.96682067287799</v>
      </c>
      <c r="R6377">
        <v>34.6055843580831</v>
      </c>
      <c r="S6377">
        <v>231.05756727436801</v>
      </c>
      <c r="T6377">
        <v>47.642488332346602</v>
      </c>
      <c r="U6377">
        <v>13.387279999999899</v>
      </c>
      <c r="V6377">
        <v>52.532169999999901</v>
      </c>
    </row>
    <row r="6378" spans="1:22" x14ac:dyDescent="0.3">
      <c r="A6378">
        <v>6377</v>
      </c>
      <c r="B6378" t="s">
        <v>31</v>
      </c>
      <c r="C6378" t="s">
        <v>32</v>
      </c>
      <c r="D6378">
        <v>317.61241469570899</v>
      </c>
      <c r="E6378" t="s">
        <v>25</v>
      </c>
      <c r="F6378" t="b">
        <v>0</v>
      </c>
      <c r="G6378" t="b">
        <v>0</v>
      </c>
      <c r="H6378">
        <v>3</v>
      </c>
      <c r="I6378" t="b">
        <v>1</v>
      </c>
      <c r="J6378">
        <v>0</v>
      </c>
      <c r="K6378">
        <v>0</v>
      </c>
      <c r="L6378">
        <v>10</v>
      </c>
      <c r="M6378">
        <v>98</v>
      </c>
      <c r="N6378">
        <v>1</v>
      </c>
      <c r="O6378">
        <v>2.9407917990809098</v>
      </c>
      <c r="P6378">
        <v>0.79747531720097298</v>
      </c>
      <c r="Q6378">
        <v>106.13456669127601</v>
      </c>
      <c r="R6378">
        <v>16.1823155034504</v>
      </c>
      <c r="S6378">
        <v>145.33901033566499</v>
      </c>
      <c r="T6378">
        <v>29.967908802266098</v>
      </c>
      <c r="U6378">
        <v>13.40226</v>
      </c>
      <c r="V6378">
        <v>52.548380000000002</v>
      </c>
    </row>
    <row r="6379" spans="1:22" x14ac:dyDescent="0.3">
      <c r="A6379">
        <v>6378</v>
      </c>
      <c r="B6379" t="s">
        <v>31</v>
      </c>
      <c r="C6379" t="s">
        <v>32</v>
      </c>
      <c r="D6379">
        <v>240.72169767224401</v>
      </c>
      <c r="E6379" t="s">
        <v>24</v>
      </c>
      <c r="F6379" t="b">
        <v>0</v>
      </c>
      <c r="G6379" t="b">
        <v>1</v>
      </c>
      <c r="H6379">
        <v>2</v>
      </c>
      <c r="I6379" t="b">
        <v>1</v>
      </c>
      <c r="J6379">
        <v>0</v>
      </c>
      <c r="K6379">
        <v>0</v>
      </c>
      <c r="L6379">
        <v>10</v>
      </c>
      <c r="M6379">
        <v>98</v>
      </c>
      <c r="N6379">
        <v>1</v>
      </c>
      <c r="O6379">
        <v>2.00520141706677</v>
      </c>
      <c r="P6379">
        <v>0.18375374007447501</v>
      </c>
      <c r="Q6379">
        <v>133.15173803706699</v>
      </c>
      <c r="R6379">
        <v>20.301618048869798</v>
      </c>
      <c r="S6379">
        <v>223.87256134727099</v>
      </c>
      <c r="T6379">
        <v>46.1609893055562</v>
      </c>
      <c r="U6379">
        <v>13.41</v>
      </c>
      <c r="V6379">
        <v>52.540999999999997</v>
      </c>
    </row>
    <row r="6380" spans="1:22" x14ac:dyDescent="0.3">
      <c r="A6380">
        <v>6379</v>
      </c>
      <c r="B6380" t="s">
        <v>31</v>
      </c>
      <c r="C6380" t="s">
        <v>32</v>
      </c>
      <c r="D6380">
        <v>171.54342338973501</v>
      </c>
      <c r="E6380" t="s">
        <v>25</v>
      </c>
      <c r="F6380" t="b">
        <v>0</v>
      </c>
      <c r="G6380" t="b">
        <v>0</v>
      </c>
      <c r="H6380">
        <v>4</v>
      </c>
      <c r="I6380" t="b">
        <v>0</v>
      </c>
      <c r="J6380">
        <v>0</v>
      </c>
      <c r="K6380">
        <v>0</v>
      </c>
      <c r="L6380">
        <v>8</v>
      </c>
      <c r="M6380">
        <v>83</v>
      </c>
      <c r="N6380">
        <v>2</v>
      </c>
      <c r="O6380">
        <v>5.5980427353161897</v>
      </c>
      <c r="P6380">
        <v>0.33002064603839398</v>
      </c>
      <c r="Q6380">
        <v>72.653813690559403</v>
      </c>
      <c r="R6380">
        <v>11.0775119955916</v>
      </c>
      <c r="S6380">
        <v>96.165590874476393</v>
      </c>
      <c r="T6380">
        <v>19.828686397317199</v>
      </c>
      <c r="U6380">
        <v>13.423229999999901</v>
      </c>
      <c r="V6380">
        <v>52.4732699999999</v>
      </c>
    </row>
    <row r="6381" spans="1:22" x14ac:dyDescent="0.3">
      <c r="A6381">
        <v>6380</v>
      </c>
      <c r="B6381" t="s">
        <v>31</v>
      </c>
      <c r="C6381" t="s">
        <v>32</v>
      </c>
      <c r="D6381">
        <v>128.54071234925601</v>
      </c>
      <c r="E6381" t="s">
        <v>24</v>
      </c>
      <c r="F6381" t="b">
        <v>0</v>
      </c>
      <c r="G6381" t="b">
        <v>1</v>
      </c>
      <c r="H6381">
        <v>2</v>
      </c>
      <c r="I6381" t="b">
        <v>1</v>
      </c>
      <c r="J6381">
        <v>0</v>
      </c>
      <c r="K6381">
        <v>0</v>
      </c>
      <c r="L6381">
        <v>9</v>
      </c>
      <c r="M6381">
        <v>97</v>
      </c>
      <c r="N6381">
        <v>1</v>
      </c>
      <c r="O6381">
        <v>6.0826183606594402</v>
      </c>
      <c r="P6381">
        <v>1.0084753046258501</v>
      </c>
      <c r="Q6381">
        <v>96.806210543009698</v>
      </c>
      <c r="R6381">
        <v>14.760022964593499</v>
      </c>
      <c r="S6381">
        <v>121.282520378412</v>
      </c>
      <c r="T6381">
        <v>25.0076252866664</v>
      </c>
      <c r="U6381">
        <v>13.327349999999999</v>
      </c>
      <c r="V6381">
        <v>52.52881</v>
      </c>
    </row>
    <row r="6382" spans="1:22" x14ac:dyDescent="0.3">
      <c r="A6382">
        <v>6381</v>
      </c>
      <c r="B6382" t="s">
        <v>31</v>
      </c>
      <c r="C6382" t="s">
        <v>32</v>
      </c>
      <c r="D6382">
        <v>394.26942133308398</v>
      </c>
      <c r="E6382" t="s">
        <v>25</v>
      </c>
      <c r="F6382" t="b">
        <v>0</v>
      </c>
      <c r="G6382" t="b">
        <v>0</v>
      </c>
      <c r="H6382">
        <v>5</v>
      </c>
      <c r="I6382" t="b">
        <v>0</v>
      </c>
      <c r="J6382">
        <v>0</v>
      </c>
      <c r="K6382">
        <v>0</v>
      </c>
      <c r="L6382">
        <v>10</v>
      </c>
      <c r="M6382">
        <v>99</v>
      </c>
      <c r="N6382">
        <v>4</v>
      </c>
      <c r="O6382">
        <v>3.1147985979968902</v>
      </c>
      <c r="P6382">
        <v>0.73769710376480802</v>
      </c>
      <c r="Q6382">
        <v>99.845883059495407</v>
      </c>
      <c r="R6382">
        <v>15.2234812065442</v>
      </c>
      <c r="S6382">
        <v>135.86828727260999</v>
      </c>
      <c r="T6382">
        <v>28.015110552232201</v>
      </c>
      <c r="U6382">
        <v>13.403079999999999</v>
      </c>
      <c r="V6382">
        <v>52.550190000000001</v>
      </c>
    </row>
    <row r="6383" spans="1:22" x14ac:dyDescent="0.3">
      <c r="A6383">
        <v>6382</v>
      </c>
      <c r="B6383" t="s">
        <v>31</v>
      </c>
      <c r="C6383" t="s">
        <v>32</v>
      </c>
      <c r="D6383">
        <v>475.36692530616</v>
      </c>
      <c r="E6383" t="s">
        <v>25</v>
      </c>
      <c r="F6383" t="b">
        <v>0</v>
      </c>
      <c r="G6383" t="b">
        <v>0</v>
      </c>
      <c r="H6383">
        <v>4</v>
      </c>
      <c r="I6383" t="b">
        <v>0</v>
      </c>
      <c r="J6383">
        <v>0</v>
      </c>
      <c r="K6383">
        <v>0</v>
      </c>
      <c r="L6383">
        <v>10</v>
      </c>
      <c r="M6383">
        <v>100</v>
      </c>
      <c r="N6383">
        <v>2</v>
      </c>
      <c r="O6383">
        <v>4.2828823266067602</v>
      </c>
      <c r="P6383">
        <v>0.273759562568057</v>
      </c>
      <c r="Q6383">
        <v>110.908046883214</v>
      </c>
      <c r="R6383">
        <v>16.9101270442474</v>
      </c>
      <c r="S6383">
        <v>125.317188057289</v>
      </c>
      <c r="T6383">
        <v>25.8395461368826</v>
      </c>
      <c r="U6383">
        <v>13.36214</v>
      </c>
      <c r="V6383">
        <v>52.542940000000002</v>
      </c>
    </row>
    <row r="6384" spans="1:22" x14ac:dyDescent="0.3">
      <c r="A6384">
        <v>6383</v>
      </c>
      <c r="B6384" t="s">
        <v>31</v>
      </c>
      <c r="C6384" t="s">
        <v>32</v>
      </c>
      <c r="D6384">
        <v>201.692063195288</v>
      </c>
      <c r="E6384" t="s">
        <v>24</v>
      </c>
      <c r="F6384" t="b">
        <v>0</v>
      </c>
      <c r="G6384" t="b">
        <v>1</v>
      </c>
      <c r="H6384">
        <v>3</v>
      </c>
      <c r="I6384" t="b">
        <v>1</v>
      </c>
      <c r="J6384">
        <v>0</v>
      </c>
      <c r="K6384">
        <v>0</v>
      </c>
      <c r="L6384">
        <v>10</v>
      </c>
      <c r="M6384">
        <v>94</v>
      </c>
      <c r="N6384">
        <v>1</v>
      </c>
      <c r="O6384">
        <v>1.46927476819974</v>
      </c>
      <c r="P6384">
        <v>0.55216266168009498</v>
      </c>
      <c r="Q6384">
        <v>277.30996546317698</v>
      </c>
      <c r="R6384">
        <v>42.281393265865297</v>
      </c>
      <c r="S6384">
        <v>360.720989496117</v>
      </c>
      <c r="T6384">
        <v>74.378198195492701</v>
      </c>
      <c r="U6384">
        <v>13.39545</v>
      </c>
      <c r="V6384">
        <v>52.526369999999901</v>
      </c>
    </row>
    <row r="6385" spans="1:22" x14ac:dyDescent="0.3">
      <c r="A6385">
        <v>6384</v>
      </c>
      <c r="B6385" t="s">
        <v>31</v>
      </c>
      <c r="C6385" t="s">
        <v>32</v>
      </c>
      <c r="D6385">
        <v>168.27147798448101</v>
      </c>
      <c r="E6385" t="s">
        <v>24</v>
      </c>
      <c r="F6385" t="b">
        <v>0</v>
      </c>
      <c r="G6385" t="b">
        <v>1</v>
      </c>
      <c r="H6385">
        <v>2</v>
      </c>
      <c r="I6385" t="b">
        <v>0</v>
      </c>
      <c r="J6385">
        <v>0</v>
      </c>
      <c r="K6385">
        <v>0</v>
      </c>
      <c r="L6385">
        <v>10</v>
      </c>
      <c r="M6385">
        <v>94</v>
      </c>
      <c r="N6385">
        <v>1</v>
      </c>
      <c r="O6385">
        <v>6.0216218447426701</v>
      </c>
      <c r="P6385">
        <v>0.71108359926206299</v>
      </c>
      <c r="Q6385">
        <v>62.603032091207801</v>
      </c>
      <c r="R6385">
        <v>9.54507139713815</v>
      </c>
      <c r="S6385">
        <v>83.447311734384201</v>
      </c>
      <c r="T6385">
        <v>17.206264320052501</v>
      </c>
      <c r="U6385">
        <v>13.450229999999999</v>
      </c>
      <c r="V6385">
        <v>52.473350000000003</v>
      </c>
    </row>
    <row r="6386" spans="1:22" x14ac:dyDescent="0.3">
      <c r="A6386">
        <v>6385</v>
      </c>
      <c r="B6386" t="s">
        <v>31</v>
      </c>
      <c r="C6386" t="s">
        <v>32</v>
      </c>
      <c r="D6386">
        <v>202.39319435355699</v>
      </c>
      <c r="E6386" t="s">
        <v>24</v>
      </c>
      <c r="F6386" t="b">
        <v>0</v>
      </c>
      <c r="G6386" t="b">
        <v>1</v>
      </c>
      <c r="H6386">
        <v>2</v>
      </c>
      <c r="I6386" t="b">
        <v>1</v>
      </c>
      <c r="J6386">
        <v>0</v>
      </c>
      <c r="K6386">
        <v>1</v>
      </c>
      <c r="L6386">
        <v>10</v>
      </c>
      <c r="M6386">
        <v>99</v>
      </c>
      <c r="N6386">
        <v>1</v>
      </c>
      <c r="O6386">
        <v>5.2155902774206302</v>
      </c>
      <c r="P6386">
        <v>0.18245772871246199</v>
      </c>
      <c r="Q6386">
        <v>137.290059201817</v>
      </c>
      <c r="R6386">
        <v>20.9325870237315</v>
      </c>
      <c r="S6386">
        <v>208.84151633898199</v>
      </c>
      <c r="T6386">
        <v>43.061690741661799</v>
      </c>
      <c r="U6386">
        <v>13.352</v>
      </c>
      <c r="V6386">
        <v>52.497999999999998</v>
      </c>
    </row>
    <row r="6387" spans="1:22" x14ac:dyDescent="0.3">
      <c r="A6387">
        <v>6386</v>
      </c>
      <c r="B6387" t="s">
        <v>31</v>
      </c>
      <c r="C6387" t="s">
        <v>32</v>
      </c>
      <c r="D6387">
        <v>221.79115639899001</v>
      </c>
      <c r="E6387" t="s">
        <v>24</v>
      </c>
      <c r="F6387" t="b">
        <v>0</v>
      </c>
      <c r="G6387" t="b">
        <v>1</v>
      </c>
      <c r="H6387">
        <v>2</v>
      </c>
      <c r="I6387" t="b">
        <v>1</v>
      </c>
      <c r="J6387">
        <v>0</v>
      </c>
      <c r="K6387">
        <v>1</v>
      </c>
      <c r="L6387">
        <v>10</v>
      </c>
      <c r="M6387">
        <v>99</v>
      </c>
      <c r="N6387">
        <v>1</v>
      </c>
      <c r="O6387">
        <v>5.2767719136361801</v>
      </c>
      <c r="P6387">
        <v>0.27302020739441202</v>
      </c>
      <c r="Q6387">
        <v>133.26734622620299</v>
      </c>
      <c r="R6387">
        <v>20.319244805634401</v>
      </c>
      <c r="S6387">
        <v>213.23325799958599</v>
      </c>
      <c r="T6387">
        <v>43.967237802042398</v>
      </c>
      <c r="U6387">
        <v>13.352</v>
      </c>
      <c r="V6387">
        <v>52.497</v>
      </c>
    </row>
    <row r="6388" spans="1:22" x14ac:dyDescent="0.3">
      <c r="A6388">
        <v>6387</v>
      </c>
      <c r="B6388" t="s">
        <v>31</v>
      </c>
      <c r="C6388" t="s">
        <v>32</v>
      </c>
      <c r="D6388">
        <v>221.79115639899001</v>
      </c>
      <c r="E6388" t="s">
        <v>24</v>
      </c>
      <c r="F6388" t="b">
        <v>0</v>
      </c>
      <c r="G6388" t="b">
        <v>1</v>
      </c>
      <c r="H6388">
        <v>2</v>
      </c>
      <c r="I6388" t="b">
        <v>1</v>
      </c>
      <c r="J6388">
        <v>0</v>
      </c>
      <c r="K6388">
        <v>1</v>
      </c>
      <c r="L6388">
        <v>10</v>
      </c>
      <c r="M6388">
        <v>99</v>
      </c>
      <c r="N6388">
        <v>1</v>
      </c>
      <c r="O6388">
        <v>5.2768200792675302</v>
      </c>
      <c r="P6388">
        <v>0.27305465978069798</v>
      </c>
      <c r="Q6388">
        <v>133.26591582803499</v>
      </c>
      <c r="R6388">
        <v>20.3190267131206</v>
      </c>
      <c r="S6388">
        <v>213.24226635316899</v>
      </c>
      <c r="T6388">
        <v>43.969095262871598</v>
      </c>
      <c r="U6388">
        <v>13.352</v>
      </c>
      <c r="V6388">
        <v>52.497</v>
      </c>
    </row>
    <row r="6389" spans="1:22" x14ac:dyDescent="0.3">
      <c r="A6389">
        <v>6388</v>
      </c>
      <c r="B6389" t="s">
        <v>31</v>
      </c>
      <c r="C6389" t="s">
        <v>32</v>
      </c>
      <c r="D6389">
        <v>209.63821632233299</v>
      </c>
      <c r="E6389" t="s">
        <v>24</v>
      </c>
      <c r="F6389" t="b">
        <v>0</v>
      </c>
      <c r="G6389" t="b">
        <v>1</v>
      </c>
      <c r="H6389">
        <v>2</v>
      </c>
      <c r="I6389" t="b">
        <v>1</v>
      </c>
      <c r="J6389">
        <v>0</v>
      </c>
      <c r="K6389">
        <v>1</v>
      </c>
      <c r="L6389">
        <v>10</v>
      </c>
      <c r="M6389">
        <v>99</v>
      </c>
      <c r="N6389">
        <v>1</v>
      </c>
      <c r="O6389">
        <v>5.2767982109270797</v>
      </c>
      <c r="P6389">
        <v>0.27304249270566899</v>
      </c>
      <c r="Q6389">
        <v>133.266427984464</v>
      </c>
      <c r="R6389">
        <v>20.319104801505802</v>
      </c>
      <c r="S6389">
        <v>213.23854471701799</v>
      </c>
      <c r="T6389">
        <v>43.968327886978997</v>
      </c>
      <c r="U6389">
        <v>13.352</v>
      </c>
      <c r="V6389">
        <v>52.497</v>
      </c>
    </row>
    <row r="6390" spans="1:22" x14ac:dyDescent="0.3">
      <c r="A6390">
        <v>6389</v>
      </c>
      <c r="B6390" t="s">
        <v>31</v>
      </c>
      <c r="C6390" t="s">
        <v>32</v>
      </c>
      <c r="D6390">
        <v>127.605870804898</v>
      </c>
      <c r="E6390" t="s">
        <v>24</v>
      </c>
      <c r="F6390" t="b">
        <v>0</v>
      </c>
      <c r="G6390" t="b">
        <v>1</v>
      </c>
      <c r="H6390">
        <v>2</v>
      </c>
      <c r="I6390" t="b">
        <v>0</v>
      </c>
      <c r="J6390">
        <v>0</v>
      </c>
      <c r="K6390">
        <v>0</v>
      </c>
      <c r="L6390">
        <v>10</v>
      </c>
      <c r="M6390">
        <v>94</v>
      </c>
      <c r="N6390">
        <v>1</v>
      </c>
      <c r="O6390">
        <v>6.08338305560377</v>
      </c>
      <c r="P6390">
        <v>0.97571092964888195</v>
      </c>
      <c r="Q6390">
        <v>99.076833473231005</v>
      </c>
      <c r="R6390">
        <v>15.1062243746684</v>
      </c>
      <c r="S6390">
        <v>126.778850579018</v>
      </c>
      <c r="T6390">
        <v>26.140930940932801</v>
      </c>
      <c r="U6390">
        <v>13.327029999999899</v>
      </c>
      <c r="V6390">
        <v>52.526299999999999</v>
      </c>
    </row>
    <row r="6391" spans="1:22" x14ac:dyDescent="0.3">
      <c r="A6391">
        <v>6390</v>
      </c>
      <c r="B6391" t="s">
        <v>31</v>
      </c>
      <c r="C6391" t="s">
        <v>32</v>
      </c>
      <c r="D6391">
        <v>128.54071234925601</v>
      </c>
      <c r="E6391" t="s">
        <v>24</v>
      </c>
      <c r="F6391" t="b">
        <v>0</v>
      </c>
      <c r="G6391" t="b">
        <v>1</v>
      </c>
      <c r="H6391">
        <v>2</v>
      </c>
      <c r="I6391" t="b">
        <v>1</v>
      </c>
      <c r="J6391">
        <v>0</v>
      </c>
      <c r="K6391">
        <v>0</v>
      </c>
      <c r="L6391">
        <v>9</v>
      </c>
      <c r="M6391">
        <v>93</v>
      </c>
      <c r="N6391">
        <v>1</v>
      </c>
      <c r="O6391">
        <v>5.6177082355694701</v>
      </c>
      <c r="P6391">
        <v>0.978262843964257</v>
      </c>
      <c r="Q6391">
        <v>65.884472988803196</v>
      </c>
      <c r="R6391">
        <v>10.045392014315301</v>
      </c>
      <c r="S6391">
        <v>85.946000489000994</v>
      </c>
      <c r="T6391">
        <v>17.721476832857299</v>
      </c>
      <c r="U6391">
        <v>13.45327</v>
      </c>
      <c r="V6391">
        <v>52.478169999999999</v>
      </c>
    </row>
    <row r="6392" spans="1:22" x14ac:dyDescent="0.3">
      <c r="A6392">
        <v>6391</v>
      </c>
      <c r="B6392" t="s">
        <v>31</v>
      </c>
      <c r="C6392" t="s">
        <v>32</v>
      </c>
      <c r="D6392">
        <v>1507.4319902776399</v>
      </c>
      <c r="E6392" t="s">
        <v>25</v>
      </c>
      <c r="F6392" t="b">
        <v>0</v>
      </c>
      <c r="G6392" t="b">
        <v>0</v>
      </c>
      <c r="H6392">
        <v>2</v>
      </c>
      <c r="I6392" t="b">
        <v>0</v>
      </c>
      <c r="J6392">
        <v>0</v>
      </c>
      <c r="K6392">
        <v>0</v>
      </c>
      <c r="L6392">
        <v>10</v>
      </c>
      <c r="M6392">
        <v>97</v>
      </c>
      <c r="N6392">
        <v>1</v>
      </c>
      <c r="O6392">
        <v>4.06633953625074</v>
      </c>
      <c r="P6392">
        <v>0.557646062934126</v>
      </c>
      <c r="Q6392">
        <v>105.72400442874699</v>
      </c>
      <c r="R6392">
        <v>16.119717159921201</v>
      </c>
      <c r="S6392">
        <v>120.722363628171</v>
      </c>
      <c r="T6392">
        <v>24.892124800131999</v>
      </c>
      <c r="U6392">
        <v>13.370889999999999</v>
      </c>
      <c r="V6392">
        <v>52.5471</v>
      </c>
    </row>
    <row r="6393" spans="1:22" x14ac:dyDescent="0.3">
      <c r="A6393">
        <v>6392</v>
      </c>
      <c r="B6393" t="s">
        <v>31</v>
      </c>
      <c r="C6393" t="s">
        <v>32</v>
      </c>
      <c r="D6393">
        <v>119.42600729176399</v>
      </c>
      <c r="E6393" t="s">
        <v>24</v>
      </c>
      <c r="F6393" t="b">
        <v>0</v>
      </c>
      <c r="G6393" t="b">
        <v>1</v>
      </c>
      <c r="H6393">
        <v>2</v>
      </c>
      <c r="I6393" t="b">
        <v>1</v>
      </c>
      <c r="J6393">
        <v>1</v>
      </c>
      <c r="K6393">
        <v>0</v>
      </c>
      <c r="L6393">
        <v>9</v>
      </c>
      <c r="M6393">
        <v>98</v>
      </c>
      <c r="N6393">
        <v>1</v>
      </c>
      <c r="O6393">
        <v>6.1033720533276696</v>
      </c>
      <c r="P6393">
        <v>0.34155166181074298</v>
      </c>
      <c r="Q6393">
        <v>64.305816859356995</v>
      </c>
      <c r="R6393">
        <v>9.80469463970352</v>
      </c>
      <c r="S6393">
        <v>86.323916806180193</v>
      </c>
      <c r="T6393">
        <v>17.799400589885501</v>
      </c>
      <c r="U6393">
        <v>13.436999999999999</v>
      </c>
      <c r="V6393">
        <v>52.47</v>
      </c>
    </row>
    <row r="6394" spans="1:22" x14ac:dyDescent="0.3">
      <c r="A6394">
        <v>6393</v>
      </c>
      <c r="B6394" t="s">
        <v>31</v>
      </c>
      <c r="C6394" t="s">
        <v>32</v>
      </c>
      <c r="D6394">
        <v>144.900439375525</v>
      </c>
      <c r="E6394" t="s">
        <v>24</v>
      </c>
      <c r="F6394" t="b">
        <v>0</v>
      </c>
      <c r="G6394" t="b">
        <v>1</v>
      </c>
      <c r="H6394">
        <v>3</v>
      </c>
      <c r="I6394" t="b">
        <v>0</v>
      </c>
      <c r="J6394">
        <v>0</v>
      </c>
      <c r="K6394">
        <v>0</v>
      </c>
      <c r="L6394">
        <v>10</v>
      </c>
      <c r="M6394">
        <v>100</v>
      </c>
      <c r="N6394">
        <v>1</v>
      </c>
      <c r="O6394">
        <v>4.56704121019939</v>
      </c>
      <c r="P6394">
        <v>1.0391802630326701</v>
      </c>
      <c r="Q6394">
        <v>78.917027878655205</v>
      </c>
      <c r="R6394">
        <v>12.032462971669601</v>
      </c>
      <c r="S6394">
        <v>103.023934574514</v>
      </c>
      <c r="T6394">
        <v>21.242829909528002</v>
      </c>
      <c r="U6394">
        <v>13.446949999999999</v>
      </c>
      <c r="V6394">
        <v>52.486800000000002</v>
      </c>
    </row>
    <row r="6395" spans="1:22" x14ac:dyDescent="0.3">
      <c r="A6395">
        <v>6394</v>
      </c>
      <c r="B6395" t="s">
        <v>31</v>
      </c>
      <c r="C6395" t="s">
        <v>32</v>
      </c>
      <c r="D6395">
        <v>136.95428624848</v>
      </c>
      <c r="E6395" t="s">
        <v>24</v>
      </c>
      <c r="F6395" t="b">
        <v>0</v>
      </c>
      <c r="G6395" t="b">
        <v>1</v>
      </c>
      <c r="H6395">
        <v>3</v>
      </c>
      <c r="I6395" t="b">
        <v>1</v>
      </c>
      <c r="J6395">
        <v>0</v>
      </c>
      <c r="K6395">
        <v>0</v>
      </c>
      <c r="L6395">
        <v>10</v>
      </c>
      <c r="M6395">
        <v>97</v>
      </c>
      <c r="N6395">
        <v>1</v>
      </c>
      <c r="O6395">
        <v>5.7886004475732902</v>
      </c>
      <c r="P6395">
        <v>0.534261496681388</v>
      </c>
      <c r="Q6395">
        <v>78.418683074680402</v>
      </c>
      <c r="R6395">
        <v>11.956480442142899</v>
      </c>
      <c r="S6395">
        <v>93.832561506722101</v>
      </c>
      <c r="T6395">
        <v>19.347631715821802</v>
      </c>
      <c r="U6395">
        <v>13.34609</v>
      </c>
      <c r="V6395">
        <v>52.552769999999903</v>
      </c>
    </row>
    <row r="6396" spans="1:22" x14ac:dyDescent="0.3">
      <c r="A6396">
        <v>6395</v>
      </c>
      <c r="B6396" t="s">
        <v>31</v>
      </c>
      <c r="C6396" t="s">
        <v>32</v>
      </c>
      <c r="D6396">
        <v>278.34906983266302</v>
      </c>
      <c r="E6396" t="s">
        <v>24</v>
      </c>
      <c r="F6396" t="b">
        <v>0</v>
      </c>
      <c r="G6396" t="b">
        <v>1</v>
      </c>
      <c r="H6396">
        <v>2</v>
      </c>
      <c r="I6396" t="b">
        <v>1</v>
      </c>
      <c r="J6396">
        <v>1</v>
      </c>
      <c r="K6396">
        <v>0</v>
      </c>
      <c r="L6396">
        <v>10</v>
      </c>
      <c r="M6396">
        <v>96</v>
      </c>
      <c r="N6396">
        <v>1</v>
      </c>
      <c r="O6396">
        <v>6.1302388803042698</v>
      </c>
      <c r="P6396">
        <v>0.575321462656192</v>
      </c>
      <c r="Q6396">
        <v>61.820521543318499</v>
      </c>
      <c r="R6396">
        <v>9.4257621752184306</v>
      </c>
      <c r="S6396">
        <v>81.765005652362703</v>
      </c>
      <c r="T6396">
        <v>16.859384324605401</v>
      </c>
      <c r="U6396">
        <v>13.449249999999999</v>
      </c>
      <c r="V6396">
        <v>52.472059999999999</v>
      </c>
    </row>
    <row r="6397" spans="1:22" x14ac:dyDescent="0.3">
      <c r="A6397">
        <v>6396</v>
      </c>
      <c r="B6397" t="s">
        <v>31</v>
      </c>
      <c r="C6397" t="s">
        <v>32</v>
      </c>
      <c r="D6397">
        <v>102.13143872113601</v>
      </c>
      <c r="E6397" t="s">
        <v>24</v>
      </c>
      <c r="F6397" t="b">
        <v>0</v>
      </c>
      <c r="G6397" t="b">
        <v>1</v>
      </c>
      <c r="H6397">
        <v>2</v>
      </c>
      <c r="I6397" t="b">
        <v>0</v>
      </c>
      <c r="J6397">
        <v>0</v>
      </c>
      <c r="K6397">
        <v>0</v>
      </c>
      <c r="L6397">
        <v>9</v>
      </c>
      <c r="M6397">
        <v>92</v>
      </c>
      <c r="N6397">
        <v>1</v>
      </c>
      <c r="O6397">
        <v>14.8923110236013</v>
      </c>
      <c r="P6397">
        <v>6.29178174830529</v>
      </c>
      <c r="Q6397">
        <v>25.091959326738198</v>
      </c>
      <c r="R6397">
        <v>3.8257658657629099</v>
      </c>
      <c r="S6397">
        <v>33.257652509114401</v>
      </c>
      <c r="T6397">
        <v>6.8575002338929902</v>
      </c>
      <c r="U6397">
        <v>13.582100000000001</v>
      </c>
      <c r="V6397">
        <v>52.435650000000003</v>
      </c>
    </row>
    <row r="6398" spans="1:22" x14ac:dyDescent="0.3">
      <c r="A6398">
        <v>6397</v>
      </c>
      <c r="B6398" t="s">
        <v>31</v>
      </c>
      <c r="C6398" t="s">
        <v>32</v>
      </c>
      <c r="D6398">
        <v>5857.4834065625801</v>
      </c>
      <c r="E6398" t="s">
        <v>25</v>
      </c>
      <c r="F6398" t="b">
        <v>0</v>
      </c>
      <c r="G6398" t="b">
        <v>0</v>
      </c>
      <c r="H6398">
        <v>6</v>
      </c>
      <c r="I6398" t="b">
        <v>1</v>
      </c>
      <c r="J6398">
        <v>0</v>
      </c>
      <c r="K6398">
        <v>1</v>
      </c>
      <c r="L6398">
        <v>10</v>
      </c>
      <c r="M6398">
        <v>100</v>
      </c>
      <c r="N6398">
        <v>3</v>
      </c>
      <c r="O6398">
        <v>1.1923692009034299</v>
      </c>
      <c r="P6398">
        <v>0.46396037443249499</v>
      </c>
      <c r="Q6398">
        <v>388.36544767399801</v>
      </c>
      <c r="R6398">
        <v>59.213999744118603</v>
      </c>
      <c r="S6398">
        <v>389.54427245318499</v>
      </c>
      <c r="T6398">
        <v>80.3213617896605</v>
      </c>
      <c r="U6398">
        <v>13.398999999999999</v>
      </c>
      <c r="V6398">
        <v>52.523000000000003</v>
      </c>
    </row>
    <row r="6399" spans="1:22" x14ac:dyDescent="0.3">
      <c r="A6399">
        <v>6398</v>
      </c>
      <c r="B6399" t="s">
        <v>31</v>
      </c>
      <c r="C6399" t="s">
        <v>32</v>
      </c>
      <c r="D6399">
        <v>155.417406749555</v>
      </c>
      <c r="E6399" t="s">
        <v>24</v>
      </c>
      <c r="F6399" t="b">
        <v>0</v>
      </c>
      <c r="G6399" t="b">
        <v>1</v>
      </c>
      <c r="H6399">
        <v>2</v>
      </c>
      <c r="I6399" t="b">
        <v>0</v>
      </c>
      <c r="J6399">
        <v>0</v>
      </c>
      <c r="K6399">
        <v>0</v>
      </c>
      <c r="L6399">
        <v>10</v>
      </c>
      <c r="M6399">
        <v>98</v>
      </c>
      <c r="N6399">
        <v>1</v>
      </c>
      <c r="O6399">
        <v>3.11174433805478</v>
      </c>
      <c r="P6399">
        <v>0.479059885740722</v>
      </c>
      <c r="Q6399">
        <v>88.815676017698394</v>
      </c>
      <c r="R6399">
        <v>13.5417078127927</v>
      </c>
      <c r="S6399">
        <v>160.69417703666801</v>
      </c>
      <c r="T6399">
        <v>33.134039039953201</v>
      </c>
      <c r="U6399">
        <v>13.45862</v>
      </c>
      <c r="V6399">
        <v>52.51229</v>
      </c>
    </row>
    <row r="6400" spans="1:22" x14ac:dyDescent="0.3">
      <c r="A6400">
        <v>6399</v>
      </c>
      <c r="B6400" t="s">
        <v>31</v>
      </c>
      <c r="C6400" t="s">
        <v>32</v>
      </c>
      <c r="D6400">
        <v>487.05244461063802</v>
      </c>
      <c r="E6400" t="s">
        <v>25</v>
      </c>
      <c r="F6400" t="b">
        <v>0</v>
      </c>
      <c r="G6400" t="b">
        <v>0</v>
      </c>
      <c r="H6400">
        <v>4</v>
      </c>
      <c r="I6400" t="b">
        <v>0</v>
      </c>
      <c r="J6400">
        <v>0</v>
      </c>
      <c r="K6400">
        <v>0</v>
      </c>
      <c r="L6400">
        <v>9</v>
      </c>
      <c r="M6400">
        <v>93</v>
      </c>
      <c r="N6400">
        <v>2</v>
      </c>
      <c r="O6400">
        <v>3.0922589893642898</v>
      </c>
      <c r="P6400">
        <v>0.52430890136517705</v>
      </c>
      <c r="Q6400">
        <v>86.547173122939597</v>
      </c>
      <c r="R6400">
        <v>13.1958296440877</v>
      </c>
      <c r="S6400">
        <v>125.50064701541601</v>
      </c>
      <c r="T6400">
        <v>25.877374117914101</v>
      </c>
      <c r="U6400">
        <v>13.421139999999999</v>
      </c>
      <c r="V6400">
        <v>52.551079999999999</v>
      </c>
    </row>
    <row r="6401" spans="1:22" x14ac:dyDescent="0.3">
      <c r="A6401">
        <v>6400</v>
      </c>
      <c r="B6401" t="s">
        <v>31</v>
      </c>
      <c r="C6401" t="s">
        <v>32</v>
      </c>
      <c r="D6401">
        <v>194.680751612601</v>
      </c>
      <c r="E6401" t="s">
        <v>25</v>
      </c>
      <c r="F6401" t="b">
        <v>0</v>
      </c>
      <c r="G6401" t="b">
        <v>0</v>
      </c>
      <c r="H6401">
        <v>2</v>
      </c>
      <c r="I6401" t="b">
        <v>0</v>
      </c>
      <c r="J6401">
        <v>0</v>
      </c>
      <c r="K6401">
        <v>0</v>
      </c>
      <c r="L6401">
        <v>9</v>
      </c>
      <c r="M6401">
        <v>89</v>
      </c>
      <c r="N6401">
        <v>1</v>
      </c>
      <c r="O6401">
        <v>1.82795538519572</v>
      </c>
      <c r="P6401">
        <v>0.83282447019702199</v>
      </c>
      <c r="Q6401">
        <v>110.996225808481</v>
      </c>
      <c r="R6401">
        <v>16.923571666804499</v>
      </c>
      <c r="S6401">
        <v>175.38767162265199</v>
      </c>
      <c r="T6401">
        <v>36.1637370179591</v>
      </c>
      <c r="U6401">
        <v>13.423689999999899</v>
      </c>
      <c r="V6401">
        <v>52.539269999999902</v>
      </c>
    </row>
    <row r="6402" spans="1:22" x14ac:dyDescent="0.3">
      <c r="A6402">
        <v>6401</v>
      </c>
      <c r="B6402" t="s">
        <v>31</v>
      </c>
      <c r="C6402" t="s">
        <v>32</v>
      </c>
      <c r="D6402">
        <v>162.428718332242</v>
      </c>
      <c r="E6402" t="s">
        <v>24</v>
      </c>
      <c r="F6402" t="b">
        <v>0</v>
      </c>
      <c r="G6402" t="b">
        <v>1</v>
      </c>
      <c r="H6402">
        <v>2</v>
      </c>
      <c r="I6402" t="b">
        <v>0</v>
      </c>
      <c r="J6402">
        <v>1</v>
      </c>
      <c r="K6402">
        <v>0</v>
      </c>
      <c r="L6402">
        <v>10</v>
      </c>
      <c r="M6402">
        <v>97</v>
      </c>
      <c r="N6402">
        <v>1</v>
      </c>
      <c r="O6402">
        <v>3.14190815213174</v>
      </c>
      <c r="P6402">
        <v>0.59569167165345005</v>
      </c>
      <c r="Q6402">
        <v>85.206520620542506</v>
      </c>
      <c r="R6402">
        <v>12.991420633426801</v>
      </c>
      <c r="S6402">
        <v>122.180908067983</v>
      </c>
      <c r="T6402">
        <v>25.1928666770403</v>
      </c>
      <c r="U6402">
        <v>13.42202</v>
      </c>
      <c r="V6402">
        <v>52.551469999999902</v>
      </c>
    </row>
    <row r="6403" spans="1:22" x14ac:dyDescent="0.3">
      <c r="A6403">
        <v>6402</v>
      </c>
      <c r="B6403" t="s">
        <v>31</v>
      </c>
      <c r="C6403" t="s">
        <v>32</v>
      </c>
      <c r="D6403">
        <v>208.469664391885</v>
      </c>
      <c r="E6403" t="s">
        <v>24</v>
      </c>
      <c r="F6403" t="b">
        <v>0</v>
      </c>
      <c r="G6403" t="b">
        <v>1</v>
      </c>
      <c r="H6403">
        <v>2</v>
      </c>
      <c r="I6403" t="b">
        <v>1</v>
      </c>
      <c r="J6403">
        <v>1</v>
      </c>
      <c r="K6403">
        <v>0</v>
      </c>
      <c r="L6403">
        <v>10</v>
      </c>
      <c r="M6403">
        <v>97</v>
      </c>
      <c r="N6403">
        <v>1</v>
      </c>
      <c r="O6403">
        <v>2.8365591103868</v>
      </c>
      <c r="P6403">
        <v>0.16389735303881101</v>
      </c>
      <c r="Q6403">
        <v>89.197800936463807</v>
      </c>
      <c r="R6403">
        <v>13.599970320380599</v>
      </c>
      <c r="S6403">
        <v>135.47362323984001</v>
      </c>
      <c r="T6403">
        <v>27.933733530919898</v>
      </c>
      <c r="U6403">
        <v>13.45656</v>
      </c>
      <c r="V6403">
        <v>52.516030000000001</v>
      </c>
    </row>
    <row r="6404" spans="1:22" x14ac:dyDescent="0.3">
      <c r="A6404">
        <v>6403</v>
      </c>
      <c r="B6404" t="s">
        <v>31</v>
      </c>
      <c r="C6404" t="s">
        <v>32</v>
      </c>
      <c r="D6404">
        <v>128.54071234925601</v>
      </c>
      <c r="E6404" t="s">
        <v>24</v>
      </c>
      <c r="F6404" t="b">
        <v>0</v>
      </c>
      <c r="G6404" t="b">
        <v>1</v>
      </c>
      <c r="H6404">
        <v>2</v>
      </c>
      <c r="I6404" t="b">
        <v>0</v>
      </c>
      <c r="J6404">
        <v>0</v>
      </c>
      <c r="K6404">
        <v>0</v>
      </c>
      <c r="L6404">
        <v>10</v>
      </c>
      <c r="M6404">
        <v>94</v>
      </c>
      <c r="N6404">
        <v>1</v>
      </c>
      <c r="O6404">
        <v>3.63304939801422</v>
      </c>
      <c r="P6404">
        <v>2.6516579863454899</v>
      </c>
      <c r="Q6404">
        <v>69.627016764380699</v>
      </c>
      <c r="R6404">
        <v>10.616016892240699</v>
      </c>
      <c r="S6404">
        <v>93.214277497238001</v>
      </c>
      <c r="T6404">
        <v>19.220145786425899</v>
      </c>
      <c r="U6404">
        <v>13.45285</v>
      </c>
      <c r="V6404">
        <v>52.547440000000002</v>
      </c>
    </row>
    <row r="6405" spans="1:22" x14ac:dyDescent="0.3">
      <c r="A6405">
        <v>6404</v>
      </c>
      <c r="B6405" t="s">
        <v>31</v>
      </c>
      <c r="C6405" t="s">
        <v>32</v>
      </c>
      <c r="D6405">
        <v>329.29793400018599</v>
      </c>
      <c r="E6405" t="s">
        <v>25</v>
      </c>
      <c r="F6405" t="b">
        <v>0</v>
      </c>
      <c r="G6405" t="b">
        <v>0</v>
      </c>
      <c r="H6405">
        <v>4</v>
      </c>
      <c r="I6405" t="b">
        <v>1</v>
      </c>
      <c r="J6405">
        <v>1</v>
      </c>
      <c r="K6405">
        <v>0</v>
      </c>
      <c r="L6405">
        <v>9</v>
      </c>
      <c r="M6405">
        <v>96</v>
      </c>
      <c r="N6405">
        <v>1</v>
      </c>
      <c r="O6405">
        <v>2.7137792989203202</v>
      </c>
      <c r="P6405">
        <v>0.86984984160867496</v>
      </c>
      <c r="Q6405">
        <v>90.273822700219696</v>
      </c>
      <c r="R6405">
        <v>13.7640311368753</v>
      </c>
      <c r="S6405">
        <v>134.92348745547699</v>
      </c>
      <c r="T6405">
        <v>27.820299298936501</v>
      </c>
      <c r="U6405">
        <v>13.426129999999899</v>
      </c>
      <c r="V6405">
        <v>52.547109999999897</v>
      </c>
    </row>
    <row r="6406" spans="1:22" x14ac:dyDescent="0.3">
      <c r="A6406">
        <v>6405</v>
      </c>
      <c r="B6406" t="s">
        <v>31</v>
      </c>
      <c r="C6406" t="s">
        <v>32</v>
      </c>
      <c r="D6406">
        <v>264.79386743946901</v>
      </c>
      <c r="E6406" t="s">
        <v>25</v>
      </c>
      <c r="F6406" t="b">
        <v>0</v>
      </c>
      <c r="G6406" t="b">
        <v>0</v>
      </c>
      <c r="H6406">
        <v>5</v>
      </c>
      <c r="I6406" t="b">
        <v>0</v>
      </c>
      <c r="J6406">
        <v>0</v>
      </c>
      <c r="K6406">
        <v>1</v>
      </c>
      <c r="L6406">
        <v>10</v>
      </c>
      <c r="M6406">
        <v>93</v>
      </c>
      <c r="N6406">
        <v>1</v>
      </c>
      <c r="O6406">
        <v>1.7777620402224099</v>
      </c>
      <c r="P6406">
        <v>0.85352809877862401</v>
      </c>
      <c r="Q6406">
        <v>112.058006841694</v>
      </c>
      <c r="R6406">
        <v>17.085461202049</v>
      </c>
      <c r="S6406">
        <v>180.69596840848001</v>
      </c>
      <c r="T6406">
        <v>37.258271469553797</v>
      </c>
      <c r="U6406">
        <v>13.4237</v>
      </c>
      <c r="V6406">
        <v>52.538800000000002</v>
      </c>
    </row>
    <row r="6407" spans="1:22" x14ac:dyDescent="0.3">
      <c r="A6407">
        <v>6406</v>
      </c>
      <c r="B6407" t="s">
        <v>31</v>
      </c>
      <c r="C6407" t="s">
        <v>32</v>
      </c>
      <c r="D6407">
        <v>208.235954005796</v>
      </c>
      <c r="E6407" t="s">
        <v>25</v>
      </c>
      <c r="F6407" t="b">
        <v>0</v>
      </c>
      <c r="G6407" t="b">
        <v>0</v>
      </c>
      <c r="H6407">
        <v>3</v>
      </c>
      <c r="I6407" t="b">
        <v>0</v>
      </c>
      <c r="J6407">
        <v>0</v>
      </c>
      <c r="K6407">
        <v>1</v>
      </c>
      <c r="L6407">
        <v>9</v>
      </c>
      <c r="M6407">
        <v>92</v>
      </c>
      <c r="N6407">
        <v>1</v>
      </c>
      <c r="O6407">
        <v>1.75384538320927</v>
      </c>
      <c r="P6407">
        <v>0.761333207170931</v>
      </c>
      <c r="Q6407">
        <v>114.85913097139201</v>
      </c>
      <c r="R6407">
        <v>17.512548020643699</v>
      </c>
      <c r="S6407">
        <v>186.775167415498</v>
      </c>
      <c r="T6407">
        <v>38.5117606808289</v>
      </c>
      <c r="U6407">
        <v>13.4222</v>
      </c>
      <c r="V6407">
        <v>52.538809999999998</v>
      </c>
    </row>
    <row r="6408" spans="1:22" x14ac:dyDescent="0.3">
      <c r="A6408">
        <v>6407</v>
      </c>
      <c r="B6408" t="s">
        <v>31</v>
      </c>
      <c r="C6408" t="s">
        <v>32</v>
      </c>
      <c r="D6408">
        <v>264.79386743946901</v>
      </c>
      <c r="E6408" t="s">
        <v>25</v>
      </c>
      <c r="F6408" t="b">
        <v>0</v>
      </c>
      <c r="G6408" t="b">
        <v>0</v>
      </c>
      <c r="H6408">
        <v>5</v>
      </c>
      <c r="I6408" t="b">
        <v>0</v>
      </c>
      <c r="J6408">
        <v>0</v>
      </c>
      <c r="K6408">
        <v>1</v>
      </c>
      <c r="L6408">
        <v>9</v>
      </c>
      <c r="M6408">
        <v>90</v>
      </c>
      <c r="N6408">
        <v>1</v>
      </c>
      <c r="O6408">
        <v>1.6504219638580899</v>
      </c>
      <c r="P6408">
        <v>0.88059035230493599</v>
      </c>
      <c r="Q6408">
        <v>115.65183335696899</v>
      </c>
      <c r="R6408">
        <v>17.6334111899546</v>
      </c>
      <c r="S6408">
        <v>184.324174529983</v>
      </c>
      <c r="T6408">
        <v>38.006382729661503</v>
      </c>
      <c r="U6408">
        <v>13.423179999999901</v>
      </c>
      <c r="V6408">
        <v>52.537700000000001</v>
      </c>
    </row>
    <row r="6409" spans="1:22" x14ac:dyDescent="0.3">
      <c r="A6409">
        <v>6408</v>
      </c>
      <c r="B6409" t="s">
        <v>31</v>
      </c>
      <c r="C6409" t="s">
        <v>32</v>
      </c>
      <c r="D6409">
        <v>239.31943535570699</v>
      </c>
      <c r="E6409" t="s">
        <v>25</v>
      </c>
      <c r="F6409" t="b">
        <v>0</v>
      </c>
      <c r="G6409" t="b">
        <v>0</v>
      </c>
      <c r="H6409">
        <v>4</v>
      </c>
      <c r="I6409" t="b">
        <v>0</v>
      </c>
      <c r="J6409">
        <v>0</v>
      </c>
      <c r="K6409">
        <v>1</v>
      </c>
      <c r="L6409">
        <v>9</v>
      </c>
      <c r="M6409">
        <v>90</v>
      </c>
      <c r="N6409">
        <v>1</v>
      </c>
      <c r="O6409">
        <v>1.64753089205479</v>
      </c>
      <c r="P6409">
        <v>0.95283531152441003</v>
      </c>
      <c r="Q6409">
        <v>114.223788045844</v>
      </c>
      <c r="R6409">
        <v>17.415677415763401</v>
      </c>
      <c r="S6409">
        <v>177.51128522497601</v>
      </c>
      <c r="T6409">
        <v>36.601611602482002</v>
      </c>
      <c r="U6409">
        <v>13.42421</v>
      </c>
      <c r="V6409">
        <v>52.537480000000002</v>
      </c>
    </row>
    <row r="6410" spans="1:22" x14ac:dyDescent="0.3">
      <c r="A6410">
        <v>6409</v>
      </c>
      <c r="B6410" t="s">
        <v>31</v>
      </c>
      <c r="C6410" t="s">
        <v>32</v>
      </c>
      <c r="D6410">
        <v>253.80947929325899</v>
      </c>
      <c r="E6410" t="s">
        <v>25</v>
      </c>
      <c r="F6410" t="b">
        <v>0</v>
      </c>
      <c r="G6410" t="b">
        <v>0</v>
      </c>
      <c r="H6410">
        <v>4</v>
      </c>
      <c r="I6410" t="b">
        <v>0</v>
      </c>
      <c r="J6410">
        <v>0</v>
      </c>
      <c r="K6410">
        <v>1</v>
      </c>
      <c r="L6410">
        <v>9</v>
      </c>
      <c r="M6410">
        <v>94</v>
      </c>
      <c r="N6410">
        <v>1</v>
      </c>
      <c r="O6410">
        <v>1.6223554709575601</v>
      </c>
      <c r="P6410">
        <v>0.83903937089236102</v>
      </c>
      <c r="Q6410">
        <v>117.685121750657</v>
      </c>
      <c r="R6410">
        <v>17.943426252171498</v>
      </c>
      <c r="S6410">
        <v>192.935931121799</v>
      </c>
      <c r="T6410">
        <v>39.782067974626599</v>
      </c>
      <c r="U6410">
        <v>13.42231</v>
      </c>
      <c r="V6410">
        <v>52.537579999999998</v>
      </c>
    </row>
    <row r="6411" spans="1:22" x14ac:dyDescent="0.3">
      <c r="A6411">
        <v>6410</v>
      </c>
      <c r="B6411" t="s">
        <v>31</v>
      </c>
      <c r="C6411" t="s">
        <v>32</v>
      </c>
      <c r="D6411">
        <v>102.13143872113601</v>
      </c>
      <c r="E6411" t="s">
        <v>24</v>
      </c>
      <c r="F6411" t="b">
        <v>0</v>
      </c>
      <c r="G6411" t="b">
        <v>1</v>
      </c>
      <c r="H6411">
        <v>2</v>
      </c>
      <c r="I6411" t="b">
        <v>0</v>
      </c>
      <c r="J6411">
        <v>0</v>
      </c>
      <c r="K6411">
        <v>0</v>
      </c>
      <c r="L6411">
        <v>10</v>
      </c>
      <c r="M6411">
        <v>97</v>
      </c>
      <c r="N6411">
        <v>1</v>
      </c>
      <c r="O6411">
        <v>10.8311304514505</v>
      </c>
      <c r="P6411">
        <v>1.4885967013686201</v>
      </c>
      <c r="Q6411">
        <v>35.536220760390897</v>
      </c>
      <c r="R6411">
        <v>5.4182002534351996</v>
      </c>
      <c r="S6411">
        <v>45.897900413866999</v>
      </c>
      <c r="T6411">
        <v>9.4638328047066</v>
      </c>
      <c r="U6411">
        <v>13.48822</v>
      </c>
      <c r="V6411">
        <v>52.436450000000001</v>
      </c>
    </row>
    <row r="6412" spans="1:22" x14ac:dyDescent="0.3">
      <c r="A6412">
        <v>6411</v>
      </c>
      <c r="B6412" t="s">
        <v>31</v>
      </c>
      <c r="C6412" t="s">
        <v>32</v>
      </c>
      <c r="D6412">
        <v>148.40609516686899</v>
      </c>
      <c r="E6412" t="s">
        <v>24</v>
      </c>
      <c r="F6412" t="b">
        <v>0</v>
      </c>
      <c r="G6412" t="b">
        <v>1</v>
      </c>
      <c r="H6412">
        <v>2</v>
      </c>
      <c r="I6412" t="b">
        <v>0</v>
      </c>
      <c r="J6412">
        <v>0</v>
      </c>
      <c r="K6412">
        <v>0</v>
      </c>
      <c r="L6412">
        <v>10</v>
      </c>
      <c r="M6412">
        <v>96</v>
      </c>
      <c r="N6412">
        <v>1</v>
      </c>
      <c r="O6412">
        <v>12.811788453771801</v>
      </c>
      <c r="P6412">
        <v>3.6939778205472402</v>
      </c>
      <c r="Q6412">
        <v>32.9780773819258</v>
      </c>
      <c r="R6412">
        <v>5.0281606598897799</v>
      </c>
      <c r="S6412">
        <v>43.522938466840998</v>
      </c>
      <c r="T6412">
        <v>8.9741319124757393</v>
      </c>
      <c r="U6412">
        <v>13.405760000000001</v>
      </c>
      <c r="V6412">
        <v>52.408450000000002</v>
      </c>
    </row>
    <row r="6413" spans="1:22" x14ac:dyDescent="0.3">
      <c r="A6413">
        <v>6412</v>
      </c>
      <c r="B6413" t="s">
        <v>31</v>
      </c>
      <c r="C6413" t="s">
        <v>32</v>
      </c>
      <c r="D6413">
        <v>136.720575862391</v>
      </c>
      <c r="E6413" t="s">
        <v>24</v>
      </c>
      <c r="F6413" t="b">
        <v>0</v>
      </c>
      <c r="G6413" t="b">
        <v>1</v>
      </c>
      <c r="H6413">
        <v>2</v>
      </c>
      <c r="I6413" t="b">
        <v>0</v>
      </c>
      <c r="J6413">
        <v>0</v>
      </c>
      <c r="K6413">
        <v>0</v>
      </c>
      <c r="L6413">
        <v>9</v>
      </c>
      <c r="M6413">
        <v>92</v>
      </c>
      <c r="N6413">
        <v>1</v>
      </c>
      <c r="O6413">
        <v>2.33453936668504</v>
      </c>
      <c r="P6413">
        <v>0.45624999144108602</v>
      </c>
      <c r="Q6413">
        <v>105.69023516387701</v>
      </c>
      <c r="R6413">
        <v>16.114568367068198</v>
      </c>
      <c r="S6413">
        <v>185.27461924003799</v>
      </c>
      <c r="T6413">
        <v>38.202357921227403</v>
      </c>
      <c r="U6413">
        <v>13.41761</v>
      </c>
      <c r="V6413">
        <v>52.544400000000003</v>
      </c>
    </row>
    <row r="6414" spans="1:22" x14ac:dyDescent="0.3">
      <c r="A6414">
        <v>6413</v>
      </c>
      <c r="B6414" t="s">
        <v>31</v>
      </c>
      <c r="C6414" t="s">
        <v>32</v>
      </c>
      <c r="D6414">
        <v>235.58006917827399</v>
      </c>
      <c r="E6414" t="s">
        <v>25</v>
      </c>
      <c r="F6414" t="b">
        <v>0</v>
      </c>
      <c r="G6414" t="b">
        <v>0</v>
      </c>
      <c r="H6414">
        <v>3</v>
      </c>
      <c r="I6414" t="b">
        <v>0</v>
      </c>
      <c r="J6414">
        <v>0</v>
      </c>
      <c r="K6414">
        <v>0</v>
      </c>
      <c r="L6414">
        <v>9</v>
      </c>
      <c r="M6414">
        <v>98</v>
      </c>
      <c r="N6414">
        <v>1</v>
      </c>
      <c r="O6414">
        <v>7.3098924297885599</v>
      </c>
      <c r="P6414">
        <v>2.4505310083617302</v>
      </c>
      <c r="Q6414">
        <v>49.590363349422901</v>
      </c>
      <c r="R6414">
        <v>7.5610324766800296</v>
      </c>
      <c r="S6414">
        <v>62.206621990447601</v>
      </c>
      <c r="T6414">
        <v>12.826579528795</v>
      </c>
      <c r="U6414">
        <v>13.38641</v>
      </c>
      <c r="V6414">
        <v>52.586509999999997</v>
      </c>
    </row>
    <row r="6415" spans="1:22" x14ac:dyDescent="0.3">
      <c r="A6415">
        <v>6414</v>
      </c>
      <c r="B6415" t="s">
        <v>31</v>
      </c>
      <c r="C6415" t="s">
        <v>32</v>
      </c>
      <c r="D6415">
        <v>118.257455361316</v>
      </c>
      <c r="E6415" t="s">
        <v>24</v>
      </c>
      <c r="F6415" t="b">
        <v>0</v>
      </c>
      <c r="G6415" t="b">
        <v>1</v>
      </c>
      <c r="H6415">
        <v>2</v>
      </c>
      <c r="I6415" t="b">
        <v>0</v>
      </c>
      <c r="J6415">
        <v>1</v>
      </c>
      <c r="K6415">
        <v>0</v>
      </c>
      <c r="L6415">
        <v>10</v>
      </c>
      <c r="M6415">
        <v>100</v>
      </c>
      <c r="N6415">
        <v>1</v>
      </c>
      <c r="O6415">
        <v>8.6836919975283902</v>
      </c>
      <c r="P6415">
        <v>0.46636586410771202</v>
      </c>
      <c r="Q6415">
        <v>46.1358559488731</v>
      </c>
      <c r="R6415">
        <v>7.0343244454755602</v>
      </c>
      <c r="S6415">
        <v>59.522558775494602</v>
      </c>
      <c r="T6415">
        <v>12.273144071518599</v>
      </c>
      <c r="U6415">
        <v>13.44417</v>
      </c>
      <c r="V6415">
        <v>52.447209999999998</v>
      </c>
    </row>
    <row r="6416" spans="1:22" x14ac:dyDescent="0.3">
      <c r="A6416">
        <v>6415</v>
      </c>
      <c r="B6416" t="s">
        <v>31</v>
      </c>
      <c r="C6416" t="s">
        <v>32</v>
      </c>
      <c r="D6416">
        <v>185.79975694119801</v>
      </c>
      <c r="E6416" t="s">
        <v>24</v>
      </c>
      <c r="F6416" t="b">
        <v>0</v>
      </c>
      <c r="G6416" t="b">
        <v>1</v>
      </c>
      <c r="H6416">
        <v>2</v>
      </c>
      <c r="I6416" t="b">
        <v>0</v>
      </c>
      <c r="J6416">
        <v>0</v>
      </c>
      <c r="K6416">
        <v>0</v>
      </c>
      <c r="L6416">
        <v>10</v>
      </c>
      <c r="M6416">
        <v>98</v>
      </c>
      <c r="N6416">
        <v>1</v>
      </c>
      <c r="O6416">
        <v>2.5648958097869698</v>
      </c>
      <c r="P6416">
        <v>0.36992641688051198</v>
      </c>
      <c r="Q6416">
        <v>101.087850861256</v>
      </c>
      <c r="R6416">
        <v>15.4128437812433</v>
      </c>
      <c r="S6416">
        <v>165.235641481486</v>
      </c>
      <c r="T6416">
        <v>34.070457913294298</v>
      </c>
      <c r="U6416">
        <v>13.416359999999999</v>
      </c>
      <c r="V6416">
        <v>52.546480000000003</v>
      </c>
    </row>
    <row r="6417" spans="1:22" x14ac:dyDescent="0.3">
      <c r="A6417">
        <v>6416</v>
      </c>
      <c r="B6417" t="s">
        <v>31</v>
      </c>
      <c r="C6417" t="s">
        <v>32</v>
      </c>
      <c r="D6417">
        <v>115.92035150042</v>
      </c>
      <c r="E6417" t="s">
        <v>24</v>
      </c>
      <c r="F6417" t="b">
        <v>0</v>
      </c>
      <c r="G6417" t="b">
        <v>1</v>
      </c>
      <c r="H6417">
        <v>2</v>
      </c>
      <c r="I6417" t="b">
        <v>0</v>
      </c>
      <c r="J6417">
        <v>1</v>
      </c>
      <c r="K6417">
        <v>0</v>
      </c>
      <c r="L6417">
        <v>10</v>
      </c>
      <c r="M6417">
        <v>96</v>
      </c>
      <c r="N6417">
        <v>1</v>
      </c>
      <c r="O6417">
        <v>1.7046363859278999</v>
      </c>
      <c r="P6417">
        <v>0.90828567480506495</v>
      </c>
      <c r="Q6417">
        <v>113.24471997863201</v>
      </c>
      <c r="R6417">
        <v>17.266399109393401</v>
      </c>
      <c r="S6417">
        <v>177.36664006862301</v>
      </c>
      <c r="T6417">
        <v>36.571786761620302</v>
      </c>
      <c r="U6417">
        <v>13.423999999999999</v>
      </c>
      <c r="V6417">
        <v>52.538059999999902</v>
      </c>
    </row>
    <row r="6418" spans="1:22" x14ac:dyDescent="0.3">
      <c r="A6418">
        <v>6417</v>
      </c>
      <c r="B6418" t="s">
        <v>31</v>
      </c>
      <c r="C6418" t="s">
        <v>32</v>
      </c>
      <c r="D6418">
        <v>111.246143778629</v>
      </c>
      <c r="E6418" t="s">
        <v>24</v>
      </c>
      <c r="F6418" t="b">
        <v>0</v>
      </c>
      <c r="G6418" t="b">
        <v>1</v>
      </c>
      <c r="H6418">
        <v>2</v>
      </c>
      <c r="I6418" t="b">
        <v>0</v>
      </c>
      <c r="J6418">
        <v>0</v>
      </c>
      <c r="K6418">
        <v>0</v>
      </c>
      <c r="L6418">
        <v>10</v>
      </c>
      <c r="M6418">
        <v>95</v>
      </c>
      <c r="N6418">
        <v>1</v>
      </c>
      <c r="O6418">
        <v>4.4766034372227796</v>
      </c>
      <c r="P6418">
        <v>0.35590143684279901</v>
      </c>
      <c r="Q6418">
        <v>69.862944170093996</v>
      </c>
      <c r="R6418">
        <v>10.6519886951526</v>
      </c>
      <c r="S6418">
        <v>90.9631158088105</v>
      </c>
      <c r="T6418">
        <v>18.755971659863899</v>
      </c>
      <c r="U6418">
        <v>13.41255</v>
      </c>
      <c r="V6418">
        <v>52.563589999999998</v>
      </c>
    </row>
    <row r="6419" spans="1:22" x14ac:dyDescent="0.3">
      <c r="A6419">
        <v>6418</v>
      </c>
      <c r="B6419" t="s">
        <v>31</v>
      </c>
      <c r="C6419" t="s">
        <v>32</v>
      </c>
      <c r="D6419">
        <v>235.58006917827399</v>
      </c>
      <c r="E6419" t="s">
        <v>25</v>
      </c>
      <c r="F6419" t="b">
        <v>0</v>
      </c>
      <c r="G6419" t="b">
        <v>0</v>
      </c>
      <c r="H6419">
        <v>2</v>
      </c>
      <c r="I6419" t="b">
        <v>1</v>
      </c>
      <c r="J6419">
        <v>0</v>
      </c>
      <c r="K6419">
        <v>1</v>
      </c>
      <c r="L6419">
        <v>10</v>
      </c>
      <c r="M6419">
        <v>98</v>
      </c>
      <c r="N6419">
        <v>0</v>
      </c>
      <c r="O6419">
        <v>3.20844413682698</v>
      </c>
      <c r="P6419">
        <v>0.33546418101193298</v>
      </c>
      <c r="Q6419">
        <v>87.768192741245102</v>
      </c>
      <c r="R6419">
        <v>13.3819982535737</v>
      </c>
      <c r="S6419">
        <v>125.783867682864</v>
      </c>
      <c r="T6419">
        <v>25.935772280344199</v>
      </c>
      <c r="U6419">
        <v>13.415660000000001</v>
      </c>
      <c r="V6419">
        <v>52.552259999999997</v>
      </c>
    </row>
    <row r="6420" spans="1:22" x14ac:dyDescent="0.3">
      <c r="A6420">
        <v>6419</v>
      </c>
      <c r="B6420" t="s">
        <v>31</v>
      </c>
      <c r="C6420" t="s">
        <v>32</v>
      </c>
      <c r="D6420">
        <v>288.632326820603</v>
      </c>
      <c r="E6420" t="s">
        <v>25</v>
      </c>
      <c r="F6420" t="b">
        <v>0</v>
      </c>
      <c r="G6420" t="b">
        <v>0</v>
      </c>
      <c r="H6420">
        <v>5</v>
      </c>
      <c r="I6420" t="b">
        <v>0</v>
      </c>
      <c r="J6420">
        <v>1</v>
      </c>
      <c r="K6420">
        <v>0</v>
      </c>
      <c r="L6420">
        <v>10</v>
      </c>
      <c r="M6420">
        <v>92</v>
      </c>
      <c r="N6420">
        <v>2</v>
      </c>
      <c r="O6420">
        <v>12.675608983068599</v>
      </c>
      <c r="P6420">
        <v>3.3340035476865002</v>
      </c>
      <c r="Q6420">
        <v>33.681370087494798</v>
      </c>
      <c r="R6420">
        <v>5.1353915537219299</v>
      </c>
      <c r="S6420">
        <v>44.410011132274398</v>
      </c>
      <c r="T6420">
        <v>9.1570402223458505</v>
      </c>
      <c r="U6420">
        <v>13.39584</v>
      </c>
      <c r="V6420">
        <v>52.41019</v>
      </c>
    </row>
    <row r="6421" spans="1:22" x14ac:dyDescent="0.3">
      <c r="A6421">
        <v>6420</v>
      </c>
      <c r="B6421" t="s">
        <v>31</v>
      </c>
      <c r="C6421" t="s">
        <v>32</v>
      </c>
      <c r="D6421">
        <v>206.59998130316899</v>
      </c>
      <c r="E6421" t="s">
        <v>25</v>
      </c>
      <c r="F6421" t="b">
        <v>0</v>
      </c>
      <c r="G6421" t="b">
        <v>0</v>
      </c>
      <c r="H6421">
        <v>4</v>
      </c>
      <c r="I6421" t="b">
        <v>0</v>
      </c>
      <c r="J6421">
        <v>1</v>
      </c>
      <c r="K6421">
        <v>0</v>
      </c>
      <c r="L6421">
        <v>10</v>
      </c>
      <c r="M6421">
        <v>90</v>
      </c>
      <c r="N6421">
        <v>1</v>
      </c>
      <c r="O6421">
        <v>12.481975608894899</v>
      </c>
      <c r="P6421">
        <v>3.1425563001500199</v>
      </c>
      <c r="Q6421">
        <v>34.238985855442003</v>
      </c>
      <c r="R6421">
        <v>5.2204111149066197</v>
      </c>
      <c r="S6421">
        <v>45.313723773393299</v>
      </c>
      <c r="T6421">
        <v>9.34337958126922</v>
      </c>
      <c r="U6421">
        <v>13.395860000000001</v>
      </c>
      <c r="V6421">
        <v>52.411940000000001</v>
      </c>
    </row>
    <row r="6422" spans="1:22" x14ac:dyDescent="0.3">
      <c r="A6422">
        <v>6421</v>
      </c>
      <c r="B6422" t="s">
        <v>31</v>
      </c>
      <c r="C6422" t="s">
        <v>32</v>
      </c>
      <c r="D6422">
        <v>182.99523230812301</v>
      </c>
      <c r="E6422" t="s">
        <v>25</v>
      </c>
      <c r="F6422" t="b">
        <v>0</v>
      </c>
      <c r="G6422" t="b">
        <v>0</v>
      </c>
      <c r="H6422">
        <v>5</v>
      </c>
      <c r="I6422" t="b">
        <v>1</v>
      </c>
      <c r="J6422">
        <v>0</v>
      </c>
      <c r="K6422">
        <v>0</v>
      </c>
      <c r="L6422">
        <v>10</v>
      </c>
      <c r="M6422">
        <v>95</v>
      </c>
      <c r="N6422">
        <v>3</v>
      </c>
      <c r="O6422">
        <v>8.9190199499913394</v>
      </c>
      <c r="P6422">
        <v>2.1305602053434902</v>
      </c>
      <c r="Q6422">
        <v>47.054125746975998</v>
      </c>
      <c r="R6422">
        <v>7.1743328522881598</v>
      </c>
      <c r="S6422">
        <v>60.817444740260797</v>
      </c>
      <c r="T6422">
        <v>12.5401406914338</v>
      </c>
      <c r="U6422">
        <v>13.4183</v>
      </c>
      <c r="V6422">
        <v>52.443259999999903</v>
      </c>
    </row>
    <row r="6423" spans="1:22" x14ac:dyDescent="0.3">
      <c r="A6423">
        <v>6422</v>
      </c>
      <c r="B6423" t="s">
        <v>31</v>
      </c>
      <c r="C6423" t="s">
        <v>32</v>
      </c>
      <c r="D6423">
        <v>153.08030288865999</v>
      </c>
      <c r="E6423" t="s">
        <v>24</v>
      </c>
      <c r="F6423" t="b">
        <v>0</v>
      </c>
      <c r="G6423" t="b">
        <v>1</v>
      </c>
      <c r="H6423">
        <v>3</v>
      </c>
      <c r="I6423" t="b">
        <v>1</v>
      </c>
      <c r="J6423">
        <v>1</v>
      </c>
      <c r="K6423">
        <v>0</v>
      </c>
      <c r="L6423">
        <v>10</v>
      </c>
      <c r="M6423">
        <v>97</v>
      </c>
      <c r="N6423">
        <v>1</v>
      </c>
      <c r="O6423">
        <v>11.3968025900728</v>
      </c>
      <c r="P6423">
        <v>0.80960820320413396</v>
      </c>
      <c r="Q6423">
        <v>34.0338598168251</v>
      </c>
      <c r="R6423">
        <v>5.1891355900860603</v>
      </c>
      <c r="S6423">
        <v>44.103133268074302</v>
      </c>
      <c r="T6423">
        <v>9.0937641079252192</v>
      </c>
      <c r="U6423">
        <v>13.486800000000001</v>
      </c>
      <c r="V6423">
        <v>52.430390000000003</v>
      </c>
    </row>
    <row r="6424" spans="1:22" x14ac:dyDescent="0.3">
      <c r="A6424">
        <v>6423</v>
      </c>
      <c r="B6424" t="s">
        <v>31</v>
      </c>
      <c r="C6424" t="s">
        <v>32</v>
      </c>
      <c r="D6424">
        <v>153.08030288865999</v>
      </c>
      <c r="E6424" t="s">
        <v>24</v>
      </c>
      <c r="F6424" t="b">
        <v>0</v>
      </c>
      <c r="G6424" t="b">
        <v>1</v>
      </c>
      <c r="H6424">
        <v>2</v>
      </c>
      <c r="I6424" t="b">
        <v>1</v>
      </c>
      <c r="J6424">
        <v>1</v>
      </c>
      <c r="K6424">
        <v>0</v>
      </c>
      <c r="L6424">
        <v>9</v>
      </c>
      <c r="M6424">
        <v>96</v>
      </c>
      <c r="N6424">
        <v>1</v>
      </c>
      <c r="O6424">
        <v>11.3457557657278</v>
      </c>
      <c r="P6424">
        <v>0.79810379291309197</v>
      </c>
      <c r="Q6424">
        <v>34.226508047347302</v>
      </c>
      <c r="R6424">
        <v>5.2185086260787497</v>
      </c>
      <c r="S6424">
        <v>44.366767111538501</v>
      </c>
      <c r="T6424">
        <v>9.1481236013597709</v>
      </c>
      <c r="U6424">
        <v>13.485239999999999</v>
      </c>
      <c r="V6424">
        <v>52.430459999999997</v>
      </c>
    </row>
    <row r="6425" spans="1:22" x14ac:dyDescent="0.3">
      <c r="A6425">
        <v>6424</v>
      </c>
      <c r="B6425" t="s">
        <v>31</v>
      </c>
      <c r="C6425" t="s">
        <v>32</v>
      </c>
      <c r="D6425">
        <v>389.59521361129202</v>
      </c>
      <c r="E6425" t="s">
        <v>24</v>
      </c>
      <c r="F6425" t="b">
        <v>0</v>
      </c>
      <c r="G6425" t="b">
        <v>1</v>
      </c>
      <c r="H6425">
        <v>2</v>
      </c>
      <c r="I6425" t="b">
        <v>0</v>
      </c>
      <c r="J6425">
        <v>0</v>
      </c>
      <c r="K6425">
        <v>0</v>
      </c>
      <c r="L6425">
        <v>9</v>
      </c>
      <c r="M6425">
        <v>100</v>
      </c>
      <c r="N6425">
        <v>1</v>
      </c>
      <c r="O6425">
        <v>1.8100717163834401</v>
      </c>
      <c r="P6425">
        <v>0.56423112495402805</v>
      </c>
      <c r="Q6425">
        <v>118.238445965533</v>
      </c>
      <c r="R6425">
        <v>18.027791481144199</v>
      </c>
      <c r="S6425">
        <v>192.71970166050701</v>
      </c>
      <c r="T6425">
        <v>39.737482940220502</v>
      </c>
      <c r="U6425">
        <v>13.419589999999999</v>
      </c>
      <c r="V6425">
        <v>52.539589999999997</v>
      </c>
    </row>
    <row r="6426" spans="1:22" x14ac:dyDescent="0.3">
      <c r="A6426">
        <v>6425</v>
      </c>
      <c r="B6426" t="s">
        <v>31</v>
      </c>
      <c r="C6426" t="s">
        <v>32</v>
      </c>
      <c r="D6426">
        <v>191.408806207347</v>
      </c>
      <c r="E6426" t="s">
        <v>24</v>
      </c>
      <c r="F6426" t="b">
        <v>0</v>
      </c>
      <c r="G6426" t="b">
        <v>1</v>
      </c>
      <c r="H6426">
        <v>2</v>
      </c>
      <c r="I6426" t="b">
        <v>0</v>
      </c>
      <c r="J6426">
        <v>0</v>
      </c>
      <c r="K6426">
        <v>0</v>
      </c>
      <c r="L6426">
        <v>10</v>
      </c>
      <c r="M6426">
        <v>96</v>
      </c>
      <c r="N6426">
        <v>1</v>
      </c>
      <c r="O6426">
        <v>2.9565965032318702</v>
      </c>
      <c r="P6426">
        <v>0.56284397749200699</v>
      </c>
      <c r="Q6426">
        <v>88.3339234730512</v>
      </c>
      <c r="R6426">
        <v>13.4682551016251</v>
      </c>
      <c r="S6426">
        <v>130.326317346553</v>
      </c>
      <c r="T6426">
        <v>26.872394299070699</v>
      </c>
      <c r="U6426">
        <v>13.422169999999999</v>
      </c>
      <c r="V6426">
        <v>52.549779999999998</v>
      </c>
    </row>
    <row r="6427" spans="1:22" x14ac:dyDescent="0.3">
      <c r="A6427">
        <v>6426</v>
      </c>
      <c r="B6427" t="s">
        <v>31</v>
      </c>
      <c r="C6427" t="s">
        <v>32</v>
      </c>
      <c r="D6427">
        <v>191.408806207347</v>
      </c>
      <c r="E6427" t="s">
        <v>24</v>
      </c>
      <c r="F6427" t="b">
        <v>0</v>
      </c>
      <c r="G6427" t="b">
        <v>1</v>
      </c>
      <c r="H6427">
        <v>4</v>
      </c>
      <c r="I6427" t="b">
        <v>0</v>
      </c>
      <c r="J6427">
        <v>0</v>
      </c>
      <c r="K6427">
        <v>0</v>
      </c>
      <c r="L6427">
        <v>9</v>
      </c>
      <c r="M6427">
        <v>89</v>
      </c>
      <c r="N6427">
        <v>2</v>
      </c>
      <c r="O6427">
        <v>7.0886377319760099</v>
      </c>
      <c r="P6427">
        <v>2.3004124167936699</v>
      </c>
      <c r="Q6427">
        <v>49.278277349686597</v>
      </c>
      <c r="R6427">
        <v>7.5134487886377297</v>
      </c>
      <c r="S6427">
        <v>63.6914557896228</v>
      </c>
      <c r="T6427">
        <v>13.1327420916021</v>
      </c>
      <c r="U6427">
        <v>13.401289999999999</v>
      </c>
      <c r="V6427">
        <v>52.586459999999903</v>
      </c>
    </row>
    <row r="6428" spans="1:22" x14ac:dyDescent="0.3">
      <c r="A6428">
        <v>6427</v>
      </c>
      <c r="B6428" t="s">
        <v>31</v>
      </c>
      <c r="C6428" t="s">
        <v>32</v>
      </c>
      <c r="D6428">
        <v>171.77713377582401</v>
      </c>
      <c r="E6428" t="s">
        <v>24</v>
      </c>
      <c r="F6428" t="b">
        <v>0</v>
      </c>
      <c r="G6428" t="b">
        <v>1</v>
      </c>
      <c r="H6428">
        <v>2</v>
      </c>
      <c r="I6428" t="b">
        <v>1</v>
      </c>
      <c r="J6428">
        <v>0</v>
      </c>
      <c r="K6428">
        <v>0</v>
      </c>
      <c r="L6428">
        <v>10</v>
      </c>
      <c r="M6428">
        <v>99</v>
      </c>
      <c r="N6428">
        <v>1</v>
      </c>
      <c r="O6428">
        <v>6.7948653529596603</v>
      </c>
      <c r="P6428">
        <v>0.271055174277955</v>
      </c>
      <c r="Q6428">
        <v>58.499405062770997</v>
      </c>
      <c r="R6428">
        <v>8.9193922300877606</v>
      </c>
      <c r="S6428">
        <v>72.417304995196005</v>
      </c>
      <c r="T6428">
        <v>14.9319524523374</v>
      </c>
      <c r="U6428">
        <v>13.357989999999999</v>
      </c>
      <c r="V6428">
        <v>52.572980000000001</v>
      </c>
    </row>
    <row r="6429" spans="1:22" x14ac:dyDescent="0.3">
      <c r="A6429">
        <v>6428</v>
      </c>
      <c r="B6429" t="s">
        <v>31</v>
      </c>
      <c r="C6429" t="s">
        <v>32</v>
      </c>
      <c r="D6429">
        <v>113.816958025614</v>
      </c>
      <c r="E6429" t="s">
        <v>24</v>
      </c>
      <c r="F6429" t="b">
        <v>0</v>
      </c>
      <c r="G6429" t="b">
        <v>1</v>
      </c>
      <c r="H6429">
        <v>3</v>
      </c>
      <c r="I6429" t="b">
        <v>0</v>
      </c>
      <c r="J6429">
        <v>1</v>
      </c>
      <c r="K6429">
        <v>0</v>
      </c>
      <c r="L6429">
        <v>9</v>
      </c>
      <c r="M6429">
        <v>90</v>
      </c>
      <c r="N6429">
        <v>1</v>
      </c>
      <c r="O6429">
        <v>12.179741387122</v>
      </c>
      <c r="P6429">
        <v>0.14398026254433199</v>
      </c>
      <c r="Q6429">
        <v>32.146626011259897</v>
      </c>
      <c r="R6429">
        <v>4.90138944081062</v>
      </c>
      <c r="S6429">
        <v>41.7912462593615</v>
      </c>
      <c r="T6429">
        <v>8.6170688361035506</v>
      </c>
      <c r="U6429">
        <v>13.484349999999999</v>
      </c>
      <c r="V6429">
        <v>52.422069999999998</v>
      </c>
    </row>
    <row r="6430" spans="1:22" x14ac:dyDescent="0.3">
      <c r="A6430">
        <v>6429</v>
      </c>
      <c r="B6430" t="s">
        <v>31</v>
      </c>
      <c r="C6430" t="s">
        <v>32</v>
      </c>
      <c r="D6430">
        <v>162.428718332242</v>
      </c>
      <c r="E6430" t="s">
        <v>24</v>
      </c>
      <c r="F6430" t="b">
        <v>0</v>
      </c>
      <c r="G6430" t="b">
        <v>1</v>
      </c>
      <c r="H6430">
        <v>2</v>
      </c>
      <c r="I6430" t="b">
        <v>1</v>
      </c>
      <c r="J6430">
        <v>0</v>
      </c>
      <c r="K6430">
        <v>0</v>
      </c>
      <c r="L6430">
        <v>10</v>
      </c>
      <c r="M6430">
        <v>100</v>
      </c>
      <c r="N6430">
        <v>1</v>
      </c>
      <c r="O6430">
        <v>3.3960329845127601</v>
      </c>
      <c r="P6430">
        <v>0.523190590189336</v>
      </c>
      <c r="Q6430">
        <v>84.096416926026293</v>
      </c>
      <c r="R6430">
        <v>12.822163351975201</v>
      </c>
      <c r="S6430">
        <v>117.883217580981</v>
      </c>
      <c r="T6430">
        <v>24.306712324692601</v>
      </c>
      <c r="U6430">
        <v>13.4161</v>
      </c>
      <c r="V6430">
        <v>52.55395</v>
      </c>
    </row>
    <row r="6431" spans="1:22" x14ac:dyDescent="0.3">
      <c r="A6431">
        <v>6430</v>
      </c>
      <c r="B6431" t="s">
        <v>31</v>
      </c>
      <c r="C6431" t="s">
        <v>32</v>
      </c>
      <c r="D6431">
        <v>157.52080022436101</v>
      </c>
      <c r="E6431" t="s">
        <v>25</v>
      </c>
      <c r="F6431" t="b">
        <v>0</v>
      </c>
      <c r="G6431" t="b">
        <v>0</v>
      </c>
      <c r="H6431">
        <v>6</v>
      </c>
      <c r="I6431" t="b">
        <v>0</v>
      </c>
      <c r="J6431">
        <v>0</v>
      </c>
      <c r="K6431">
        <v>0</v>
      </c>
      <c r="L6431">
        <v>10</v>
      </c>
      <c r="M6431">
        <v>94</v>
      </c>
      <c r="N6431">
        <v>2</v>
      </c>
      <c r="O6431">
        <v>12.635033889346101</v>
      </c>
      <c r="P6431">
        <v>3.5625812697150101</v>
      </c>
      <c r="Q6431">
        <v>33.4215957368178</v>
      </c>
      <c r="R6431">
        <v>5.0957838120274896</v>
      </c>
      <c r="S6431">
        <v>43.9877064092559</v>
      </c>
      <c r="T6431">
        <v>9.0699638799587898</v>
      </c>
      <c r="U6431">
        <v>13.407</v>
      </c>
      <c r="V6431">
        <v>52.41</v>
      </c>
    </row>
    <row r="6432" spans="1:22" x14ac:dyDescent="0.3">
      <c r="A6432">
        <v>6431</v>
      </c>
      <c r="B6432" t="s">
        <v>31</v>
      </c>
      <c r="C6432" t="s">
        <v>32</v>
      </c>
      <c r="D6432">
        <v>144.900439375525</v>
      </c>
      <c r="E6432" t="s">
        <v>25</v>
      </c>
      <c r="F6432" t="b">
        <v>0</v>
      </c>
      <c r="G6432" t="b">
        <v>0</v>
      </c>
      <c r="H6432">
        <v>3</v>
      </c>
      <c r="I6432" t="b">
        <v>0</v>
      </c>
      <c r="J6432">
        <v>0</v>
      </c>
      <c r="K6432">
        <v>0</v>
      </c>
      <c r="L6432">
        <v>8</v>
      </c>
      <c r="M6432">
        <v>87</v>
      </c>
      <c r="N6432">
        <v>1</v>
      </c>
      <c r="O6432">
        <v>7.0788830358621597</v>
      </c>
      <c r="P6432">
        <v>2.2803526577845301</v>
      </c>
      <c r="Q6432">
        <v>49.213751200656297</v>
      </c>
      <c r="R6432">
        <v>7.5036104999973396</v>
      </c>
      <c r="S6432">
        <v>62.690262180497598</v>
      </c>
      <c r="T6432">
        <v>12.9263028245231</v>
      </c>
      <c r="U6432">
        <v>13.402429999999899</v>
      </c>
      <c r="V6432">
        <v>52.586469999999998</v>
      </c>
    </row>
    <row r="6433" spans="1:22" x14ac:dyDescent="0.3">
      <c r="A6433">
        <v>6432</v>
      </c>
      <c r="B6433" t="s">
        <v>31</v>
      </c>
      <c r="C6433" t="s">
        <v>32</v>
      </c>
      <c r="D6433">
        <v>185.79975694119801</v>
      </c>
      <c r="E6433" t="s">
        <v>24</v>
      </c>
      <c r="F6433" t="b">
        <v>0</v>
      </c>
      <c r="G6433" t="b">
        <v>1</v>
      </c>
      <c r="H6433">
        <v>3</v>
      </c>
      <c r="I6433" t="b">
        <v>0</v>
      </c>
      <c r="J6433">
        <v>1</v>
      </c>
      <c r="K6433">
        <v>0</v>
      </c>
      <c r="L6433">
        <v>9</v>
      </c>
      <c r="M6433">
        <v>83</v>
      </c>
      <c r="N6433">
        <v>1</v>
      </c>
      <c r="O6433">
        <v>1.5223473505573</v>
      </c>
      <c r="P6433">
        <v>0.98408737240519295</v>
      </c>
      <c r="Q6433">
        <v>115.138170386482</v>
      </c>
      <c r="R6433">
        <v>17.5550931027377</v>
      </c>
      <c r="S6433">
        <v>173.958735826592</v>
      </c>
      <c r="T6433">
        <v>35.869100240663599</v>
      </c>
      <c r="U6433">
        <v>13.42567</v>
      </c>
      <c r="V6433">
        <v>52.53593</v>
      </c>
    </row>
    <row r="6434" spans="1:22" x14ac:dyDescent="0.3">
      <c r="A6434">
        <v>6433</v>
      </c>
      <c r="B6434" t="s">
        <v>31</v>
      </c>
      <c r="C6434" t="s">
        <v>32</v>
      </c>
      <c r="D6434">
        <v>231.84070300084099</v>
      </c>
      <c r="E6434" t="s">
        <v>25</v>
      </c>
      <c r="F6434" t="b">
        <v>0</v>
      </c>
      <c r="G6434" t="b">
        <v>0</v>
      </c>
      <c r="H6434">
        <v>4</v>
      </c>
      <c r="I6434" t="b">
        <v>0</v>
      </c>
      <c r="J6434">
        <v>0</v>
      </c>
      <c r="K6434">
        <v>0</v>
      </c>
      <c r="L6434">
        <v>10</v>
      </c>
      <c r="M6434">
        <v>90</v>
      </c>
      <c r="N6434">
        <v>0</v>
      </c>
      <c r="O6434">
        <v>3.4497172902145401</v>
      </c>
      <c r="P6434">
        <v>0.55018360237175701</v>
      </c>
      <c r="Q6434">
        <v>84.412015671051194</v>
      </c>
      <c r="R6434">
        <v>12.8702826275675</v>
      </c>
      <c r="S6434">
        <v>116.98477146629</v>
      </c>
      <c r="T6434">
        <v>24.121458887458999</v>
      </c>
      <c r="U6434">
        <v>13.41385</v>
      </c>
      <c r="V6434">
        <v>52.554389999999998</v>
      </c>
    </row>
    <row r="6435" spans="1:22" x14ac:dyDescent="0.3">
      <c r="A6435">
        <v>6434</v>
      </c>
      <c r="B6435" t="s">
        <v>31</v>
      </c>
      <c r="C6435" t="s">
        <v>32</v>
      </c>
      <c r="D6435">
        <v>254.97803122370701</v>
      </c>
      <c r="E6435" t="s">
        <v>25</v>
      </c>
      <c r="F6435" t="b">
        <v>0</v>
      </c>
      <c r="G6435" t="b">
        <v>0</v>
      </c>
      <c r="H6435">
        <v>2</v>
      </c>
      <c r="I6435" t="b">
        <v>1</v>
      </c>
      <c r="J6435">
        <v>0</v>
      </c>
      <c r="K6435">
        <v>0</v>
      </c>
      <c r="L6435">
        <v>10</v>
      </c>
      <c r="M6435">
        <v>100</v>
      </c>
      <c r="N6435">
        <v>1</v>
      </c>
      <c r="O6435">
        <v>3.14333084818329</v>
      </c>
      <c r="P6435">
        <v>0.90164325226185005</v>
      </c>
      <c r="Q6435">
        <v>82.724247471871394</v>
      </c>
      <c r="R6435">
        <v>12.612948958177199</v>
      </c>
      <c r="S6435">
        <v>116.65567862370899</v>
      </c>
      <c r="T6435">
        <v>24.053602196600998</v>
      </c>
      <c r="U6435">
        <v>13.42695</v>
      </c>
      <c r="V6435">
        <v>52.550959999999897</v>
      </c>
    </row>
    <row r="6436" spans="1:22" x14ac:dyDescent="0.3">
      <c r="A6436">
        <v>6435</v>
      </c>
      <c r="B6436" t="s">
        <v>31</v>
      </c>
      <c r="C6436" t="s">
        <v>32</v>
      </c>
      <c r="D6436">
        <v>185.56604655510799</v>
      </c>
      <c r="E6436" t="s">
        <v>24</v>
      </c>
      <c r="F6436" t="b">
        <v>0</v>
      </c>
      <c r="G6436" t="b">
        <v>1</v>
      </c>
      <c r="H6436">
        <v>2</v>
      </c>
      <c r="I6436" t="b">
        <v>0</v>
      </c>
      <c r="J6436">
        <v>0</v>
      </c>
      <c r="K6436">
        <v>1</v>
      </c>
      <c r="L6436">
        <v>9</v>
      </c>
      <c r="M6436">
        <v>93</v>
      </c>
      <c r="N6436">
        <v>1</v>
      </c>
      <c r="O6436">
        <v>3.0907715855189699</v>
      </c>
      <c r="P6436">
        <v>0.26138261267172402</v>
      </c>
      <c r="Q6436">
        <v>93.461180916172196</v>
      </c>
      <c r="R6436">
        <v>14.2500069869778</v>
      </c>
      <c r="S6436">
        <v>135.524812832935</v>
      </c>
      <c r="T6436">
        <v>27.944288474523699</v>
      </c>
      <c r="U6436">
        <v>13.411</v>
      </c>
      <c r="V6436">
        <v>52.551000000000002</v>
      </c>
    </row>
    <row r="6437" spans="1:22" x14ac:dyDescent="0.3">
      <c r="A6437">
        <v>6436</v>
      </c>
      <c r="B6437" t="s">
        <v>31</v>
      </c>
      <c r="C6437" t="s">
        <v>32</v>
      </c>
      <c r="D6437">
        <v>197.25156585958601</v>
      </c>
      <c r="E6437" t="s">
        <v>24</v>
      </c>
      <c r="F6437" t="b">
        <v>0</v>
      </c>
      <c r="G6437" t="b">
        <v>1</v>
      </c>
      <c r="H6437">
        <v>2</v>
      </c>
      <c r="I6437" t="b">
        <v>0</v>
      </c>
      <c r="J6437">
        <v>0</v>
      </c>
      <c r="K6437">
        <v>1</v>
      </c>
      <c r="L6437">
        <v>10</v>
      </c>
      <c r="M6437">
        <v>94</v>
      </c>
      <c r="N6437">
        <v>1</v>
      </c>
      <c r="O6437">
        <v>3.0907938199496301</v>
      </c>
      <c r="P6437">
        <v>0.26140304362981598</v>
      </c>
      <c r="Q6437">
        <v>93.460772334106395</v>
      </c>
      <c r="R6437">
        <v>14.2499446905545</v>
      </c>
      <c r="S6437">
        <v>135.52360317216099</v>
      </c>
      <c r="T6437">
        <v>27.944039050754501</v>
      </c>
      <c r="U6437">
        <v>13.411</v>
      </c>
      <c r="V6437">
        <v>52.551000000000002</v>
      </c>
    </row>
    <row r="6438" spans="1:22" x14ac:dyDescent="0.3">
      <c r="A6438">
        <v>6437</v>
      </c>
      <c r="B6438" t="s">
        <v>31</v>
      </c>
      <c r="C6438" t="s">
        <v>32</v>
      </c>
      <c r="D6438">
        <v>185.56604655510799</v>
      </c>
      <c r="E6438" t="s">
        <v>24</v>
      </c>
      <c r="F6438" t="b">
        <v>0</v>
      </c>
      <c r="G6438" t="b">
        <v>1</v>
      </c>
      <c r="H6438">
        <v>2</v>
      </c>
      <c r="I6438" t="b">
        <v>0</v>
      </c>
      <c r="J6438">
        <v>0</v>
      </c>
      <c r="K6438">
        <v>1</v>
      </c>
      <c r="L6438">
        <v>9</v>
      </c>
      <c r="M6438">
        <v>80</v>
      </c>
      <c r="N6438">
        <v>1</v>
      </c>
      <c r="O6438">
        <v>3.0907850956712202</v>
      </c>
      <c r="P6438">
        <v>0.26139683450909701</v>
      </c>
      <c r="Q6438">
        <v>93.460962921660197</v>
      </c>
      <c r="R6438">
        <v>14.2499737493995</v>
      </c>
      <c r="S6438">
        <v>135.524096528933</v>
      </c>
      <c r="T6438">
        <v>27.944140777542898</v>
      </c>
      <c r="U6438">
        <v>13.411</v>
      </c>
      <c r="V6438">
        <v>52.551000000000002</v>
      </c>
    </row>
    <row r="6439" spans="1:22" x14ac:dyDescent="0.3">
      <c r="A6439">
        <v>6438</v>
      </c>
      <c r="B6439" t="s">
        <v>31</v>
      </c>
      <c r="C6439" t="s">
        <v>32</v>
      </c>
      <c r="D6439">
        <v>231.84070300084099</v>
      </c>
      <c r="E6439" t="s">
        <v>24</v>
      </c>
      <c r="F6439" t="b">
        <v>0</v>
      </c>
      <c r="G6439" t="b">
        <v>1</v>
      </c>
      <c r="H6439">
        <v>3</v>
      </c>
      <c r="I6439" t="b">
        <v>0</v>
      </c>
      <c r="J6439">
        <v>0</v>
      </c>
      <c r="K6439">
        <v>1</v>
      </c>
      <c r="L6439">
        <v>9</v>
      </c>
      <c r="M6439">
        <v>87</v>
      </c>
      <c r="N6439">
        <v>1</v>
      </c>
      <c r="O6439">
        <v>3.09080206774453</v>
      </c>
      <c r="P6439">
        <v>0.26141550856465001</v>
      </c>
      <c r="Q6439">
        <v>93.460702597259797</v>
      </c>
      <c r="R6439">
        <v>14.249934057791799</v>
      </c>
      <c r="S6439">
        <v>135.52320512493401</v>
      </c>
      <c r="T6439">
        <v>27.9439569761416</v>
      </c>
      <c r="U6439">
        <v>13.411</v>
      </c>
      <c r="V6439">
        <v>52.551000000000002</v>
      </c>
    </row>
    <row r="6440" spans="1:22" x14ac:dyDescent="0.3">
      <c r="A6440">
        <v>6439</v>
      </c>
      <c r="B6440" t="s">
        <v>31</v>
      </c>
      <c r="C6440" t="s">
        <v>32</v>
      </c>
      <c r="D6440">
        <v>102.13143872113601</v>
      </c>
      <c r="E6440" t="s">
        <v>24</v>
      </c>
      <c r="F6440" t="b">
        <v>0</v>
      </c>
      <c r="G6440" t="b">
        <v>1</v>
      </c>
      <c r="H6440">
        <v>2</v>
      </c>
      <c r="I6440" t="b">
        <v>0</v>
      </c>
      <c r="J6440">
        <v>0</v>
      </c>
      <c r="K6440">
        <v>0</v>
      </c>
      <c r="L6440">
        <v>9</v>
      </c>
      <c r="M6440">
        <v>94</v>
      </c>
      <c r="N6440">
        <v>0</v>
      </c>
      <c r="O6440">
        <v>3.2296788001257801</v>
      </c>
      <c r="P6440">
        <v>0.45945468700223102</v>
      </c>
      <c r="Q6440">
        <v>85.619176561593306</v>
      </c>
      <c r="R6440">
        <v>13.0543381996885</v>
      </c>
      <c r="S6440">
        <v>123.71537506156</v>
      </c>
      <c r="T6440">
        <v>25.509263264697001</v>
      </c>
      <c r="U6440">
        <v>13.418570000000001</v>
      </c>
      <c r="V6440">
        <v>52.552430000000001</v>
      </c>
    </row>
    <row r="6441" spans="1:22" x14ac:dyDescent="0.3">
      <c r="A6441">
        <v>6440</v>
      </c>
      <c r="B6441" t="s">
        <v>31</v>
      </c>
      <c r="C6441" t="s">
        <v>32</v>
      </c>
      <c r="D6441">
        <v>92.783023277554406</v>
      </c>
      <c r="E6441" t="s">
        <v>24</v>
      </c>
      <c r="F6441" t="b">
        <v>0</v>
      </c>
      <c r="G6441" t="b">
        <v>1</v>
      </c>
      <c r="H6441">
        <v>2</v>
      </c>
      <c r="I6441" t="b">
        <v>0</v>
      </c>
      <c r="J6441">
        <v>0</v>
      </c>
      <c r="K6441">
        <v>0</v>
      </c>
      <c r="L6441">
        <v>6</v>
      </c>
      <c r="M6441">
        <v>80</v>
      </c>
      <c r="N6441">
        <v>1</v>
      </c>
      <c r="O6441">
        <v>5.5300803886630403</v>
      </c>
      <c r="P6441">
        <v>1.0471772404713799</v>
      </c>
      <c r="Q6441">
        <v>57.415941689659199</v>
      </c>
      <c r="R6441">
        <v>8.7541967929487292</v>
      </c>
      <c r="S6441">
        <v>73.683290027034104</v>
      </c>
      <c r="T6441">
        <v>15.1929898977661</v>
      </c>
      <c r="U6441">
        <v>13.42254</v>
      </c>
      <c r="V6441">
        <v>52.573</v>
      </c>
    </row>
    <row r="6442" spans="1:22" x14ac:dyDescent="0.3">
      <c r="A6442">
        <v>6441</v>
      </c>
      <c r="B6442" t="s">
        <v>31</v>
      </c>
      <c r="C6442" t="s">
        <v>32</v>
      </c>
      <c r="D6442">
        <v>236.51491072263201</v>
      </c>
      <c r="E6442" t="s">
        <v>25</v>
      </c>
      <c r="F6442" t="b">
        <v>0</v>
      </c>
      <c r="G6442" t="b">
        <v>0</v>
      </c>
      <c r="H6442">
        <v>2</v>
      </c>
      <c r="I6442" t="b">
        <v>0</v>
      </c>
      <c r="J6442">
        <v>1</v>
      </c>
      <c r="K6442">
        <v>0</v>
      </c>
      <c r="L6442">
        <v>10</v>
      </c>
      <c r="M6442">
        <v>96</v>
      </c>
      <c r="N6442">
        <v>1</v>
      </c>
      <c r="O6442">
        <v>2.0134183744933098</v>
      </c>
      <c r="P6442">
        <v>0.12579137151115</v>
      </c>
      <c r="Q6442">
        <v>123.21847550079799</v>
      </c>
      <c r="R6442">
        <v>18.787095557737501</v>
      </c>
      <c r="S6442">
        <v>219.37951250254801</v>
      </c>
      <c r="T6442">
        <v>45.2345533974554</v>
      </c>
      <c r="U6442">
        <v>13.413889999999901</v>
      </c>
      <c r="V6442">
        <v>52.541449999999998</v>
      </c>
    </row>
    <row r="6443" spans="1:22" x14ac:dyDescent="0.3">
      <c r="A6443">
        <v>6442</v>
      </c>
      <c r="B6443" t="s">
        <v>31</v>
      </c>
      <c r="C6443" t="s">
        <v>32</v>
      </c>
      <c r="D6443">
        <v>122.931663083107</v>
      </c>
      <c r="E6443" t="s">
        <v>24</v>
      </c>
      <c r="F6443" t="b">
        <v>0</v>
      </c>
      <c r="G6443" t="b">
        <v>1</v>
      </c>
      <c r="H6443">
        <v>2</v>
      </c>
      <c r="I6443" t="b">
        <v>0</v>
      </c>
      <c r="J6443">
        <v>0</v>
      </c>
      <c r="K6443">
        <v>0</v>
      </c>
      <c r="L6443">
        <v>9</v>
      </c>
      <c r="M6443">
        <v>96</v>
      </c>
      <c r="N6443">
        <v>0</v>
      </c>
      <c r="O6443">
        <v>3.0044922978894699</v>
      </c>
      <c r="P6443">
        <v>0.14248686864076199</v>
      </c>
      <c r="Q6443">
        <v>92.3570699207677</v>
      </c>
      <c r="R6443">
        <v>14.081663411124399</v>
      </c>
      <c r="S6443">
        <v>136.19576779018399</v>
      </c>
      <c r="T6443">
        <v>28.082634792713101</v>
      </c>
      <c r="U6443">
        <v>13.41525</v>
      </c>
      <c r="V6443">
        <v>52.550419999999903</v>
      </c>
    </row>
    <row r="6444" spans="1:22" x14ac:dyDescent="0.3">
      <c r="A6444">
        <v>6443</v>
      </c>
      <c r="B6444" t="s">
        <v>31</v>
      </c>
      <c r="C6444" t="s">
        <v>32</v>
      </c>
      <c r="D6444">
        <v>360.615125736187</v>
      </c>
      <c r="E6444" t="s">
        <v>25</v>
      </c>
      <c r="F6444" t="b">
        <v>0</v>
      </c>
      <c r="G6444" t="b">
        <v>0</v>
      </c>
      <c r="H6444">
        <v>2</v>
      </c>
      <c r="I6444" t="b">
        <v>0</v>
      </c>
      <c r="J6444">
        <v>0</v>
      </c>
      <c r="K6444">
        <v>0</v>
      </c>
      <c r="L6444">
        <v>10</v>
      </c>
      <c r="M6444">
        <v>98</v>
      </c>
      <c r="N6444">
        <v>1</v>
      </c>
      <c r="O6444">
        <v>1.6999323895662</v>
      </c>
      <c r="P6444">
        <v>0.49516288771351402</v>
      </c>
      <c r="Q6444">
        <v>132.801440296295</v>
      </c>
      <c r="R6444">
        <v>20.248208224549298</v>
      </c>
      <c r="S6444">
        <v>210.47187675112099</v>
      </c>
      <c r="T6444">
        <v>43.397859895648402</v>
      </c>
      <c r="U6444">
        <v>13.41722</v>
      </c>
      <c r="V6444">
        <v>52.538699999999999</v>
      </c>
    </row>
    <row r="6445" spans="1:22" x14ac:dyDescent="0.3">
      <c r="A6445">
        <v>6444</v>
      </c>
      <c r="B6445" t="s">
        <v>31</v>
      </c>
      <c r="C6445" t="s">
        <v>32</v>
      </c>
      <c r="D6445">
        <v>119.42600729176399</v>
      </c>
      <c r="E6445" t="s">
        <v>24</v>
      </c>
      <c r="F6445" t="b">
        <v>0</v>
      </c>
      <c r="G6445" t="b">
        <v>1</v>
      </c>
      <c r="H6445">
        <v>4</v>
      </c>
      <c r="I6445" t="b">
        <v>0</v>
      </c>
      <c r="J6445">
        <v>1</v>
      </c>
      <c r="K6445">
        <v>0</v>
      </c>
      <c r="L6445">
        <v>7</v>
      </c>
      <c r="M6445">
        <v>87</v>
      </c>
      <c r="N6445">
        <v>1</v>
      </c>
      <c r="O6445">
        <v>3.3423637159026001</v>
      </c>
      <c r="P6445">
        <v>0.44435134563209699</v>
      </c>
      <c r="Q6445">
        <v>87.036363241161993</v>
      </c>
      <c r="R6445">
        <v>13.270416360564999</v>
      </c>
      <c r="S6445">
        <v>122.332141088421</v>
      </c>
      <c r="T6445">
        <v>25.224049890369699</v>
      </c>
      <c r="U6445">
        <v>13.41277</v>
      </c>
      <c r="V6445">
        <v>52.553379999999997</v>
      </c>
    </row>
    <row r="6446" spans="1:22" x14ac:dyDescent="0.3">
      <c r="A6446">
        <v>6445</v>
      </c>
      <c r="B6446" t="s">
        <v>31</v>
      </c>
      <c r="C6446" t="s">
        <v>32</v>
      </c>
      <c r="D6446">
        <v>296.81219033373799</v>
      </c>
      <c r="E6446" t="s">
        <v>24</v>
      </c>
      <c r="F6446" t="b">
        <v>0</v>
      </c>
      <c r="G6446" t="b">
        <v>1</v>
      </c>
      <c r="H6446">
        <v>3</v>
      </c>
      <c r="I6446" t="b">
        <v>0</v>
      </c>
      <c r="J6446">
        <v>0</v>
      </c>
      <c r="K6446">
        <v>0</v>
      </c>
      <c r="L6446">
        <v>10</v>
      </c>
      <c r="M6446">
        <v>100</v>
      </c>
      <c r="N6446">
        <v>1</v>
      </c>
      <c r="O6446">
        <v>11.718837394728199</v>
      </c>
      <c r="P6446">
        <v>1.7773744744931601</v>
      </c>
      <c r="Q6446">
        <v>32.612036033058303</v>
      </c>
      <c r="R6446">
        <v>4.9723504108885104</v>
      </c>
      <c r="S6446">
        <v>42.177319500395001</v>
      </c>
      <c r="T6446">
        <v>8.6966744949804493</v>
      </c>
      <c r="U6446">
        <v>13.504810000000001</v>
      </c>
      <c r="V6446">
        <v>52.43291</v>
      </c>
    </row>
    <row r="6447" spans="1:22" x14ac:dyDescent="0.3">
      <c r="A6447">
        <v>6446</v>
      </c>
      <c r="B6447" t="s">
        <v>31</v>
      </c>
      <c r="C6447" t="s">
        <v>32</v>
      </c>
      <c r="D6447">
        <v>316.67757315134997</v>
      </c>
      <c r="E6447" t="s">
        <v>25</v>
      </c>
      <c r="F6447" t="b">
        <v>0</v>
      </c>
      <c r="G6447" t="b">
        <v>0</v>
      </c>
      <c r="H6447">
        <v>2</v>
      </c>
      <c r="I6447" t="b">
        <v>0</v>
      </c>
      <c r="J6447">
        <v>0</v>
      </c>
      <c r="K6447">
        <v>0</v>
      </c>
      <c r="L6447">
        <v>10</v>
      </c>
      <c r="M6447">
        <v>100</v>
      </c>
      <c r="N6447">
        <v>1</v>
      </c>
      <c r="O6447">
        <v>2.6784721861216498</v>
      </c>
      <c r="P6447">
        <v>0.25598021816324301</v>
      </c>
      <c r="Q6447">
        <v>102.427673107582</v>
      </c>
      <c r="R6447">
        <v>15.617126202932001</v>
      </c>
      <c r="S6447">
        <v>165.11386637332899</v>
      </c>
      <c r="T6447">
        <v>34.045348719780399</v>
      </c>
      <c r="U6447">
        <v>13.412289999999899</v>
      </c>
      <c r="V6447">
        <v>52.547359999999998</v>
      </c>
    </row>
    <row r="6448" spans="1:22" x14ac:dyDescent="0.3">
      <c r="A6448">
        <v>6447</v>
      </c>
      <c r="B6448" t="s">
        <v>31</v>
      </c>
      <c r="C6448" t="s">
        <v>32</v>
      </c>
      <c r="D6448">
        <v>162.428718332242</v>
      </c>
      <c r="E6448" t="s">
        <v>24</v>
      </c>
      <c r="F6448" t="b">
        <v>0</v>
      </c>
      <c r="G6448" t="b">
        <v>1</v>
      </c>
      <c r="H6448">
        <v>2</v>
      </c>
      <c r="I6448" t="b">
        <v>1</v>
      </c>
      <c r="J6448">
        <v>0</v>
      </c>
      <c r="K6448">
        <v>0</v>
      </c>
      <c r="L6448">
        <v>10</v>
      </c>
      <c r="M6448">
        <v>98</v>
      </c>
      <c r="N6448">
        <v>1</v>
      </c>
      <c r="O6448">
        <v>2.4244776520523699</v>
      </c>
      <c r="P6448">
        <v>0.51192177589287202</v>
      </c>
      <c r="Q6448">
        <v>103.39969381163201</v>
      </c>
      <c r="R6448">
        <v>15.7653299992934</v>
      </c>
      <c r="S6448">
        <v>174.93087946571299</v>
      </c>
      <c r="T6448">
        <v>36.069549602831401</v>
      </c>
      <c r="U6448">
        <v>13.417539999999899</v>
      </c>
      <c r="V6448">
        <v>52.545209999999997</v>
      </c>
    </row>
    <row r="6449" spans="1:22" x14ac:dyDescent="0.3">
      <c r="A6449">
        <v>6448</v>
      </c>
      <c r="B6449" t="s">
        <v>31</v>
      </c>
      <c r="C6449" t="s">
        <v>32</v>
      </c>
      <c r="D6449">
        <v>197.25156585958601</v>
      </c>
      <c r="E6449" t="s">
        <v>25</v>
      </c>
      <c r="F6449" t="b">
        <v>0</v>
      </c>
      <c r="G6449" t="b">
        <v>0</v>
      </c>
      <c r="H6449">
        <v>5</v>
      </c>
      <c r="I6449" t="b">
        <v>0</v>
      </c>
      <c r="J6449">
        <v>0</v>
      </c>
      <c r="K6449">
        <v>0</v>
      </c>
      <c r="L6449">
        <v>9</v>
      </c>
      <c r="M6449">
        <v>80</v>
      </c>
      <c r="N6449">
        <v>1</v>
      </c>
      <c r="O6449">
        <v>12.5451443607736</v>
      </c>
      <c r="P6449">
        <v>3.49742988455003</v>
      </c>
      <c r="Q6449">
        <v>33.651748504488801</v>
      </c>
      <c r="R6449">
        <v>5.1308751570675799</v>
      </c>
      <c r="S6449">
        <v>44.258665899473598</v>
      </c>
      <c r="T6449">
        <v>9.1258338715955691</v>
      </c>
      <c r="U6449">
        <v>13.40762</v>
      </c>
      <c r="V6449">
        <v>52.410789999999999</v>
      </c>
    </row>
    <row r="6450" spans="1:22" x14ac:dyDescent="0.3">
      <c r="A6450">
        <v>6449</v>
      </c>
      <c r="B6450" t="s">
        <v>31</v>
      </c>
      <c r="C6450" t="s">
        <v>32</v>
      </c>
      <c r="D6450">
        <v>133.214920071047</v>
      </c>
      <c r="E6450" t="s">
        <v>24</v>
      </c>
      <c r="F6450" t="b">
        <v>0</v>
      </c>
      <c r="G6450" t="b">
        <v>1</v>
      </c>
      <c r="H6450">
        <v>2</v>
      </c>
      <c r="I6450" t="b">
        <v>0</v>
      </c>
      <c r="J6450">
        <v>0</v>
      </c>
      <c r="K6450">
        <v>0</v>
      </c>
      <c r="L6450">
        <v>10</v>
      </c>
      <c r="M6450">
        <v>100</v>
      </c>
      <c r="N6450">
        <v>1</v>
      </c>
      <c r="O6450">
        <v>3.2403621530771698</v>
      </c>
      <c r="P6450">
        <v>0.69123344971636602</v>
      </c>
      <c r="Q6450">
        <v>83.116464844856196</v>
      </c>
      <c r="R6450">
        <v>12.6727502601794</v>
      </c>
      <c r="S6450">
        <v>117.555711663403</v>
      </c>
      <c r="T6450">
        <v>24.239182846904701</v>
      </c>
      <c r="U6450">
        <v>13.42295</v>
      </c>
      <c r="V6450">
        <v>52.552289999999999</v>
      </c>
    </row>
    <row r="6451" spans="1:22" x14ac:dyDescent="0.3">
      <c r="A6451">
        <v>6450</v>
      </c>
      <c r="B6451" t="s">
        <v>31</v>
      </c>
      <c r="C6451" t="s">
        <v>32</v>
      </c>
      <c r="D6451">
        <v>229.73730952603501</v>
      </c>
      <c r="E6451" t="s">
        <v>25</v>
      </c>
      <c r="F6451" t="b">
        <v>0</v>
      </c>
      <c r="G6451" t="b">
        <v>0</v>
      </c>
      <c r="H6451">
        <v>3</v>
      </c>
      <c r="I6451" t="b">
        <v>1</v>
      </c>
      <c r="J6451">
        <v>1</v>
      </c>
      <c r="K6451">
        <v>0</v>
      </c>
      <c r="L6451">
        <v>9</v>
      </c>
      <c r="M6451">
        <v>100</v>
      </c>
      <c r="N6451">
        <v>2</v>
      </c>
      <c r="O6451">
        <v>3.0486699616904001</v>
      </c>
      <c r="P6451">
        <v>0.66228083494307399</v>
      </c>
      <c r="Q6451">
        <v>85.970841993711801</v>
      </c>
      <c r="R6451">
        <v>13.1079565556267</v>
      </c>
      <c r="S6451">
        <v>124.01531524347899</v>
      </c>
      <c r="T6451">
        <v>25.571108876533199</v>
      </c>
      <c r="U6451">
        <v>13.423500000000001</v>
      </c>
      <c r="V6451">
        <v>52.5505</v>
      </c>
    </row>
    <row r="6452" spans="1:22" x14ac:dyDescent="0.3">
      <c r="A6452">
        <v>6451</v>
      </c>
      <c r="B6452" t="s">
        <v>31</v>
      </c>
      <c r="C6452" t="s">
        <v>32</v>
      </c>
      <c r="D6452">
        <v>193.51219968215301</v>
      </c>
      <c r="E6452" t="s">
        <v>25</v>
      </c>
      <c r="F6452" t="b">
        <v>0</v>
      </c>
      <c r="G6452" t="b">
        <v>0</v>
      </c>
      <c r="H6452">
        <v>2</v>
      </c>
      <c r="I6452" t="b">
        <v>0</v>
      </c>
      <c r="J6452">
        <v>1</v>
      </c>
      <c r="K6452">
        <v>0</v>
      </c>
      <c r="L6452">
        <v>10</v>
      </c>
      <c r="M6452">
        <v>100</v>
      </c>
      <c r="N6452">
        <v>1</v>
      </c>
      <c r="O6452">
        <v>2.1709688845827202</v>
      </c>
      <c r="P6452">
        <v>0.65206999979057401</v>
      </c>
      <c r="Q6452">
        <v>105.267467771439</v>
      </c>
      <c r="R6452">
        <v>16.0501091098978</v>
      </c>
      <c r="S6452">
        <v>168.831017358179</v>
      </c>
      <c r="T6452">
        <v>34.811799801709199</v>
      </c>
      <c r="U6452">
        <v>13.421760000000001</v>
      </c>
      <c r="V6452">
        <v>52.542679999999997</v>
      </c>
    </row>
    <row r="6453" spans="1:22" x14ac:dyDescent="0.3">
      <c r="A6453">
        <v>6452</v>
      </c>
      <c r="B6453" t="s">
        <v>31</v>
      </c>
      <c r="C6453" t="s">
        <v>32</v>
      </c>
      <c r="D6453">
        <v>122.931663083107</v>
      </c>
      <c r="E6453" t="s">
        <v>24</v>
      </c>
      <c r="F6453" t="b">
        <v>0</v>
      </c>
      <c r="G6453" t="b">
        <v>1</v>
      </c>
      <c r="H6453">
        <v>2</v>
      </c>
      <c r="I6453" t="b">
        <v>0</v>
      </c>
      <c r="J6453">
        <v>1</v>
      </c>
      <c r="K6453">
        <v>0</v>
      </c>
      <c r="L6453">
        <v>10</v>
      </c>
      <c r="M6453">
        <v>98</v>
      </c>
      <c r="N6453">
        <v>1</v>
      </c>
      <c r="O6453">
        <v>2.2654981749810301</v>
      </c>
      <c r="P6453">
        <v>0.68401535354856502</v>
      </c>
      <c r="Q6453">
        <v>103.09510289073199</v>
      </c>
      <c r="R6453">
        <v>15.718889084376301</v>
      </c>
      <c r="S6453">
        <v>165.82029790143301</v>
      </c>
      <c r="T6453">
        <v>34.191010063973998</v>
      </c>
      <c r="U6453">
        <v>13.42197</v>
      </c>
      <c r="V6453">
        <v>52.543519999999901</v>
      </c>
    </row>
    <row r="6454" spans="1:22" x14ac:dyDescent="0.3">
      <c r="A6454">
        <v>6453</v>
      </c>
      <c r="B6454" t="s">
        <v>31</v>
      </c>
      <c r="C6454" t="s">
        <v>32</v>
      </c>
      <c r="D6454">
        <v>115.92035150042</v>
      </c>
      <c r="E6454" t="s">
        <v>24</v>
      </c>
      <c r="F6454" t="b">
        <v>0</v>
      </c>
      <c r="G6454" t="b">
        <v>1</v>
      </c>
      <c r="H6454">
        <v>2</v>
      </c>
      <c r="I6454" t="b">
        <v>1</v>
      </c>
      <c r="J6454">
        <v>0</v>
      </c>
      <c r="K6454">
        <v>0</v>
      </c>
      <c r="L6454">
        <v>10</v>
      </c>
      <c r="M6454">
        <v>96</v>
      </c>
      <c r="N6454">
        <v>1</v>
      </c>
      <c r="O6454">
        <v>15.4976991854617</v>
      </c>
      <c r="P6454">
        <v>2.5813918893002601</v>
      </c>
      <c r="Q6454">
        <v>25.106187750001801</v>
      </c>
      <c r="R6454">
        <v>3.8279352705246801</v>
      </c>
      <c r="S6454">
        <v>32.574451899853599</v>
      </c>
      <c r="T6454">
        <v>6.7166289461038797</v>
      </c>
      <c r="U6454">
        <v>13.52285</v>
      </c>
      <c r="V6454">
        <v>52.400170000000003</v>
      </c>
    </row>
    <row r="6455" spans="1:22" x14ac:dyDescent="0.3">
      <c r="A6455">
        <v>6454</v>
      </c>
      <c r="B6455" t="s">
        <v>31</v>
      </c>
      <c r="C6455" t="s">
        <v>32</v>
      </c>
      <c r="D6455">
        <v>134.61718238758499</v>
      </c>
      <c r="E6455" t="s">
        <v>24</v>
      </c>
      <c r="F6455" t="b">
        <v>0</v>
      </c>
      <c r="G6455" t="b">
        <v>1</v>
      </c>
      <c r="H6455">
        <v>2</v>
      </c>
      <c r="I6455" t="b">
        <v>1</v>
      </c>
      <c r="J6455">
        <v>0</v>
      </c>
      <c r="K6455">
        <v>0</v>
      </c>
      <c r="L6455">
        <v>10</v>
      </c>
      <c r="M6455">
        <v>99</v>
      </c>
      <c r="N6455">
        <v>1</v>
      </c>
      <c r="O6455">
        <v>3.06951855235681</v>
      </c>
      <c r="P6455">
        <v>0.18874859162803501</v>
      </c>
      <c r="Q6455">
        <v>91.066469058329005</v>
      </c>
      <c r="R6455">
        <v>13.884885763689701</v>
      </c>
      <c r="S6455">
        <v>132.95181797462399</v>
      </c>
      <c r="T6455">
        <v>27.413754551907299</v>
      </c>
      <c r="U6455">
        <v>13.414999999999999</v>
      </c>
      <c r="V6455">
        <v>52.551000000000002</v>
      </c>
    </row>
    <row r="6456" spans="1:22" x14ac:dyDescent="0.3">
      <c r="A6456">
        <v>6455</v>
      </c>
      <c r="B6456" t="s">
        <v>31</v>
      </c>
      <c r="C6456" t="s">
        <v>32</v>
      </c>
      <c r="D6456">
        <v>179.72328690286901</v>
      </c>
      <c r="E6456" t="s">
        <v>25</v>
      </c>
      <c r="F6456" t="b">
        <v>0</v>
      </c>
      <c r="G6456" t="b">
        <v>0</v>
      </c>
      <c r="H6456">
        <v>2</v>
      </c>
      <c r="I6456" t="b">
        <v>0</v>
      </c>
      <c r="J6456">
        <v>0</v>
      </c>
      <c r="K6456">
        <v>0</v>
      </c>
      <c r="L6456">
        <v>10</v>
      </c>
      <c r="M6456">
        <v>100</v>
      </c>
      <c r="N6456">
        <v>0</v>
      </c>
      <c r="O6456">
        <v>2.2548658081194999</v>
      </c>
      <c r="P6456">
        <v>0.70155437108079099</v>
      </c>
      <c r="Q6456">
        <v>102.82508370609401</v>
      </c>
      <c r="R6456">
        <v>15.6777193149598</v>
      </c>
      <c r="S6456">
        <v>163.207499364954</v>
      </c>
      <c r="T6456">
        <v>33.652268895453197</v>
      </c>
      <c r="U6456">
        <v>13.42229</v>
      </c>
      <c r="V6456">
        <v>52.543390000000002</v>
      </c>
    </row>
    <row r="6457" spans="1:22" x14ac:dyDescent="0.3">
      <c r="A6457">
        <v>6456</v>
      </c>
      <c r="B6457" t="s">
        <v>31</v>
      </c>
      <c r="C6457" t="s">
        <v>32</v>
      </c>
      <c r="D6457">
        <v>115.92035150042</v>
      </c>
      <c r="E6457" t="s">
        <v>24</v>
      </c>
      <c r="F6457" t="b">
        <v>0</v>
      </c>
      <c r="G6457" t="b">
        <v>1</v>
      </c>
      <c r="H6457">
        <v>2</v>
      </c>
      <c r="I6457" t="b">
        <v>0</v>
      </c>
      <c r="J6457">
        <v>1</v>
      </c>
      <c r="K6457">
        <v>0</v>
      </c>
      <c r="L6457">
        <v>10</v>
      </c>
      <c r="M6457">
        <v>100</v>
      </c>
      <c r="N6457">
        <v>1</v>
      </c>
      <c r="O6457">
        <v>9.9606042557155803</v>
      </c>
      <c r="P6457">
        <v>0.57621799992634704</v>
      </c>
      <c r="Q6457">
        <v>39.6870168306016</v>
      </c>
      <c r="R6457">
        <v>6.0510712745608002</v>
      </c>
      <c r="S6457">
        <v>50.255945156296697</v>
      </c>
      <c r="T6457">
        <v>10.3624317912808</v>
      </c>
      <c r="U6457">
        <v>13.34111</v>
      </c>
      <c r="V6457">
        <v>52.600250000000003</v>
      </c>
    </row>
    <row r="6458" spans="1:22" x14ac:dyDescent="0.3">
      <c r="A6458">
        <v>6457</v>
      </c>
      <c r="B6458" t="s">
        <v>31</v>
      </c>
      <c r="C6458" t="s">
        <v>32</v>
      </c>
      <c r="D6458">
        <v>122.931663083107</v>
      </c>
      <c r="E6458" t="s">
        <v>25</v>
      </c>
      <c r="F6458" t="b">
        <v>0</v>
      </c>
      <c r="G6458" t="b">
        <v>0</v>
      </c>
      <c r="H6458">
        <v>3</v>
      </c>
      <c r="I6458" t="b">
        <v>0</v>
      </c>
      <c r="J6458">
        <v>0</v>
      </c>
      <c r="K6458">
        <v>0</v>
      </c>
      <c r="L6458">
        <v>10</v>
      </c>
      <c r="M6458">
        <v>96</v>
      </c>
      <c r="N6458">
        <v>1</v>
      </c>
      <c r="O6458">
        <v>7.5727229459104404</v>
      </c>
      <c r="P6458">
        <v>0.32031643624609102</v>
      </c>
      <c r="Q6458">
        <v>55.240836478983802</v>
      </c>
      <c r="R6458">
        <v>8.4225589498817097</v>
      </c>
      <c r="S6458">
        <v>68.674189599124702</v>
      </c>
      <c r="T6458">
        <v>14.160147686591699</v>
      </c>
      <c r="U6458">
        <v>13.33901</v>
      </c>
      <c r="V6458">
        <v>52.572400000000002</v>
      </c>
    </row>
    <row r="6459" spans="1:22" x14ac:dyDescent="0.3">
      <c r="A6459">
        <v>6458</v>
      </c>
      <c r="B6459" t="s">
        <v>31</v>
      </c>
      <c r="C6459" t="s">
        <v>32</v>
      </c>
      <c r="D6459">
        <v>151.911750958212</v>
      </c>
      <c r="E6459" t="s">
        <v>24</v>
      </c>
      <c r="F6459" t="b">
        <v>0</v>
      </c>
      <c r="G6459" t="b">
        <v>1</v>
      </c>
      <c r="H6459">
        <v>2</v>
      </c>
      <c r="I6459" t="b">
        <v>0</v>
      </c>
      <c r="J6459">
        <v>0</v>
      </c>
      <c r="K6459">
        <v>0</v>
      </c>
      <c r="L6459">
        <v>10</v>
      </c>
      <c r="M6459">
        <v>97</v>
      </c>
      <c r="N6459">
        <v>1</v>
      </c>
      <c r="O6459">
        <v>2.7879438755825499</v>
      </c>
      <c r="P6459">
        <v>0.96296375410308999</v>
      </c>
      <c r="Q6459">
        <v>88.045301154955595</v>
      </c>
      <c r="R6459">
        <v>13.4242489162854</v>
      </c>
      <c r="S6459">
        <v>129.69537235479001</v>
      </c>
      <c r="T6459">
        <v>26.742297761818001</v>
      </c>
      <c r="U6459">
        <v>13.42774</v>
      </c>
      <c r="V6459">
        <v>52.547539999999998</v>
      </c>
    </row>
    <row r="6460" spans="1:22" x14ac:dyDescent="0.3">
      <c r="A6460">
        <v>6459</v>
      </c>
      <c r="B6460" t="s">
        <v>31</v>
      </c>
      <c r="C6460" t="s">
        <v>32</v>
      </c>
      <c r="D6460">
        <v>144.900439375525</v>
      </c>
      <c r="E6460" t="s">
        <v>24</v>
      </c>
      <c r="F6460" t="b">
        <v>0</v>
      </c>
      <c r="G6460" t="b">
        <v>1</v>
      </c>
      <c r="H6460">
        <v>2</v>
      </c>
      <c r="I6460" t="b">
        <v>0</v>
      </c>
      <c r="J6460">
        <v>1</v>
      </c>
      <c r="K6460">
        <v>0</v>
      </c>
      <c r="L6460">
        <v>9</v>
      </c>
      <c r="M6460">
        <v>96</v>
      </c>
      <c r="N6460">
        <v>1</v>
      </c>
      <c r="O6460">
        <v>1.63049509349533</v>
      </c>
      <c r="P6460">
        <v>1.1287357789005401</v>
      </c>
      <c r="Q6460">
        <v>110.502531983526</v>
      </c>
      <c r="R6460">
        <v>16.848298271090201</v>
      </c>
      <c r="S6460">
        <v>163.41980689032499</v>
      </c>
      <c r="T6460">
        <v>33.696045253525803</v>
      </c>
      <c r="U6460">
        <v>13.42764</v>
      </c>
      <c r="V6460">
        <v>52.536430000000003</v>
      </c>
    </row>
    <row r="6461" spans="1:22" x14ac:dyDescent="0.3">
      <c r="A6461">
        <v>6460</v>
      </c>
      <c r="B6461" t="s">
        <v>31</v>
      </c>
      <c r="C6461" t="s">
        <v>32</v>
      </c>
      <c r="D6461">
        <v>280.45246330746897</v>
      </c>
      <c r="E6461" t="s">
        <v>24</v>
      </c>
      <c r="F6461" t="b">
        <v>0</v>
      </c>
      <c r="G6461" t="b">
        <v>1</v>
      </c>
      <c r="H6461">
        <v>5</v>
      </c>
      <c r="I6461" t="b">
        <v>1</v>
      </c>
      <c r="J6461">
        <v>1</v>
      </c>
      <c r="K6461">
        <v>0</v>
      </c>
      <c r="L6461">
        <v>10</v>
      </c>
      <c r="M6461">
        <v>100</v>
      </c>
      <c r="N6461">
        <v>2</v>
      </c>
      <c r="O6461">
        <v>11.826164684048999</v>
      </c>
      <c r="P6461">
        <v>0.48385173975916801</v>
      </c>
      <c r="Q6461">
        <v>32.8745279394618</v>
      </c>
      <c r="R6461">
        <v>5.01237249774434</v>
      </c>
      <c r="S6461">
        <v>42.733741554120002</v>
      </c>
      <c r="T6461">
        <v>8.8114049126645195</v>
      </c>
      <c r="U6461">
        <v>13.4885299999999</v>
      </c>
      <c r="V6461">
        <v>52.426629999999903</v>
      </c>
    </row>
    <row r="6462" spans="1:22" x14ac:dyDescent="0.3">
      <c r="A6462">
        <v>6461</v>
      </c>
      <c r="B6462" t="s">
        <v>31</v>
      </c>
      <c r="C6462" t="s">
        <v>32</v>
      </c>
      <c r="D6462">
        <v>208.703374777975</v>
      </c>
      <c r="E6462" t="s">
        <v>25</v>
      </c>
      <c r="F6462" t="b">
        <v>0</v>
      </c>
      <c r="G6462" t="b">
        <v>0</v>
      </c>
      <c r="H6462">
        <v>3</v>
      </c>
      <c r="I6462" t="b">
        <v>0</v>
      </c>
      <c r="J6462">
        <v>0</v>
      </c>
      <c r="K6462">
        <v>0</v>
      </c>
      <c r="L6462">
        <v>10</v>
      </c>
      <c r="M6462">
        <v>100</v>
      </c>
      <c r="N6462">
        <v>1</v>
      </c>
      <c r="O6462">
        <v>10.8026218774688</v>
      </c>
      <c r="P6462">
        <v>1.3255517154761101</v>
      </c>
      <c r="Q6462">
        <v>35.827061601839297</v>
      </c>
      <c r="R6462">
        <v>5.4625446965731097</v>
      </c>
      <c r="S6462">
        <v>46.3317741849797</v>
      </c>
      <c r="T6462">
        <v>9.5532946055980101</v>
      </c>
      <c r="U6462">
        <v>13.483139999999899</v>
      </c>
      <c r="V6462">
        <v>52.43524</v>
      </c>
    </row>
    <row r="6463" spans="1:22" x14ac:dyDescent="0.3">
      <c r="A6463">
        <v>6462</v>
      </c>
      <c r="B6463" t="s">
        <v>31</v>
      </c>
      <c r="C6463" t="s">
        <v>32</v>
      </c>
      <c r="D6463">
        <v>270.16920631952797</v>
      </c>
      <c r="E6463" t="s">
        <v>25</v>
      </c>
      <c r="F6463" t="b">
        <v>0</v>
      </c>
      <c r="G6463" t="b">
        <v>0</v>
      </c>
      <c r="H6463">
        <v>3</v>
      </c>
      <c r="I6463" t="b">
        <v>1</v>
      </c>
      <c r="J6463">
        <v>0</v>
      </c>
      <c r="K6463">
        <v>0</v>
      </c>
      <c r="L6463">
        <v>9</v>
      </c>
      <c r="M6463">
        <v>92</v>
      </c>
      <c r="N6463">
        <v>1</v>
      </c>
      <c r="O6463">
        <v>2.7868649829200902</v>
      </c>
      <c r="P6463">
        <v>0.116837976470153</v>
      </c>
      <c r="Q6463">
        <v>98.394840002799498</v>
      </c>
      <c r="R6463">
        <v>15.002240970826801</v>
      </c>
      <c r="S6463">
        <v>155.49716415888301</v>
      </c>
      <c r="T6463">
        <v>32.062450568241701</v>
      </c>
      <c r="U6463">
        <v>13.413589999999999</v>
      </c>
      <c r="V6463">
        <v>52.548409999999997</v>
      </c>
    </row>
    <row r="6464" spans="1:22" x14ac:dyDescent="0.3">
      <c r="A6464">
        <v>6463</v>
      </c>
      <c r="B6464" t="s">
        <v>31</v>
      </c>
      <c r="C6464" t="s">
        <v>32</v>
      </c>
      <c r="D6464">
        <v>197.25156585958601</v>
      </c>
      <c r="E6464" t="s">
        <v>24</v>
      </c>
      <c r="F6464" t="b">
        <v>0</v>
      </c>
      <c r="G6464" t="b">
        <v>1</v>
      </c>
      <c r="H6464">
        <v>2</v>
      </c>
      <c r="I6464" t="b">
        <v>0</v>
      </c>
      <c r="J6464">
        <v>0</v>
      </c>
      <c r="K6464">
        <v>0</v>
      </c>
      <c r="L6464">
        <v>8</v>
      </c>
      <c r="M6464">
        <v>82</v>
      </c>
      <c r="N6464">
        <v>2</v>
      </c>
      <c r="O6464">
        <v>2.8295477385479502</v>
      </c>
      <c r="P6464">
        <v>0.649818514174902</v>
      </c>
      <c r="Q6464">
        <v>89.901354970312696</v>
      </c>
      <c r="R6464">
        <v>13.707241058881699</v>
      </c>
      <c r="S6464">
        <v>133.98715088938701</v>
      </c>
      <c r="T6464">
        <v>27.627233110058501</v>
      </c>
      <c r="U6464">
        <v>13.423349999999999</v>
      </c>
      <c r="V6464">
        <v>52.548519999999897</v>
      </c>
    </row>
    <row r="6465" spans="1:22" x14ac:dyDescent="0.3">
      <c r="A6465">
        <v>6464</v>
      </c>
      <c r="B6465" t="s">
        <v>31</v>
      </c>
      <c r="C6465" t="s">
        <v>32</v>
      </c>
      <c r="D6465">
        <v>129.942974665794</v>
      </c>
      <c r="E6465" t="s">
        <v>24</v>
      </c>
      <c r="F6465" t="b">
        <v>0</v>
      </c>
      <c r="G6465" t="b">
        <v>1</v>
      </c>
      <c r="H6465">
        <v>2</v>
      </c>
      <c r="I6465" t="b">
        <v>0</v>
      </c>
      <c r="J6465">
        <v>0</v>
      </c>
      <c r="K6465">
        <v>0</v>
      </c>
      <c r="L6465">
        <v>9</v>
      </c>
      <c r="M6465">
        <v>90</v>
      </c>
      <c r="N6465">
        <v>1</v>
      </c>
      <c r="O6465">
        <v>3.1673984381617002</v>
      </c>
      <c r="P6465">
        <v>0.60643657029605302</v>
      </c>
      <c r="Q6465">
        <v>84.775048404332694</v>
      </c>
      <c r="R6465">
        <v>12.9256341535707</v>
      </c>
      <c r="S6465">
        <v>121.174691274832</v>
      </c>
      <c r="T6465">
        <v>24.985391663808802</v>
      </c>
      <c r="U6465">
        <v>13.422029999999999</v>
      </c>
      <c r="V6465">
        <v>52.551699999999997</v>
      </c>
    </row>
    <row r="6466" spans="1:22" x14ac:dyDescent="0.3">
      <c r="A6466">
        <v>6465</v>
      </c>
      <c r="B6466" t="s">
        <v>31</v>
      </c>
      <c r="C6466" t="s">
        <v>32</v>
      </c>
      <c r="D6466">
        <v>171.77713377582401</v>
      </c>
      <c r="E6466" t="s">
        <v>24</v>
      </c>
      <c r="F6466" t="b">
        <v>0</v>
      </c>
      <c r="G6466" t="b">
        <v>1</v>
      </c>
      <c r="H6466">
        <v>2</v>
      </c>
      <c r="I6466" t="b">
        <v>0</v>
      </c>
      <c r="J6466">
        <v>1</v>
      </c>
      <c r="K6466">
        <v>0</v>
      </c>
      <c r="L6466">
        <v>10</v>
      </c>
      <c r="M6466">
        <v>93</v>
      </c>
      <c r="N6466">
        <v>1</v>
      </c>
      <c r="O6466">
        <v>6.81546846991841</v>
      </c>
      <c r="P6466">
        <v>0.36181523970841201</v>
      </c>
      <c r="Q6466">
        <v>58.902634452479901</v>
      </c>
      <c r="R6466">
        <v>8.9808725320096894</v>
      </c>
      <c r="S6466">
        <v>72.656934672016604</v>
      </c>
      <c r="T6466">
        <v>14.9813624509653</v>
      </c>
      <c r="U6466">
        <v>13.355449999999999</v>
      </c>
      <c r="V6466">
        <v>52.57206</v>
      </c>
    </row>
    <row r="6467" spans="1:22" x14ac:dyDescent="0.3">
      <c r="A6467">
        <v>6466</v>
      </c>
      <c r="B6467" t="s">
        <v>31</v>
      </c>
      <c r="C6467" t="s">
        <v>32</v>
      </c>
      <c r="D6467">
        <v>201.692063195288</v>
      </c>
      <c r="E6467" t="s">
        <v>24</v>
      </c>
      <c r="F6467" t="b">
        <v>0</v>
      </c>
      <c r="G6467" t="b">
        <v>1</v>
      </c>
      <c r="H6467">
        <v>2</v>
      </c>
      <c r="I6467" t="b">
        <v>0</v>
      </c>
      <c r="J6467">
        <v>0</v>
      </c>
      <c r="K6467">
        <v>0</v>
      </c>
      <c r="L6467">
        <v>10</v>
      </c>
      <c r="M6467">
        <v>100</v>
      </c>
      <c r="N6467">
        <v>1</v>
      </c>
      <c r="O6467">
        <v>3.2452885720818601</v>
      </c>
      <c r="P6467">
        <v>0.35467953974518601</v>
      </c>
      <c r="Q6467">
        <v>89.242158423872596</v>
      </c>
      <c r="R6467">
        <v>13.6067334973414</v>
      </c>
      <c r="S6467">
        <v>126.618456090694</v>
      </c>
      <c r="T6467">
        <v>26.107858695653501</v>
      </c>
      <c r="U6467">
        <v>13.412289999999899</v>
      </c>
      <c r="V6467">
        <v>52.552480000000003</v>
      </c>
    </row>
    <row r="6468" spans="1:22" x14ac:dyDescent="0.3">
      <c r="A6468">
        <v>6467</v>
      </c>
      <c r="B6468" t="s">
        <v>31</v>
      </c>
      <c r="C6468" t="s">
        <v>32</v>
      </c>
      <c r="D6468">
        <v>229.73730952603501</v>
      </c>
      <c r="E6468" t="s">
        <v>25</v>
      </c>
      <c r="F6468" t="b">
        <v>0</v>
      </c>
      <c r="G6468" t="b">
        <v>0</v>
      </c>
      <c r="H6468">
        <v>2</v>
      </c>
      <c r="I6468" t="b">
        <v>0</v>
      </c>
      <c r="J6468">
        <v>1</v>
      </c>
      <c r="K6468">
        <v>0</v>
      </c>
      <c r="L6468">
        <v>9</v>
      </c>
      <c r="M6468">
        <v>97</v>
      </c>
      <c r="N6468">
        <v>1</v>
      </c>
      <c r="O6468">
        <v>1.72388599204335</v>
      </c>
      <c r="P6468">
        <v>0.52696962398259495</v>
      </c>
      <c r="Q6468">
        <v>125.345325390067</v>
      </c>
      <c r="R6468">
        <v>19.1113759218978</v>
      </c>
      <c r="S6468">
        <v>203.51309545584499</v>
      </c>
      <c r="T6468">
        <v>41.9630068389908</v>
      </c>
      <c r="U6468">
        <v>13.41816</v>
      </c>
      <c r="V6468">
        <v>52.538890000000002</v>
      </c>
    </row>
    <row r="6469" spans="1:22" x14ac:dyDescent="0.3">
      <c r="A6469">
        <v>6468</v>
      </c>
      <c r="B6469" t="s">
        <v>31</v>
      </c>
      <c r="C6469" t="s">
        <v>32</v>
      </c>
      <c r="D6469">
        <v>146.30270169206301</v>
      </c>
      <c r="E6469" t="s">
        <v>25</v>
      </c>
      <c r="F6469" t="b">
        <v>0</v>
      </c>
      <c r="G6469" t="b">
        <v>0</v>
      </c>
      <c r="H6469">
        <v>2</v>
      </c>
      <c r="I6469" t="b">
        <v>0</v>
      </c>
      <c r="J6469">
        <v>0</v>
      </c>
      <c r="K6469">
        <v>0</v>
      </c>
      <c r="L6469">
        <v>10</v>
      </c>
      <c r="M6469">
        <v>100</v>
      </c>
      <c r="N6469">
        <v>2</v>
      </c>
      <c r="O6469">
        <v>4.9353753724223903</v>
      </c>
      <c r="P6469">
        <v>0.23782760834462399</v>
      </c>
      <c r="Q6469">
        <v>65.9053517786528</v>
      </c>
      <c r="R6469">
        <v>10.0485753990994</v>
      </c>
      <c r="S6469">
        <v>85.064348010132804</v>
      </c>
      <c r="T6469">
        <v>17.539686128345199</v>
      </c>
      <c r="U6469">
        <v>13.407859999999999</v>
      </c>
      <c r="V6469">
        <v>52.567469999999901</v>
      </c>
    </row>
    <row r="6470" spans="1:22" x14ac:dyDescent="0.3">
      <c r="A6470">
        <v>6469</v>
      </c>
      <c r="B6470" t="s">
        <v>31</v>
      </c>
      <c r="C6470" t="s">
        <v>32</v>
      </c>
      <c r="D6470">
        <v>331.63503786108203</v>
      </c>
      <c r="E6470" t="s">
        <v>25</v>
      </c>
      <c r="F6470" t="b">
        <v>0</v>
      </c>
      <c r="G6470" t="b">
        <v>0</v>
      </c>
      <c r="H6470">
        <v>6</v>
      </c>
      <c r="I6470" t="b">
        <v>0</v>
      </c>
      <c r="J6470">
        <v>1</v>
      </c>
      <c r="K6470">
        <v>0</v>
      </c>
      <c r="L6470">
        <v>10</v>
      </c>
      <c r="M6470">
        <v>94</v>
      </c>
      <c r="N6470">
        <v>2</v>
      </c>
      <c r="O6470">
        <v>6.3727109365884402</v>
      </c>
      <c r="P6470">
        <v>0.64039058509948499</v>
      </c>
      <c r="Q6470">
        <v>60.109173994151099</v>
      </c>
      <c r="R6470">
        <v>9.1648333671964597</v>
      </c>
      <c r="S6470">
        <v>74.170428984317994</v>
      </c>
      <c r="T6470">
        <v>15.2934346153419</v>
      </c>
      <c r="U6470">
        <v>13.369479999999999</v>
      </c>
      <c r="V6470">
        <v>52.573</v>
      </c>
    </row>
    <row r="6471" spans="1:22" x14ac:dyDescent="0.3">
      <c r="A6471">
        <v>6470</v>
      </c>
      <c r="B6471" t="s">
        <v>31</v>
      </c>
      <c r="C6471" t="s">
        <v>32</v>
      </c>
      <c r="D6471">
        <v>146.30270169206301</v>
      </c>
      <c r="E6471" t="s">
        <v>24</v>
      </c>
      <c r="F6471" t="b">
        <v>0</v>
      </c>
      <c r="G6471" t="b">
        <v>1</v>
      </c>
      <c r="H6471">
        <v>2</v>
      </c>
      <c r="I6471" t="b">
        <v>1</v>
      </c>
      <c r="J6471">
        <v>0</v>
      </c>
      <c r="K6471">
        <v>0</v>
      </c>
      <c r="L6471">
        <v>10</v>
      </c>
      <c r="M6471">
        <v>95</v>
      </c>
      <c r="N6471">
        <v>1</v>
      </c>
      <c r="O6471">
        <v>3.2197888935053198</v>
      </c>
      <c r="P6471">
        <v>0.45417468294587998</v>
      </c>
      <c r="Q6471">
        <v>85.770231664108294</v>
      </c>
      <c r="R6471">
        <v>13.077369540028499</v>
      </c>
      <c r="S6471">
        <v>124.53598404435201</v>
      </c>
      <c r="T6471">
        <v>25.678467218279899</v>
      </c>
      <c r="U6471">
        <v>13.418609999999999</v>
      </c>
      <c r="V6471">
        <v>52.552340000000001</v>
      </c>
    </row>
    <row r="6472" spans="1:22" x14ac:dyDescent="0.3">
      <c r="A6472">
        <v>6471</v>
      </c>
      <c r="B6472" t="s">
        <v>31</v>
      </c>
      <c r="C6472" t="s">
        <v>32</v>
      </c>
      <c r="D6472">
        <v>346.59250257081402</v>
      </c>
      <c r="E6472" t="s">
        <v>25</v>
      </c>
      <c r="F6472" t="b">
        <v>0</v>
      </c>
      <c r="G6472" t="b">
        <v>0</v>
      </c>
      <c r="H6472">
        <v>5</v>
      </c>
      <c r="I6472" t="b">
        <v>0</v>
      </c>
      <c r="J6472">
        <v>1</v>
      </c>
      <c r="K6472">
        <v>0</v>
      </c>
      <c r="L6472">
        <v>10</v>
      </c>
      <c r="M6472">
        <v>97</v>
      </c>
      <c r="N6472">
        <v>1</v>
      </c>
      <c r="O6472">
        <v>2.7505007267677501</v>
      </c>
      <c r="P6472">
        <v>0.88235653411728598</v>
      </c>
      <c r="Q6472">
        <v>89.422404478408794</v>
      </c>
      <c r="R6472">
        <v>13.6342155761182</v>
      </c>
      <c r="S6472">
        <v>133.23617323315901</v>
      </c>
      <c r="T6472">
        <v>27.472386659250802</v>
      </c>
      <c r="U6472">
        <v>13.426460000000001</v>
      </c>
      <c r="V6472">
        <v>52.547400000000003</v>
      </c>
    </row>
    <row r="6473" spans="1:22" x14ac:dyDescent="0.3">
      <c r="A6473">
        <v>6472</v>
      </c>
      <c r="B6473" t="s">
        <v>31</v>
      </c>
      <c r="C6473" t="s">
        <v>32</v>
      </c>
      <c r="D6473">
        <v>115.92035150042</v>
      </c>
      <c r="E6473" t="s">
        <v>24</v>
      </c>
      <c r="F6473" t="b">
        <v>0</v>
      </c>
      <c r="G6473" t="b">
        <v>1</v>
      </c>
      <c r="H6473">
        <v>2</v>
      </c>
      <c r="I6473" t="b">
        <v>0</v>
      </c>
      <c r="J6473">
        <v>1</v>
      </c>
      <c r="K6473">
        <v>0</v>
      </c>
      <c r="L6473">
        <v>10</v>
      </c>
      <c r="M6473">
        <v>99</v>
      </c>
      <c r="N6473">
        <v>1</v>
      </c>
      <c r="O6473">
        <v>8.9863430599605998</v>
      </c>
      <c r="P6473">
        <v>0.31600215391564701</v>
      </c>
      <c r="Q6473">
        <v>44.6207125579853</v>
      </c>
      <c r="R6473">
        <v>6.8033108450183901</v>
      </c>
      <c r="S6473">
        <v>57.5428349271588</v>
      </c>
      <c r="T6473">
        <v>11.864938569062099</v>
      </c>
      <c r="U6473">
        <v>13.445399999999999</v>
      </c>
      <c r="V6473">
        <v>52.444589999999998</v>
      </c>
    </row>
    <row r="6474" spans="1:22" x14ac:dyDescent="0.3">
      <c r="A6474">
        <v>6473</v>
      </c>
      <c r="B6474" t="s">
        <v>31</v>
      </c>
      <c r="C6474" t="s">
        <v>32</v>
      </c>
      <c r="D6474">
        <v>139.29139010937601</v>
      </c>
      <c r="E6474" t="s">
        <v>24</v>
      </c>
      <c r="F6474" t="b">
        <v>0</v>
      </c>
      <c r="G6474" t="b">
        <v>1</v>
      </c>
      <c r="H6474">
        <v>2</v>
      </c>
      <c r="I6474" t="b">
        <v>1</v>
      </c>
      <c r="J6474">
        <v>0</v>
      </c>
      <c r="K6474">
        <v>0</v>
      </c>
      <c r="L6474">
        <v>10</v>
      </c>
      <c r="M6474">
        <v>96</v>
      </c>
      <c r="N6474">
        <v>1</v>
      </c>
      <c r="O6474">
        <v>2.9465010099575899</v>
      </c>
      <c r="P6474">
        <v>0.968707673020335</v>
      </c>
      <c r="Q6474">
        <v>85.224130959081407</v>
      </c>
      <c r="R6474">
        <v>12.994105678113399</v>
      </c>
      <c r="S6474">
        <v>122.10705133530701</v>
      </c>
      <c r="T6474">
        <v>25.177637924455802</v>
      </c>
      <c r="U6474">
        <v>13.42815</v>
      </c>
      <c r="V6474">
        <v>52.548949999999998</v>
      </c>
    </row>
    <row r="6475" spans="1:22" x14ac:dyDescent="0.3">
      <c r="A6475">
        <v>6474</v>
      </c>
      <c r="B6475" t="s">
        <v>31</v>
      </c>
      <c r="C6475" t="s">
        <v>32</v>
      </c>
      <c r="D6475">
        <v>463.915116387772</v>
      </c>
      <c r="E6475" t="s">
        <v>25</v>
      </c>
      <c r="F6475" t="b">
        <v>0</v>
      </c>
      <c r="G6475" t="b">
        <v>0</v>
      </c>
      <c r="H6475">
        <v>4</v>
      </c>
      <c r="I6475" t="b">
        <v>1</v>
      </c>
      <c r="J6475">
        <v>1</v>
      </c>
      <c r="K6475">
        <v>0</v>
      </c>
      <c r="L6475">
        <v>10</v>
      </c>
      <c r="M6475">
        <v>97</v>
      </c>
      <c r="N6475">
        <v>1</v>
      </c>
      <c r="O6475">
        <v>3.5362860125030302</v>
      </c>
      <c r="P6475">
        <v>0.93512342015871097</v>
      </c>
      <c r="Q6475">
        <v>90.306148952289007</v>
      </c>
      <c r="R6475">
        <v>13.7689599138641</v>
      </c>
      <c r="S6475">
        <v>118.13356970896599</v>
      </c>
      <c r="T6475">
        <v>24.3583332193346</v>
      </c>
      <c r="U6475">
        <v>13.4023</v>
      </c>
      <c r="V6475">
        <v>52.553999999999903</v>
      </c>
    </row>
    <row r="6476" spans="1:22" x14ac:dyDescent="0.3">
      <c r="A6476">
        <v>6475</v>
      </c>
      <c r="B6476" t="s">
        <v>31</v>
      </c>
      <c r="C6476" t="s">
        <v>32</v>
      </c>
      <c r="D6476">
        <v>168.27147798448101</v>
      </c>
      <c r="E6476" t="s">
        <v>24</v>
      </c>
      <c r="F6476" t="b">
        <v>0</v>
      </c>
      <c r="G6476" t="b">
        <v>1</v>
      </c>
      <c r="H6476">
        <v>2</v>
      </c>
      <c r="I6476" t="b">
        <v>0</v>
      </c>
      <c r="J6476">
        <v>0</v>
      </c>
      <c r="K6476">
        <v>0</v>
      </c>
      <c r="L6476">
        <v>10</v>
      </c>
      <c r="M6476">
        <v>94</v>
      </c>
      <c r="N6476">
        <v>1</v>
      </c>
      <c r="O6476">
        <v>2.4410671505108099</v>
      </c>
      <c r="P6476">
        <v>1.3890753465190799</v>
      </c>
      <c r="Q6476">
        <v>91.190101318164906</v>
      </c>
      <c r="R6476">
        <v>13.903735948859699</v>
      </c>
      <c r="S6476">
        <v>129.88890603853699</v>
      </c>
      <c r="T6476">
        <v>26.782203082291201</v>
      </c>
      <c r="U6476">
        <v>13.43262</v>
      </c>
      <c r="V6476">
        <v>52.543059999999997</v>
      </c>
    </row>
    <row r="6477" spans="1:22" x14ac:dyDescent="0.3">
      <c r="A6477">
        <v>6476</v>
      </c>
      <c r="B6477" t="s">
        <v>31</v>
      </c>
      <c r="C6477" t="s">
        <v>32</v>
      </c>
      <c r="D6477">
        <v>115.92035150042</v>
      </c>
      <c r="E6477" t="s">
        <v>24</v>
      </c>
      <c r="F6477" t="b">
        <v>0</v>
      </c>
      <c r="G6477" t="b">
        <v>1</v>
      </c>
      <c r="H6477">
        <v>2</v>
      </c>
      <c r="I6477" t="b">
        <v>0</v>
      </c>
      <c r="J6477">
        <v>1</v>
      </c>
      <c r="K6477">
        <v>0</v>
      </c>
      <c r="L6477">
        <v>10</v>
      </c>
      <c r="M6477">
        <v>95</v>
      </c>
      <c r="N6477">
        <v>2</v>
      </c>
      <c r="O6477">
        <v>6.2622067198954703</v>
      </c>
      <c r="P6477">
        <v>8.8487583952929896E-2</v>
      </c>
      <c r="Q6477">
        <v>71.548392139445895</v>
      </c>
      <c r="R6477">
        <v>10.908968599579399</v>
      </c>
      <c r="S6477">
        <v>86.833036948062798</v>
      </c>
      <c r="T6477">
        <v>17.9043776772215</v>
      </c>
      <c r="U6477">
        <v>13.341620000000001</v>
      </c>
      <c r="V6477">
        <v>52.5563</v>
      </c>
    </row>
    <row r="6478" spans="1:22" x14ac:dyDescent="0.3">
      <c r="A6478">
        <v>6477</v>
      </c>
      <c r="B6478" t="s">
        <v>31</v>
      </c>
      <c r="C6478" t="s">
        <v>32</v>
      </c>
      <c r="D6478">
        <v>110.311302234271</v>
      </c>
      <c r="E6478" t="s">
        <v>24</v>
      </c>
      <c r="F6478" t="b">
        <v>0</v>
      </c>
      <c r="G6478" t="b">
        <v>1</v>
      </c>
      <c r="H6478">
        <v>3</v>
      </c>
      <c r="I6478" t="b">
        <v>1</v>
      </c>
      <c r="J6478">
        <v>0</v>
      </c>
      <c r="K6478">
        <v>0</v>
      </c>
      <c r="L6478">
        <v>10</v>
      </c>
      <c r="M6478">
        <v>99</v>
      </c>
      <c r="N6478">
        <v>1</v>
      </c>
      <c r="O6478">
        <v>9.2493158772076391</v>
      </c>
      <c r="P6478">
        <v>0.40061287228720399</v>
      </c>
      <c r="Q6478">
        <v>48.629675195203902</v>
      </c>
      <c r="R6478">
        <v>7.4145565518550898</v>
      </c>
      <c r="S6478">
        <v>61.628411576076402</v>
      </c>
      <c r="T6478">
        <v>12.707356500329499</v>
      </c>
      <c r="U6478">
        <v>13.30109</v>
      </c>
      <c r="V6478">
        <v>52.567659999999997</v>
      </c>
    </row>
    <row r="6479" spans="1:22" x14ac:dyDescent="0.3">
      <c r="A6479">
        <v>6478</v>
      </c>
      <c r="B6479" t="s">
        <v>31</v>
      </c>
      <c r="C6479" t="s">
        <v>32</v>
      </c>
      <c r="D6479">
        <v>171.77713377582401</v>
      </c>
      <c r="E6479" t="s">
        <v>24</v>
      </c>
      <c r="F6479" t="b">
        <v>0</v>
      </c>
      <c r="G6479" t="b">
        <v>1</v>
      </c>
      <c r="H6479">
        <v>2</v>
      </c>
      <c r="I6479" t="b">
        <v>0</v>
      </c>
      <c r="J6479">
        <v>1</v>
      </c>
      <c r="K6479">
        <v>0</v>
      </c>
      <c r="L6479">
        <v>9</v>
      </c>
      <c r="M6479">
        <v>93</v>
      </c>
      <c r="N6479">
        <v>1</v>
      </c>
      <c r="O6479">
        <v>2.2571673403787802</v>
      </c>
      <c r="P6479">
        <v>0.64480836818998399</v>
      </c>
      <c r="Q6479">
        <v>104.315415932999</v>
      </c>
      <c r="R6479">
        <v>15.9049499623594</v>
      </c>
      <c r="S6479">
        <v>170.08529113714701</v>
      </c>
      <c r="T6479">
        <v>35.070422466982599</v>
      </c>
      <c r="U6479">
        <v>13.421379999999999</v>
      </c>
      <c r="V6479">
        <v>52.543500000000002</v>
      </c>
    </row>
    <row r="6480" spans="1:22" x14ac:dyDescent="0.3">
      <c r="A6480">
        <v>6479</v>
      </c>
      <c r="B6480" t="s">
        <v>31</v>
      </c>
      <c r="C6480" t="s">
        <v>32</v>
      </c>
      <c r="D6480">
        <v>171.77713377582401</v>
      </c>
      <c r="E6480" t="s">
        <v>24</v>
      </c>
      <c r="F6480" t="b">
        <v>0</v>
      </c>
      <c r="G6480" t="b">
        <v>1</v>
      </c>
      <c r="H6480">
        <v>3</v>
      </c>
      <c r="I6480" t="b">
        <v>0</v>
      </c>
      <c r="J6480">
        <v>1</v>
      </c>
      <c r="K6480">
        <v>0</v>
      </c>
      <c r="L6480">
        <v>10</v>
      </c>
      <c r="M6480">
        <v>98</v>
      </c>
      <c r="N6480">
        <v>1</v>
      </c>
      <c r="O6480">
        <v>11.3094255767696</v>
      </c>
      <c r="P6480">
        <v>0.87085358271197699</v>
      </c>
      <c r="Q6480">
        <v>38.993985307066403</v>
      </c>
      <c r="R6480">
        <v>5.9454049010379801</v>
      </c>
      <c r="S6480">
        <v>50.470090728303703</v>
      </c>
      <c r="T6480">
        <v>10.4065871419846</v>
      </c>
      <c r="U6480">
        <v>13.277999999999899</v>
      </c>
      <c r="V6480">
        <v>52.58</v>
      </c>
    </row>
    <row r="6481" spans="1:22" x14ac:dyDescent="0.3">
      <c r="A6481">
        <v>6480</v>
      </c>
      <c r="B6481" t="s">
        <v>31</v>
      </c>
      <c r="C6481" t="s">
        <v>32</v>
      </c>
      <c r="D6481">
        <v>171.77713377582401</v>
      </c>
      <c r="E6481" t="s">
        <v>24</v>
      </c>
      <c r="F6481" t="b">
        <v>0</v>
      </c>
      <c r="G6481" t="b">
        <v>1</v>
      </c>
      <c r="H6481">
        <v>2</v>
      </c>
      <c r="I6481" t="b">
        <v>0</v>
      </c>
      <c r="J6481">
        <v>1</v>
      </c>
      <c r="K6481">
        <v>0</v>
      </c>
      <c r="L6481">
        <v>10</v>
      </c>
      <c r="M6481">
        <v>94</v>
      </c>
      <c r="N6481">
        <v>1</v>
      </c>
      <c r="O6481">
        <v>11.373503235777299</v>
      </c>
      <c r="P6481">
        <v>0.88498721834328098</v>
      </c>
      <c r="Q6481">
        <v>38.715892104769601</v>
      </c>
      <c r="R6481">
        <v>5.9030040878135601</v>
      </c>
      <c r="S6481">
        <v>50.198553584778601</v>
      </c>
      <c r="T6481">
        <v>10.350598042191001</v>
      </c>
      <c r="U6481">
        <v>13.2776</v>
      </c>
      <c r="V6481">
        <v>52.580669999999998</v>
      </c>
    </row>
    <row r="6482" spans="1:22" x14ac:dyDescent="0.3">
      <c r="A6482">
        <v>6481</v>
      </c>
      <c r="B6482" t="s">
        <v>31</v>
      </c>
      <c r="C6482" t="s">
        <v>32</v>
      </c>
      <c r="D6482">
        <v>127.605870804898</v>
      </c>
      <c r="E6482" t="s">
        <v>24</v>
      </c>
      <c r="F6482" t="b">
        <v>0</v>
      </c>
      <c r="G6482" t="b">
        <v>1</v>
      </c>
      <c r="H6482">
        <v>2</v>
      </c>
      <c r="I6482" t="b">
        <v>0</v>
      </c>
      <c r="J6482">
        <v>0</v>
      </c>
      <c r="K6482">
        <v>0</v>
      </c>
      <c r="L6482">
        <v>10</v>
      </c>
      <c r="M6482">
        <v>98</v>
      </c>
      <c r="N6482">
        <v>1</v>
      </c>
      <c r="O6482">
        <v>7.3552615889231703</v>
      </c>
      <c r="P6482">
        <v>1.7171197246130501</v>
      </c>
      <c r="Q6482">
        <v>50.913289137032201</v>
      </c>
      <c r="R6482">
        <v>7.7627386987915798</v>
      </c>
      <c r="S6482">
        <v>63.546450829130301</v>
      </c>
      <c r="T6482">
        <v>13.1028430615902</v>
      </c>
      <c r="U6482">
        <v>13.37393</v>
      </c>
      <c r="V6482">
        <v>52.584219999999902</v>
      </c>
    </row>
    <row r="6483" spans="1:22" x14ac:dyDescent="0.3">
      <c r="A6483">
        <v>6482</v>
      </c>
      <c r="B6483" t="s">
        <v>31</v>
      </c>
      <c r="C6483" t="s">
        <v>32</v>
      </c>
      <c r="D6483">
        <v>587.78162101523696</v>
      </c>
      <c r="E6483" t="s">
        <v>25</v>
      </c>
      <c r="F6483" t="b">
        <v>0</v>
      </c>
      <c r="G6483" t="b">
        <v>0</v>
      </c>
      <c r="H6483">
        <v>5</v>
      </c>
      <c r="I6483" t="b">
        <v>0</v>
      </c>
      <c r="J6483">
        <v>0</v>
      </c>
      <c r="K6483">
        <v>1</v>
      </c>
      <c r="L6483">
        <v>8</v>
      </c>
      <c r="M6483">
        <v>84</v>
      </c>
      <c r="N6483">
        <v>2</v>
      </c>
      <c r="O6483">
        <v>10.4347654958872</v>
      </c>
      <c r="P6483">
        <v>0.44335400750262999</v>
      </c>
      <c r="Q6483">
        <v>41.402601961244898</v>
      </c>
      <c r="R6483">
        <v>6.3126461857568197</v>
      </c>
      <c r="S6483">
        <v>53.170829034428301</v>
      </c>
      <c r="T6483">
        <v>10.9634608888871</v>
      </c>
      <c r="U6483">
        <v>13.29697</v>
      </c>
      <c r="V6483">
        <v>52.582450000000001</v>
      </c>
    </row>
    <row r="6484" spans="1:22" x14ac:dyDescent="0.3">
      <c r="A6484">
        <v>6483</v>
      </c>
      <c r="B6484" t="s">
        <v>31</v>
      </c>
      <c r="C6484" t="s">
        <v>32</v>
      </c>
      <c r="D6484">
        <v>115.92035150042</v>
      </c>
      <c r="E6484" t="s">
        <v>24</v>
      </c>
      <c r="F6484" t="b">
        <v>0</v>
      </c>
      <c r="G6484" t="b">
        <v>1</v>
      </c>
      <c r="H6484">
        <v>2</v>
      </c>
      <c r="I6484" t="b">
        <v>0</v>
      </c>
      <c r="J6484">
        <v>0</v>
      </c>
      <c r="K6484">
        <v>0</v>
      </c>
      <c r="L6484">
        <v>9</v>
      </c>
      <c r="M6484">
        <v>94</v>
      </c>
      <c r="N6484">
        <v>1</v>
      </c>
      <c r="O6484">
        <v>8.8791717047009193</v>
      </c>
      <c r="P6484">
        <v>0.46490565336745099</v>
      </c>
      <c r="Q6484">
        <v>49.5388913711637</v>
      </c>
      <c r="R6484">
        <v>7.5531845547659504</v>
      </c>
      <c r="S6484">
        <v>62.493881858106597</v>
      </c>
      <c r="T6484">
        <v>12.8858105466523</v>
      </c>
      <c r="U6484">
        <v>13.311500000000001</v>
      </c>
      <c r="V6484">
        <v>52.57105</v>
      </c>
    </row>
    <row r="6485" spans="1:22" x14ac:dyDescent="0.3">
      <c r="A6485">
        <v>6484</v>
      </c>
      <c r="B6485" t="s">
        <v>31</v>
      </c>
      <c r="C6485" t="s">
        <v>32</v>
      </c>
      <c r="D6485">
        <v>92.783023277554406</v>
      </c>
      <c r="E6485" t="s">
        <v>24</v>
      </c>
      <c r="F6485" t="b">
        <v>0</v>
      </c>
      <c r="G6485" t="b">
        <v>1</v>
      </c>
      <c r="H6485">
        <v>2</v>
      </c>
      <c r="I6485" t="b">
        <v>0</v>
      </c>
      <c r="J6485">
        <v>0</v>
      </c>
      <c r="K6485">
        <v>0</v>
      </c>
      <c r="L6485">
        <v>9</v>
      </c>
      <c r="M6485">
        <v>87</v>
      </c>
      <c r="N6485">
        <v>1</v>
      </c>
      <c r="O6485">
        <v>12.606871601497399</v>
      </c>
      <c r="P6485">
        <v>2.91498908603318</v>
      </c>
      <c r="Q6485">
        <v>31.746673542200298</v>
      </c>
      <c r="R6485">
        <v>4.8404087703045402</v>
      </c>
      <c r="S6485">
        <v>40.7909209090381</v>
      </c>
      <c r="T6485">
        <v>8.4108085980446106</v>
      </c>
      <c r="U6485">
        <v>13.31697</v>
      </c>
      <c r="V6485">
        <v>52.619129999999998</v>
      </c>
    </row>
    <row r="6486" spans="1:22" x14ac:dyDescent="0.3">
      <c r="A6486">
        <v>6485</v>
      </c>
      <c r="B6486" t="s">
        <v>31</v>
      </c>
      <c r="C6486" t="s">
        <v>32</v>
      </c>
      <c r="D6486">
        <v>90.445919416658796</v>
      </c>
      <c r="E6486" t="s">
        <v>24</v>
      </c>
      <c r="F6486" t="b">
        <v>0</v>
      </c>
      <c r="G6486" t="b">
        <v>1</v>
      </c>
      <c r="H6486">
        <v>2</v>
      </c>
      <c r="I6486" t="b">
        <v>0</v>
      </c>
      <c r="J6486">
        <v>1</v>
      </c>
      <c r="K6486">
        <v>0</v>
      </c>
      <c r="L6486">
        <v>7</v>
      </c>
      <c r="M6486">
        <v>60</v>
      </c>
      <c r="N6486">
        <v>1</v>
      </c>
      <c r="O6486">
        <v>11.4704759417272</v>
      </c>
      <c r="P6486">
        <v>0.28646748510882702</v>
      </c>
      <c r="Q6486">
        <v>37.777113296001801</v>
      </c>
      <c r="R6486">
        <v>5.7598686763728804</v>
      </c>
      <c r="S6486">
        <v>51.005046646815998</v>
      </c>
      <c r="T6486">
        <v>10.5168913895654</v>
      </c>
      <c r="U6486">
        <v>13.28323</v>
      </c>
      <c r="V6486">
        <v>52.586880000000001</v>
      </c>
    </row>
    <row r="6487" spans="1:22" x14ac:dyDescent="0.3">
      <c r="A6487">
        <v>6486</v>
      </c>
      <c r="B6487" t="s">
        <v>31</v>
      </c>
      <c r="C6487" t="s">
        <v>32</v>
      </c>
      <c r="D6487">
        <v>254.97803122370701</v>
      </c>
      <c r="E6487" t="s">
        <v>25</v>
      </c>
      <c r="F6487" t="b">
        <v>0</v>
      </c>
      <c r="G6487" t="b">
        <v>0</v>
      </c>
      <c r="H6487">
        <v>2</v>
      </c>
      <c r="I6487" t="b">
        <v>0</v>
      </c>
      <c r="J6487">
        <v>1</v>
      </c>
      <c r="K6487">
        <v>0</v>
      </c>
      <c r="L6487">
        <v>10</v>
      </c>
      <c r="M6487">
        <v>100</v>
      </c>
      <c r="N6487">
        <v>0</v>
      </c>
      <c r="O6487">
        <v>4.1564165461126903</v>
      </c>
      <c r="P6487">
        <v>0.20561869194788299</v>
      </c>
      <c r="Q6487">
        <v>72.953770752080601</v>
      </c>
      <c r="R6487">
        <v>11.1232463869247</v>
      </c>
      <c r="S6487">
        <v>96.221873627115698</v>
      </c>
      <c r="T6487">
        <v>19.840291515546198</v>
      </c>
      <c r="U6487">
        <v>13.415429999999899</v>
      </c>
      <c r="V6487">
        <v>52.560780000000001</v>
      </c>
    </row>
    <row r="6488" spans="1:22" x14ac:dyDescent="0.3">
      <c r="A6488">
        <v>6487</v>
      </c>
      <c r="B6488" t="s">
        <v>31</v>
      </c>
      <c r="C6488" t="s">
        <v>32</v>
      </c>
      <c r="D6488">
        <v>333.97214172197801</v>
      </c>
      <c r="E6488" t="s">
        <v>25</v>
      </c>
      <c r="F6488" t="b">
        <v>0</v>
      </c>
      <c r="G6488" t="b">
        <v>0</v>
      </c>
      <c r="H6488">
        <v>5</v>
      </c>
      <c r="I6488" t="b">
        <v>0</v>
      </c>
      <c r="J6488">
        <v>0</v>
      </c>
      <c r="K6488">
        <v>0</v>
      </c>
      <c r="L6488">
        <v>7</v>
      </c>
      <c r="M6488">
        <v>80</v>
      </c>
      <c r="N6488">
        <v>2</v>
      </c>
      <c r="O6488">
        <v>3.1988013623246898</v>
      </c>
      <c r="P6488">
        <v>0.300286315259643</v>
      </c>
      <c r="Q6488">
        <v>88.959807612837494</v>
      </c>
      <c r="R6488">
        <v>13.5636835273903</v>
      </c>
      <c r="S6488">
        <v>127.72818032197399</v>
      </c>
      <c r="T6488">
        <v>26.3366762339171</v>
      </c>
      <c r="U6488">
        <v>13.41412</v>
      </c>
      <c r="V6488">
        <v>52.552140000000001</v>
      </c>
    </row>
    <row r="6489" spans="1:22" x14ac:dyDescent="0.3">
      <c r="A6489">
        <v>6488</v>
      </c>
      <c r="B6489" t="s">
        <v>31</v>
      </c>
      <c r="C6489" t="s">
        <v>32</v>
      </c>
      <c r="D6489">
        <v>173.88052725063099</v>
      </c>
      <c r="E6489" t="s">
        <v>24</v>
      </c>
      <c r="F6489" t="b">
        <v>0</v>
      </c>
      <c r="G6489" t="b">
        <v>1</v>
      </c>
      <c r="H6489">
        <v>4</v>
      </c>
      <c r="I6489" t="b">
        <v>0</v>
      </c>
      <c r="J6489">
        <v>1</v>
      </c>
      <c r="K6489">
        <v>0</v>
      </c>
      <c r="L6489">
        <v>9</v>
      </c>
      <c r="M6489">
        <v>94</v>
      </c>
      <c r="N6489">
        <v>1</v>
      </c>
      <c r="O6489">
        <v>6.1412509026618904</v>
      </c>
      <c r="P6489">
        <v>0.236995451134452</v>
      </c>
      <c r="Q6489">
        <v>73.442329819606996</v>
      </c>
      <c r="R6489">
        <v>11.1977368872324</v>
      </c>
      <c r="S6489">
        <v>88.612437035212395</v>
      </c>
      <c r="T6489">
        <v>18.271277791728199</v>
      </c>
      <c r="U6489">
        <v>13.342329999999899</v>
      </c>
      <c r="V6489">
        <v>52.555030000000002</v>
      </c>
    </row>
    <row r="6490" spans="1:22" x14ac:dyDescent="0.3">
      <c r="A6490">
        <v>6489</v>
      </c>
      <c r="B6490" t="s">
        <v>31</v>
      </c>
      <c r="C6490" t="s">
        <v>32</v>
      </c>
      <c r="D6490">
        <v>220.38889408245299</v>
      </c>
      <c r="E6490" t="s">
        <v>25</v>
      </c>
      <c r="F6490" t="b">
        <v>0</v>
      </c>
      <c r="G6490" t="b">
        <v>0</v>
      </c>
      <c r="H6490">
        <v>2</v>
      </c>
      <c r="I6490" t="b">
        <v>0</v>
      </c>
      <c r="J6490">
        <v>1</v>
      </c>
      <c r="K6490">
        <v>0</v>
      </c>
      <c r="L6490">
        <v>10</v>
      </c>
      <c r="M6490">
        <v>95</v>
      </c>
      <c r="N6490">
        <v>1</v>
      </c>
      <c r="O6490">
        <v>10.841007955532399</v>
      </c>
      <c r="P6490">
        <v>1.0948722504570301</v>
      </c>
      <c r="Q6490">
        <v>41.216010725595297</v>
      </c>
      <c r="R6490">
        <v>6.2841966585236797</v>
      </c>
      <c r="S6490">
        <v>52.9584740023883</v>
      </c>
      <c r="T6490">
        <v>10.919674735264801</v>
      </c>
      <c r="U6490">
        <v>13.28009</v>
      </c>
      <c r="V6490">
        <v>52.574169999999903</v>
      </c>
    </row>
    <row r="6491" spans="1:22" x14ac:dyDescent="0.3">
      <c r="A6491">
        <v>6490</v>
      </c>
      <c r="B6491" t="s">
        <v>31</v>
      </c>
      <c r="C6491" t="s">
        <v>32</v>
      </c>
      <c r="D6491">
        <v>218.05179022155701</v>
      </c>
      <c r="E6491" t="s">
        <v>25</v>
      </c>
      <c r="F6491" t="b">
        <v>0</v>
      </c>
      <c r="G6491" t="b">
        <v>0</v>
      </c>
      <c r="H6491">
        <v>4</v>
      </c>
      <c r="I6491" t="b">
        <v>1</v>
      </c>
      <c r="J6491">
        <v>0</v>
      </c>
      <c r="K6491">
        <v>0</v>
      </c>
      <c r="L6491">
        <v>10</v>
      </c>
      <c r="M6491">
        <v>98</v>
      </c>
      <c r="N6491">
        <v>1</v>
      </c>
      <c r="O6491">
        <v>10.3166988070504</v>
      </c>
      <c r="P6491">
        <v>0.63371814706323903</v>
      </c>
      <c r="Q6491">
        <v>43.249744900287602</v>
      </c>
      <c r="R6491">
        <v>6.5942796888784398</v>
      </c>
      <c r="S6491">
        <v>55.392957707478502</v>
      </c>
      <c r="T6491">
        <v>11.421648606466</v>
      </c>
      <c r="U6491">
        <v>13.288</v>
      </c>
      <c r="V6491">
        <v>52.573</v>
      </c>
    </row>
    <row r="6492" spans="1:22" x14ac:dyDescent="0.3">
      <c r="A6492">
        <v>6491</v>
      </c>
      <c r="B6492" t="s">
        <v>31</v>
      </c>
      <c r="C6492" t="s">
        <v>32</v>
      </c>
      <c r="D6492">
        <v>197.25156585958601</v>
      </c>
      <c r="E6492" t="s">
        <v>24</v>
      </c>
      <c r="F6492" t="b">
        <v>0</v>
      </c>
      <c r="G6492" t="b">
        <v>1</v>
      </c>
      <c r="H6492">
        <v>2</v>
      </c>
      <c r="I6492" t="b">
        <v>1</v>
      </c>
      <c r="J6492">
        <v>0</v>
      </c>
      <c r="K6492">
        <v>0</v>
      </c>
      <c r="L6492">
        <v>10</v>
      </c>
      <c r="M6492">
        <v>98</v>
      </c>
      <c r="N6492">
        <v>1</v>
      </c>
      <c r="O6492">
        <v>4.7071936066814599</v>
      </c>
      <c r="P6492">
        <v>0.198729498595208</v>
      </c>
      <c r="Q6492">
        <v>68.201204477432995</v>
      </c>
      <c r="R6492">
        <v>10.3986235867853</v>
      </c>
      <c r="S6492">
        <v>88.125088600873696</v>
      </c>
      <c r="T6492">
        <v>18.1707898814179</v>
      </c>
      <c r="U6492">
        <v>13.40892</v>
      </c>
      <c r="V6492">
        <v>52.565480000000001</v>
      </c>
    </row>
    <row r="6493" spans="1:22" x14ac:dyDescent="0.3">
      <c r="A6493">
        <v>6492</v>
      </c>
      <c r="B6493" t="s">
        <v>31</v>
      </c>
      <c r="C6493" t="s">
        <v>32</v>
      </c>
      <c r="D6493">
        <v>746.93839394222596</v>
      </c>
      <c r="E6493" t="s">
        <v>25</v>
      </c>
      <c r="F6493" t="b">
        <v>0</v>
      </c>
      <c r="G6493" t="b">
        <v>0</v>
      </c>
      <c r="H6493">
        <v>5</v>
      </c>
      <c r="I6493" t="b">
        <v>0</v>
      </c>
      <c r="J6493">
        <v>1</v>
      </c>
      <c r="K6493">
        <v>0</v>
      </c>
      <c r="L6493">
        <v>10</v>
      </c>
      <c r="M6493">
        <v>100</v>
      </c>
      <c r="N6493">
        <v>2</v>
      </c>
      <c r="O6493">
        <v>13.660181350640499</v>
      </c>
      <c r="P6493">
        <v>2.06834315721545</v>
      </c>
      <c r="Q6493">
        <v>34.211060148444197</v>
      </c>
      <c r="R6493">
        <v>5.2161532881176296</v>
      </c>
      <c r="S6493">
        <v>44.993669879206699</v>
      </c>
      <c r="T6493">
        <v>9.2773866596809995</v>
      </c>
      <c r="U6493">
        <v>13.222579999999899</v>
      </c>
      <c r="V6493">
        <v>52.55641</v>
      </c>
    </row>
    <row r="6494" spans="1:22" x14ac:dyDescent="0.3">
      <c r="A6494">
        <v>6493</v>
      </c>
      <c r="B6494" t="s">
        <v>31</v>
      </c>
      <c r="C6494" t="s">
        <v>32</v>
      </c>
      <c r="D6494">
        <v>178.55473497242201</v>
      </c>
      <c r="E6494" t="s">
        <v>24</v>
      </c>
      <c r="F6494" t="b">
        <v>0</v>
      </c>
      <c r="G6494" t="b">
        <v>1</v>
      </c>
      <c r="H6494">
        <v>2</v>
      </c>
      <c r="I6494" t="b">
        <v>1</v>
      </c>
      <c r="J6494">
        <v>1</v>
      </c>
      <c r="K6494">
        <v>0</v>
      </c>
      <c r="L6494">
        <v>10</v>
      </c>
      <c r="M6494">
        <v>95</v>
      </c>
      <c r="N6494">
        <v>1</v>
      </c>
      <c r="O6494">
        <v>15.3596402848727</v>
      </c>
      <c r="P6494">
        <v>1.66233859675055</v>
      </c>
      <c r="Q6494">
        <v>31.364951629764398</v>
      </c>
      <c r="R6494">
        <v>4.7822077090085804</v>
      </c>
      <c r="S6494">
        <v>42.308397084612899</v>
      </c>
      <c r="T6494">
        <v>8.7237017953645104</v>
      </c>
      <c r="U6494">
        <v>13.190239999999999</v>
      </c>
      <c r="V6494">
        <v>52.521369999999997</v>
      </c>
    </row>
    <row r="6495" spans="1:22" x14ac:dyDescent="0.3">
      <c r="A6495">
        <v>6494</v>
      </c>
      <c r="B6495" t="s">
        <v>31</v>
      </c>
      <c r="C6495" t="s">
        <v>32</v>
      </c>
      <c r="D6495">
        <v>161.02645601570501</v>
      </c>
      <c r="E6495" t="s">
        <v>25</v>
      </c>
      <c r="F6495" t="b">
        <v>0</v>
      </c>
      <c r="G6495" t="b">
        <v>0</v>
      </c>
      <c r="H6495">
        <v>2</v>
      </c>
      <c r="I6495" t="b">
        <v>0</v>
      </c>
      <c r="J6495">
        <v>0</v>
      </c>
      <c r="K6495">
        <v>0</v>
      </c>
      <c r="L6495">
        <v>10</v>
      </c>
      <c r="M6495">
        <v>98</v>
      </c>
      <c r="N6495">
        <v>0</v>
      </c>
      <c r="O6495">
        <v>18.674430074459401</v>
      </c>
      <c r="P6495">
        <v>4.0424807672001002</v>
      </c>
      <c r="Q6495">
        <v>24.283252824282599</v>
      </c>
      <c r="R6495">
        <v>3.7024625520508399</v>
      </c>
      <c r="S6495">
        <v>31.9513493694282</v>
      </c>
      <c r="T6495">
        <v>6.5881494706820698</v>
      </c>
      <c r="U6495">
        <v>13.14401</v>
      </c>
      <c r="V6495">
        <v>52.546969999999902</v>
      </c>
    </row>
    <row r="6496" spans="1:22" x14ac:dyDescent="0.3">
      <c r="A6496">
        <v>6495</v>
      </c>
      <c r="B6496" t="s">
        <v>31</v>
      </c>
      <c r="C6496" t="s">
        <v>32</v>
      </c>
      <c r="D6496">
        <v>104.468542582032</v>
      </c>
      <c r="E6496" t="s">
        <v>24</v>
      </c>
      <c r="F6496" t="b">
        <v>0</v>
      </c>
      <c r="G6496" t="b">
        <v>1</v>
      </c>
      <c r="H6496">
        <v>2</v>
      </c>
      <c r="I6496" t="b">
        <v>0</v>
      </c>
      <c r="J6496">
        <v>0</v>
      </c>
      <c r="K6496">
        <v>0</v>
      </c>
      <c r="L6496">
        <v>10</v>
      </c>
      <c r="M6496">
        <v>93</v>
      </c>
      <c r="N6496">
        <v>1</v>
      </c>
      <c r="O6496">
        <v>14.8867959053186</v>
      </c>
      <c r="P6496">
        <v>0.93988445556577305</v>
      </c>
      <c r="Q6496">
        <v>31.835525631308599</v>
      </c>
      <c r="R6496">
        <v>4.8539560300137401</v>
      </c>
      <c r="S6496">
        <v>42.882779409055402</v>
      </c>
      <c r="T6496">
        <v>8.8421354978974502</v>
      </c>
      <c r="U6496">
        <v>13.20041</v>
      </c>
      <c r="V6496">
        <v>52.546509999999998</v>
      </c>
    </row>
    <row r="6497" spans="1:22" x14ac:dyDescent="0.3">
      <c r="A6497">
        <v>6496</v>
      </c>
      <c r="B6497" t="s">
        <v>31</v>
      </c>
      <c r="C6497" t="s">
        <v>32</v>
      </c>
      <c r="D6497">
        <v>109.14275030382299</v>
      </c>
      <c r="E6497" t="s">
        <v>24</v>
      </c>
      <c r="F6497" t="b">
        <v>0</v>
      </c>
      <c r="G6497" t="b">
        <v>1</v>
      </c>
      <c r="H6497">
        <v>2</v>
      </c>
      <c r="I6497" t="b">
        <v>1</v>
      </c>
      <c r="J6497">
        <v>1</v>
      </c>
      <c r="K6497">
        <v>0</v>
      </c>
      <c r="L6497">
        <v>9</v>
      </c>
      <c r="M6497">
        <v>97</v>
      </c>
      <c r="N6497">
        <v>1</v>
      </c>
      <c r="O6497">
        <v>12.4049277277567</v>
      </c>
      <c r="P6497">
        <v>0.32085339681852898</v>
      </c>
      <c r="Q6497">
        <v>39.4586890956936</v>
      </c>
      <c r="R6497">
        <v>6.0162581918898397</v>
      </c>
      <c r="S6497">
        <v>52.080094197510903</v>
      </c>
      <c r="T6497">
        <v>10.738558833721701</v>
      </c>
      <c r="U6497">
        <v>13.235999999999899</v>
      </c>
      <c r="V6497">
        <v>52.540999999999997</v>
      </c>
    </row>
    <row r="6498" spans="1:22" x14ac:dyDescent="0.3">
      <c r="A6498">
        <v>6497</v>
      </c>
      <c r="B6498" t="s">
        <v>31</v>
      </c>
      <c r="C6498" t="s">
        <v>32</v>
      </c>
      <c r="D6498">
        <v>99.560624474151595</v>
      </c>
      <c r="E6498" t="s">
        <v>24</v>
      </c>
      <c r="F6498" t="b">
        <v>0</v>
      </c>
      <c r="G6498" t="b">
        <v>1</v>
      </c>
      <c r="H6498">
        <v>2</v>
      </c>
      <c r="I6498" t="b">
        <v>0</v>
      </c>
      <c r="J6498">
        <v>0</v>
      </c>
      <c r="K6498">
        <v>0</v>
      </c>
      <c r="L6498">
        <v>10</v>
      </c>
      <c r="M6498">
        <v>100</v>
      </c>
      <c r="N6498">
        <v>1</v>
      </c>
      <c r="O6498">
        <v>14.967912398308799</v>
      </c>
      <c r="P6498">
        <v>0.76976346996755696</v>
      </c>
      <c r="Q6498">
        <v>32.268747768856102</v>
      </c>
      <c r="R6498">
        <v>4.9200093200155299</v>
      </c>
      <c r="S6498">
        <v>44.048826168743702</v>
      </c>
      <c r="T6498">
        <v>9.0825663558812195</v>
      </c>
      <c r="U6498">
        <v>13.196129999999901</v>
      </c>
      <c r="V6498">
        <v>52.528559999999999</v>
      </c>
    </row>
    <row r="6499" spans="1:22" x14ac:dyDescent="0.3">
      <c r="A6499">
        <v>6498</v>
      </c>
      <c r="B6499" t="s">
        <v>31</v>
      </c>
      <c r="C6499" t="s">
        <v>32</v>
      </c>
      <c r="D6499">
        <v>86.940263625315495</v>
      </c>
      <c r="E6499" t="s">
        <v>24</v>
      </c>
      <c r="F6499" t="b">
        <v>0</v>
      </c>
      <c r="G6499" t="b">
        <v>1</v>
      </c>
      <c r="H6499">
        <v>2</v>
      </c>
      <c r="I6499" t="b">
        <v>0</v>
      </c>
      <c r="J6499">
        <v>0</v>
      </c>
      <c r="K6499">
        <v>0</v>
      </c>
      <c r="L6499">
        <v>10</v>
      </c>
      <c r="M6499">
        <v>97</v>
      </c>
      <c r="N6499">
        <v>1</v>
      </c>
      <c r="O6499">
        <v>15.8946322257716</v>
      </c>
      <c r="P6499">
        <v>1.16403183063072</v>
      </c>
      <c r="Q6499">
        <v>29.688176006289702</v>
      </c>
      <c r="R6499">
        <v>4.5265500753698698</v>
      </c>
      <c r="S6499">
        <v>39.7631679887389</v>
      </c>
      <c r="T6499">
        <v>8.1988929828518504</v>
      </c>
      <c r="U6499">
        <v>13.18322</v>
      </c>
      <c r="V6499">
        <v>52.53613</v>
      </c>
    </row>
    <row r="6500" spans="1:22" x14ac:dyDescent="0.3">
      <c r="A6500">
        <v>6499</v>
      </c>
      <c r="B6500" t="s">
        <v>31</v>
      </c>
      <c r="C6500" t="s">
        <v>32</v>
      </c>
      <c r="D6500">
        <v>155.183696363466</v>
      </c>
      <c r="E6500" t="s">
        <v>24</v>
      </c>
      <c r="F6500" t="b">
        <v>0</v>
      </c>
      <c r="G6500" t="b">
        <v>1</v>
      </c>
      <c r="H6500">
        <v>2</v>
      </c>
      <c r="I6500" t="b">
        <v>1</v>
      </c>
      <c r="J6500">
        <v>1</v>
      </c>
      <c r="K6500">
        <v>0</v>
      </c>
      <c r="L6500">
        <v>10</v>
      </c>
      <c r="M6500">
        <v>97</v>
      </c>
      <c r="N6500">
        <v>1</v>
      </c>
      <c r="O6500">
        <v>15.5249062753314</v>
      </c>
      <c r="P6500">
        <v>5.8257996395644502</v>
      </c>
      <c r="Q6500">
        <v>25.844942116036201</v>
      </c>
      <c r="R6500">
        <v>3.9405729964174401</v>
      </c>
      <c r="S6500">
        <v>33.0960420058803</v>
      </c>
      <c r="T6500">
        <v>6.8241772546651696</v>
      </c>
      <c r="U6500">
        <v>13.294219999999999</v>
      </c>
      <c r="V6500">
        <v>52.64141</v>
      </c>
    </row>
    <row r="6501" spans="1:22" x14ac:dyDescent="0.3">
      <c r="A6501">
        <v>6500</v>
      </c>
      <c r="B6501" t="s">
        <v>31</v>
      </c>
      <c r="C6501" t="s">
        <v>32</v>
      </c>
      <c r="D6501">
        <v>118.02374497522599</v>
      </c>
      <c r="E6501" t="s">
        <v>24</v>
      </c>
      <c r="F6501" t="b">
        <v>0</v>
      </c>
      <c r="G6501" t="b">
        <v>1</v>
      </c>
      <c r="H6501">
        <v>2</v>
      </c>
      <c r="I6501" t="b">
        <v>1</v>
      </c>
      <c r="J6501">
        <v>1</v>
      </c>
      <c r="K6501">
        <v>0</v>
      </c>
      <c r="L6501">
        <v>10</v>
      </c>
      <c r="M6501">
        <v>97</v>
      </c>
      <c r="N6501">
        <v>1</v>
      </c>
      <c r="O6501">
        <v>15.3009092042505</v>
      </c>
      <c r="P6501">
        <v>5.6043194203509303</v>
      </c>
      <c r="Q6501">
        <v>26.223603297382098</v>
      </c>
      <c r="R6501">
        <v>3.9983073886750802</v>
      </c>
      <c r="S6501">
        <v>33.568904215508901</v>
      </c>
      <c r="T6501">
        <v>6.9216782046266401</v>
      </c>
      <c r="U6501">
        <v>13.29589</v>
      </c>
      <c r="V6501">
        <v>52.639669999999903</v>
      </c>
    </row>
    <row r="6502" spans="1:22" x14ac:dyDescent="0.3">
      <c r="A6502">
        <v>6501</v>
      </c>
      <c r="B6502" t="s">
        <v>31</v>
      </c>
      <c r="C6502" t="s">
        <v>32</v>
      </c>
      <c r="D6502">
        <v>173.88052725063099</v>
      </c>
      <c r="E6502" t="s">
        <v>24</v>
      </c>
      <c r="F6502" t="b">
        <v>0</v>
      </c>
      <c r="G6502" t="b">
        <v>1</v>
      </c>
      <c r="H6502">
        <v>2</v>
      </c>
      <c r="I6502" t="b">
        <v>0</v>
      </c>
      <c r="J6502">
        <v>0</v>
      </c>
      <c r="K6502">
        <v>0</v>
      </c>
      <c r="L6502">
        <v>9</v>
      </c>
      <c r="M6502">
        <v>90</v>
      </c>
      <c r="N6502">
        <v>1</v>
      </c>
      <c r="O6502">
        <v>14.2441148047933</v>
      </c>
      <c r="P6502">
        <v>0.90792826046241704</v>
      </c>
      <c r="Q6502">
        <v>33.624427547660297</v>
      </c>
      <c r="R6502">
        <v>5.1267095364122399</v>
      </c>
      <c r="S6502">
        <v>45.803022770627599</v>
      </c>
      <c r="T6502">
        <v>9.4442696842931309</v>
      </c>
      <c r="U6502">
        <v>13.210100000000001</v>
      </c>
      <c r="V6502">
        <v>52.546729999999997</v>
      </c>
    </row>
    <row r="6503" spans="1:22" x14ac:dyDescent="0.3">
      <c r="A6503">
        <v>6502</v>
      </c>
      <c r="B6503" t="s">
        <v>31</v>
      </c>
      <c r="C6503" t="s">
        <v>32</v>
      </c>
      <c r="D6503">
        <v>286.52893334579699</v>
      </c>
      <c r="E6503" t="s">
        <v>25</v>
      </c>
      <c r="F6503" t="b">
        <v>0</v>
      </c>
      <c r="G6503" t="b">
        <v>0</v>
      </c>
      <c r="H6503">
        <v>3</v>
      </c>
      <c r="I6503" t="b">
        <v>0</v>
      </c>
      <c r="J6503">
        <v>0</v>
      </c>
      <c r="K6503">
        <v>1</v>
      </c>
      <c r="L6503">
        <v>10</v>
      </c>
      <c r="M6503">
        <v>95</v>
      </c>
      <c r="N6503">
        <v>0</v>
      </c>
      <c r="O6503">
        <v>17.6537076431778</v>
      </c>
      <c r="P6503">
        <v>2.95952706270484</v>
      </c>
      <c r="Q6503">
        <v>26.193697372542701</v>
      </c>
      <c r="R6503">
        <v>3.9937476384800199</v>
      </c>
      <c r="S6503">
        <v>34.719634687636798</v>
      </c>
      <c r="T6503">
        <v>7.1589509489853196</v>
      </c>
      <c r="U6503">
        <v>13.15682</v>
      </c>
      <c r="V6503">
        <v>52.532690000000002</v>
      </c>
    </row>
    <row r="6504" spans="1:22" x14ac:dyDescent="0.3">
      <c r="A6504">
        <v>6503</v>
      </c>
      <c r="B6504" t="s">
        <v>31</v>
      </c>
      <c r="C6504" t="s">
        <v>32</v>
      </c>
      <c r="D6504">
        <v>81.331214359166097</v>
      </c>
      <c r="E6504" t="s">
        <v>24</v>
      </c>
      <c r="F6504" t="b">
        <v>0</v>
      </c>
      <c r="G6504" t="b">
        <v>1</v>
      </c>
      <c r="H6504">
        <v>2</v>
      </c>
      <c r="I6504" t="b">
        <v>0</v>
      </c>
      <c r="J6504">
        <v>0</v>
      </c>
      <c r="K6504">
        <v>0</v>
      </c>
      <c r="L6504">
        <v>10</v>
      </c>
      <c r="M6504">
        <v>100</v>
      </c>
      <c r="N6504">
        <v>0</v>
      </c>
      <c r="O6504">
        <v>15.093946943704101</v>
      </c>
      <c r="P6504">
        <v>1.6478642599267599</v>
      </c>
      <c r="Q6504">
        <v>30.870196711806699</v>
      </c>
      <c r="R6504">
        <v>4.7067725286628299</v>
      </c>
      <c r="S6504">
        <v>41.021455818660101</v>
      </c>
      <c r="T6504">
        <v>8.4583433179476408</v>
      </c>
      <c r="U6504">
        <v>13.19943</v>
      </c>
      <c r="V6504">
        <v>52.553080000000001</v>
      </c>
    </row>
    <row r="6505" spans="1:22" x14ac:dyDescent="0.3">
      <c r="A6505">
        <v>6504</v>
      </c>
      <c r="B6505" t="s">
        <v>31</v>
      </c>
      <c r="C6505" t="s">
        <v>32</v>
      </c>
      <c r="D6505">
        <v>192.34364775170599</v>
      </c>
      <c r="E6505" t="s">
        <v>24</v>
      </c>
      <c r="F6505" t="b">
        <v>0</v>
      </c>
      <c r="G6505" t="b">
        <v>1</v>
      </c>
      <c r="H6505">
        <v>4</v>
      </c>
      <c r="I6505" t="b">
        <v>1</v>
      </c>
      <c r="J6505">
        <v>0</v>
      </c>
      <c r="K6505">
        <v>0</v>
      </c>
      <c r="L6505">
        <v>10</v>
      </c>
      <c r="M6505">
        <v>99</v>
      </c>
      <c r="N6505">
        <v>2</v>
      </c>
      <c r="O6505">
        <v>16.139576884685699</v>
      </c>
      <c r="P6505">
        <v>4.5128156887628297</v>
      </c>
      <c r="Q6505">
        <v>26.186950075647001</v>
      </c>
      <c r="R6505">
        <v>3.9927188795133</v>
      </c>
      <c r="S6505">
        <v>33.7713062929529</v>
      </c>
      <c r="T6505">
        <v>6.96341212715868</v>
      </c>
      <c r="U6505">
        <v>13.233079999999999</v>
      </c>
      <c r="V6505">
        <v>52.615879999999997</v>
      </c>
    </row>
    <row r="6506" spans="1:22" x14ac:dyDescent="0.3">
      <c r="A6506">
        <v>6505</v>
      </c>
      <c r="B6506" t="s">
        <v>31</v>
      </c>
      <c r="C6506" t="s">
        <v>32</v>
      </c>
      <c r="D6506">
        <v>394.26942133308398</v>
      </c>
      <c r="E6506" t="s">
        <v>25</v>
      </c>
      <c r="F6506" t="b">
        <v>0</v>
      </c>
      <c r="G6506" t="b">
        <v>0</v>
      </c>
      <c r="H6506">
        <v>6</v>
      </c>
      <c r="I6506" t="b">
        <v>0</v>
      </c>
      <c r="J6506">
        <v>0</v>
      </c>
      <c r="K6506">
        <v>1</v>
      </c>
      <c r="L6506">
        <v>9</v>
      </c>
      <c r="M6506">
        <v>90</v>
      </c>
      <c r="N6506">
        <v>2</v>
      </c>
      <c r="O6506">
        <v>12.062242825777201</v>
      </c>
      <c r="P6506">
        <v>2.3432350808629998</v>
      </c>
      <c r="Q6506">
        <v>39.421347247559602</v>
      </c>
      <c r="R6506">
        <v>6.0105646880029902</v>
      </c>
      <c r="S6506">
        <v>55.171812258617202</v>
      </c>
      <c r="T6506">
        <v>11.376049929082599</v>
      </c>
      <c r="U6506">
        <v>13.312419999999999</v>
      </c>
      <c r="V6506">
        <v>52.435600000000001</v>
      </c>
    </row>
    <row r="6507" spans="1:22" x14ac:dyDescent="0.3">
      <c r="A6507">
        <v>6506</v>
      </c>
      <c r="B6507" t="s">
        <v>31</v>
      </c>
      <c r="C6507" t="s">
        <v>32</v>
      </c>
      <c r="D6507">
        <v>237.68346265308</v>
      </c>
      <c r="E6507" t="s">
        <v>25</v>
      </c>
      <c r="F6507" t="b">
        <v>0</v>
      </c>
      <c r="G6507" t="b">
        <v>0</v>
      </c>
      <c r="H6507">
        <v>2</v>
      </c>
      <c r="I6507" t="b">
        <v>0</v>
      </c>
      <c r="J6507">
        <v>0</v>
      </c>
      <c r="K6507">
        <v>1</v>
      </c>
      <c r="L6507">
        <v>7</v>
      </c>
      <c r="M6507">
        <v>90</v>
      </c>
      <c r="N6507">
        <v>1</v>
      </c>
      <c r="O6507">
        <v>12.1655509522841</v>
      </c>
      <c r="P6507">
        <v>2.4656913216195302</v>
      </c>
      <c r="Q6507">
        <v>38.978944694310798</v>
      </c>
      <c r="R6507">
        <v>5.9431116619118001</v>
      </c>
      <c r="S6507">
        <v>54.423466784579702</v>
      </c>
      <c r="T6507">
        <v>11.2217462162202</v>
      </c>
      <c r="U6507">
        <v>13.312389999999899</v>
      </c>
      <c r="V6507">
        <v>52.434469999999997</v>
      </c>
    </row>
    <row r="6508" spans="1:22" x14ac:dyDescent="0.3">
      <c r="A6508">
        <v>6507</v>
      </c>
      <c r="B6508" t="s">
        <v>31</v>
      </c>
      <c r="C6508" t="s">
        <v>32</v>
      </c>
      <c r="D6508">
        <v>162.428718332242</v>
      </c>
      <c r="E6508" t="s">
        <v>24</v>
      </c>
      <c r="F6508" t="b">
        <v>0</v>
      </c>
      <c r="G6508" t="b">
        <v>1</v>
      </c>
      <c r="H6508">
        <v>3</v>
      </c>
      <c r="I6508" t="b">
        <v>0</v>
      </c>
      <c r="J6508">
        <v>0</v>
      </c>
      <c r="K6508">
        <v>1</v>
      </c>
      <c r="L6508">
        <v>10</v>
      </c>
      <c r="M6508">
        <v>90</v>
      </c>
      <c r="N6508">
        <v>1</v>
      </c>
      <c r="O6508">
        <v>12.043498243815399</v>
      </c>
      <c r="P6508">
        <v>2.2972706027300398</v>
      </c>
      <c r="Q6508">
        <v>39.551532955857297</v>
      </c>
      <c r="R6508">
        <v>6.0304140761089498</v>
      </c>
      <c r="S6508">
        <v>55.172953115664797</v>
      </c>
      <c r="T6508">
        <v>11.376285165994499</v>
      </c>
      <c r="U6508">
        <v>13.311629999999999</v>
      </c>
      <c r="V6508">
        <v>52.436160000000001</v>
      </c>
    </row>
    <row r="6509" spans="1:22" x14ac:dyDescent="0.3">
      <c r="A6509">
        <v>6508</v>
      </c>
      <c r="B6509" t="s">
        <v>31</v>
      </c>
      <c r="C6509" t="s">
        <v>32</v>
      </c>
      <c r="D6509">
        <v>351.50042067869401</v>
      </c>
      <c r="E6509" t="s">
        <v>25</v>
      </c>
      <c r="F6509" t="b">
        <v>0</v>
      </c>
      <c r="G6509" t="b">
        <v>0</v>
      </c>
      <c r="H6509">
        <v>2</v>
      </c>
      <c r="I6509" t="b">
        <v>0</v>
      </c>
      <c r="J6509">
        <v>1</v>
      </c>
      <c r="K6509">
        <v>0</v>
      </c>
      <c r="L6509">
        <v>9</v>
      </c>
      <c r="M6509">
        <v>94</v>
      </c>
      <c r="N6509">
        <v>1</v>
      </c>
      <c r="O6509">
        <v>21.295173919384698</v>
      </c>
      <c r="P6509">
        <v>8.9180495247791693</v>
      </c>
      <c r="Q6509">
        <v>21.630301528982901</v>
      </c>
      <c r="R6509">
        <v>3.2979676149706001</v>
      </c>
      <c r="S6509">
        <v>28.4827213899346</v>
      </c>
      <c r="T6509">
        <v>5.8729421308331098</v>
      </c>
      <c r="U6509">
        <v>13.11632</v>
      </c>
      <c r="V6509">
        <v>52.468109999999903</v>
      </c>
    </row>
    <row r="6510" spans="1:22" x14ac:dyDescent="0.3">
      <c r="A6510">
        <v>6509</v>
      </c>
      <c r="B6510" t="s">
        <v>31</v>
      </c>
      <c r="C6510" t="s">
        <v>32</v>
      </c>
      <c r="D6510">
        <v>90.445919416658796</v>
      </c>
      <c r="E6510" t="s">
        <v>24</v>
      </c>
      <c r="F6510" t="b">
        <v>0</v>
      </c>
      <c r="G6510" t="b">
        <v>1</v>
      </c>
      <c r="H6510">
        <v>2</v>
      </c>
      <c r="I6510" t="b">
        <v>1</v>
      </c>
      <c r="J6510">
        <v>0</v>
      </c>
      <c r="K6510">
        <v>0</v>
      </c>
      <c r="L6510">
        <v>10</v>
      </c>
      <c r="M6510">
        <v>98</v>
      </c>
      <c r="N6510">
        <v>1</v>
      </c>
      <c r="O6510">
        <v>19.6782976225829</v>
      </c>
      <c r="P6510">
        <v>6.5726333783194599</v>
      </c>
      <c r="Q6510">
        <v>23.821424855001901</v>
      </c>
      <c r="R6510">
        <v>3.63204773678188</v>
      </c>
      <c r="S6510">
        <v>31.640931697185099</v>
      </c>
      <c r="T6510">
        <v>6.5241434720798601</v>
      </c>
      <c r="U6510">
        <v>13.147399999999999</v>
      </c>
      <c r="V6510">
        <v>52.457900000000002</v>
      </c>
    </row>
    <row r="6511" spans="1:22" x14ac:dyDescent="0.3">
      <c r="A6511">
        <v>6510</v>
      </c>
      <c r="B6511" t="s">
        <v>31</v>
      </c>
      <c r="C6511" t="s">
        <v>32</v>
      </c>
      <c r="D6511">
        <v>135.55202393194301</v>
      </c>
      <c r="E6511" t="s">
        <v>25</v>
      </c>
      <c r="F6511" t="b">
        <v>0</v>
      </c>
      <c r="G6511" t="b">
        <v>0</v>
      </c>
      <c r="H6511">
        <v>3</v>
      </c>
      <c r="I6511" t="b">
        <v>0</v>
      </c>
      <c r="J6511">
        <v>0</v>
      </c>
      <c r="K6511">
        <v>0</v>
      </c>
      <c r="L6511">
        <v>9</v>
      </c>
      <c r="M6511">
        <v>91</v>
      </c>
      <c r="N6511">
        <v>1</v>
      </c>
      <c r="O6511">
        <v>18.342926077591301</v>
      </c>
      <c r="P6511">
        <v>3.9044669213769798</v>
      </c>
      <c r="Q6511">
        <v>25.192623065562501</v>
      </c>
      <c r="R6511">
        <v>3.8411140452693</v>
      </c>
      <c r="S6511">
        <v>33.361597722460601</v>
      </c>
      <c r="T6511">
        <v>6.8789330251772904</v>
      </c>
      <c r="U6511">
        <v>13.14625</v>
      </c>
      <c r="V6511">
        <v>52.5229199999999</v>
      </c>
    </row>
    <row r="6512" spans="1:22" x14ac:dyDescent="0.3">
      <c r="A6512">
        <v>6511</v>
      </c>
      <c r="B6512" t="s">
        <v>31</v>
      </c>
      <c r="C6512" t="s">
        <v>32</v>
      </c>
      <c r="D6512">
        <v>136.95428624848</v>
      </c>
      <c r="E6512" t="s">
        <v>24</v>
      </c>
      <c r="F6512" t="b">
        <v>0</v>
      </c>
      <c r="G6512" t="b">
        <v>1</v>
      </c>
      <c r="H6512">
        <v>2</v>
      </c>
      <c r="I6512" t="b">
        <v>1</v>
      </c>
      <c r="J6512">
        <v>0</v>
      </c>
      <c r="K6512">
        <v>0</v>
      </c>
      <c r="L6512">
        <v>10</v>
      </c>
      <c r="M6512">
        <v>99</v>
      </c>
      <c r="N6512">
        <v>1</v>
      </c>
      <c r="O6512">
        <v>7.8430691123659102</v>
      </c>
      <c r="P6512">
        <v>1.0007552953833501</v>
      </c>
      <c r="Q6512">
        <v>66.964590541037197</v>
      </c>
      <c r="R6512">
        <v>10.2100773148349</v>
      </c>
      <c r="S6512">
        <v>94.756208734105101</v>
      </c>
      <c r="T6512">
        <v>19.538081449941799</v>
      </c>
      <c r="U6512">
        <v>13.34266</v>
      </c>
      <c r="V6512">
        <v>52.469239999999999</v>
      </c>
    </row>
    <row r="6513" spans="1:22" x14ac:dyDescent="0.3">
      <c r="A6513">
        <v>6512</v>
      </c>
      <c r="B6513" t="s">
        <v>31</v>
      </c>
      <c r="C6513" t="s">
        <v>32</v>
      </c>
      <c r="D6513">
        <v>254.97803122370701</v>
      </c>
      <c r="E6513" t="s">
        <v>25</v>
      </c>
      <c r="F6513" t="b">
        <v>0</v>
      </c>
      <c r="G6513" t="b">
        <v>0</v>
      </c>
      <c r="H6513">
        <v>2</v>
      </c>
      <c r="I6513" t="b">
        <v>1</v>
      </c>
      <c r="J6513">
        <v>1</v>
      </c>
      <c r="K6513">
        <v>0</v>
      </c>
      <c r="L6513">
        <v>10</v>
      </c>
      <c r="M6513">
        <v>100</v>
      </c>
      <c r="N6513">
        <v>1</v>
      </c>
      <c r="O6513">
        <v>9.5328411239814699</v>
      </c>
      <c r="P6513">
        <v>0.20618005693848701</v>
      </c>
      <c r="Q6513">
        <v>53.573756921704401</v>
      </c>
      <c r="R6513">
        <v>8.1683796734569096</v>
      </c>
      <c r="S6513">
        <v>80.214277965165294</v>
      </c>
      <c r="T6513">
        <v>16.539634893260398</v>
      </c>
      <c r="U6513">
        <v>13.324</v>
      </c>
      <c r="V6513">
        <v>52.458999999999897</v>
      </c>
    </row>
    <row r="6514" spans="1:22" x14ac:dyDescent="0.3">
      <c r="A6514">
        <v>6513</v>
      </c>
      <c r="B6514" t="s">
        <v>31</v>
      </c>
      <c r="C6514" t="s">
        <v>32</v>
      </c>
      <c r="D6514">
        <v>133.214920071047</v>
      </c>
      <c r="E6514" t="s">
        <v>24</v>
      </c>
      <c r="F6514" t="b">
        <v>0</v>
      </c>
      <c r="G6514" t="b">
        <v>1</v>
      </c>
      <c r="H6514">
        <v>2</v>
      </c>
      <c r="I6514" t="b">
        <v>0</v>
      </c>
      <c r="J6514">
        <v>1</v>
      </c>
      <c r="K6514">
        <v>0</v>
      </c>
      <c r="L6514">
        <v>10</v>
      </c>
      <c r="M6514">
        <v>98</v>
      </c>
      <c r="N6514">
        <v>1</v>
      </c>
      <c r="O6514">
        <v>10.4248377494963</v>
      </c>
      <c r="P6514">
        <v>0.54472680409351604</v>
      </c>
      <c r="Q6514">
        <v>47.808374443631799</v>
      </c>
      <c r="R6514">
        <v>7.2893329955765802</v>
      </c>
      <c r="S6514">
        <v>68.330322805098703</v>
      </c>
      <c r="T6514">
        <v>14.089244708102299</v>
      </c>
      <c r="U6514">
        <v>13.318439999999899</v>
      </c>
      <c r="V6514">
        <v>52.451360000000001</v>
      </c>
    </row>
    <row r="6515" spans="1:22" x14ac:dyDescent="0.3">
      <c r="A6515">
        <v>6514</v>
      </c>
      <c r="B6515" t="s">
        <v>31</v>
      </c>
      <c r="C6515" t="s">
        <v>32</v>
      </c>
      <c r="D6515">
        <v>160.09161447134699</v>
      </c>
      <c r="E6515" t="s">
        <v>25</v>
      </c>
      <c r="F6515" t="b">
        <v>0</v>
      </c>
      <c r="G6515" t="b">
        <v>0</v>
      </c>
      <c r="H6515">
        <v>3</v>
      </c>
      <c r="I6515" t="b">
        <v>1</v>
      </c>
      <c r="J6515">
        <v>0</v>
      </c>
      <c r="K6515">
        <v>0</v>
      </c>
      <c r="L6515">
        <v>10</v>
      </c>
      <c r="M6515">
        <v>100</v>
      </c>
      <c r="N6515">
        <v>0</v>
      </c>
      <c r="O6515">
        <v>20.495678028136702</v>
      </c>
      <c r="P6515">
        <v>8.1871046297916994</v>
      </c>
      <c r="Q6515">
        <v>22.607257971381401</v>
      </c>
      <c r="R6515">
        <v>3.4469239623405201</v>
      </c>
      <c r="S6515">
        <v>29.715127777483801</v>
      </c>
      <c r="T6515">
        <v>6.1270558897207401</v>
      </c>
      <c r="U6515">
        <v>13.124000000000001</v>
      </c>
      <c r="V6515">
        <v>52.478000000000002</v>
      </c>
    </row>
    <row r="6516" spans="1:22" x14ac:dyDescent="0.3">
      <c r="A6516">
        <v>6515</v>
      </c>
      <c r="B6516" t="s">
        <v>31</v>
      </c>
      <c r="C6516" t="s">
        <v>32</v>
      </c>
      <c r="D6516">
        <v>156.58595868000299</v>
      </c>
      <c r="E6516" t="s">
        <v>24</v>
      </c>
      <c r="F6516" t="b">
        <v>0</v>
      </c>
      <c r="G6516" t="b">
        <v>1</v>
      </c>
      <c r="H6516">
        <v>3</v>
      </c>
      <c r="I6516" t="b">
        <v>1</v>
      </c>
      <c r="J6516">
        <v>0</v>
      </c>
      <c r="K6516">
        <v>0</v>
      </c>
      <c r="L6516">
        <v>10</v>
      </c>
      <c r="M6516">
        <v>98</v>
      </c>
      <c r="N6516">
        <v>1</v>
      </c>
      <c r="O6516">
        <v>9.9048364706398395</v>
      </c>
      <c r="P6516">
        <v>1.96087296594181</v>
      </c>
      <c r="Q6516">
        <v>48.207963114332998</v>
      </c>
      <c r="R6516">
        <v>7.3502581978219599</v>
      </c>
      <c r="S6516">
        <v>65.807670088472904</v>
      </c>
      <c r="T6516">
        <v>13.569090990411301</v>
      </c>
      <c r="U6516">
        <v>13.3447</v>
      </c>
      <c r="V6516">
        <v>52.445950000000003</v>
      </c>
    </row>
    <row r="6517" spans="1:22" x14ac:dyDescent="0.3">
      <c r="A6517">
        <v>6516</v>
      </c>
      <c r="B6517" t="s">
        <v>31</v>
      </c>
      <c r="C6517" t="s">
        <v>32</v>
      </c>
      <c r="D6517">
        <v>120.594559222211</v>
      </c>
      <c r="E6517" t="s">
        <v>24</v>
      </c>
      <c r="F6517" t="b">
        <v>0</v>
      </c>
      <c r="G6517" t="b">
        <v>1</v>
      </c>
      <c r="H6517">
        <v>2</v>
      </c>
      <c r="I6517" t="b">
        <v>1</v>
      </c>
      <c r="J6517">
        <v>0</v>
      </c>
      <c r="K6517">
        <v>0</v>
      </c>
      <c r="L6517">
        <v>10</v>
      </c>
      <c r="M6517">
        <v>99</v>
      </c>
      <c r="N6517">
        <v>1</v>
      </c>
      <c r="O6517">
        <v>8.0205599180087894</v>
      </c>
      <c r="P6517">
        <v>0.87370586917453996</v>
      </c>
      <c r="Q6517">
        <v>65.2071725436641</v>
      </c>
      <c r="R6517">
        <v>9.9421241550725608</v>
      </c>
      <c r="S6517">
        <v>92.739403084186605</v>
      </c>
      <c r="T6517">
        <v>19.1222299338962</v>
      </c>
      <c r="U6517">
        <v>13.34076</v>
      </c>
      <c r="V6517">
        <v>52.468130000000002</v>
      </c>
    </row>
    <row r="6518" spans="1:22" x14ac:dyDescent="0.3">
      <c r="A6518">
        <v>6517</v>
      </c>
      <c r="B6518" t="s">
        <v>31</v>
      </c>
      <c r="C6518" t="s">
        <v>32</v>
      </c>
      <c r="D6518">
        <v>157.75451061045101</v>
      </c>
      <c r="E6518" t="s">
        <v>24</v>
      </c>
      <c r="F6518" t="b">
        <v>0</v>
      </c>
      <c r="G6518" t="b">
        <v>1</v>
      </c>
      <c r="H6518">
        <v>2</v>
      </c>
      <c r="I6518" t="b">
        <v>1</v>
      </c>
      <c r="J6518">
        <v>0</v>
      </c>
      <c r="K6518">
        <v>0</v>
      </c>
      <c r="L6518">
        <v>10</v>
      </c>
      <c r="M6518">
        <v>98</v>
      </c>
      <c r="N6518">
        <v>0</v>
      </c>
      <c r="O6518">
        <v>19.5109440288062</v>
      </c>
      <c r="P6518">
        <v>6.0418524745212601</v>
      </c>
      <c r="Q6518">
        <v>24.115197013891901</v>
      </c>
      <c r="R6518">
        <v>3.6768391172857902</v>
      </c>
      <c r="S6518">
        <v>32.074095233443003</v>
      </c>
      <c r="T6518">
        <v>6.61345882740713</v>
      </c>
      <c r="U6518">
        <v>13.153589999999999</v>
      </c>
      <c r="V6518">
        <v>52.452800000000003</v>
      </c>
    </row>
    <row r="6519" spans="1:22" x14ac:dyDescent="0.3">
      <c r="A6519">
        <v>6518</v>
      </c>
      <c r="B6519" t="s">
        <v>31</v>
      </c>
      <c r="C6519" t="s">
        <v>32</v>
      </c>
      <c r="D6519">
        <v>185.56604655510799</v>
      </c>
      <c r="E6519" t="s">
        <v>24</v>
      </c>
      <c r="F6519" t="b">
        <v>0</v>
      </c>
      <c r="G6519" t="b">
        <v>1</v>
      </c>
      <c r="H6519">
        <v>4</v>
      </c>
      <c r="I6519" t="b">
        <v>1</v>
      </c>
      <c r="J6519">
        <v>0</v>
      </c>
      <c r="K6519">
        <v>0</v>
      </c>
      <c r="L6519">
        <v>10</v>
      </c>
      <c r="M6519">
        <v>97</v>
      </c>
      <c r="N6519">
        <v>1</v>
      </c>
      <c r="O6519">
        <v>20.206358142843001</v>
      </c>
      <c r="P6519">
        <v>6.6004061676719301</v>
      </c>
      <c r="Q6519">
        <v>23.187007410216701</v>
      </c>
      <c r="R6519">
        <v>3.5353182397626002</v>
      </c>
      <c r="S6519">
        <v>30.931381415705602</v>
      </c>
      <c r="T6519">
        <v>6.3778390622941297</v>
      </c>
      <c r="U6519">
        <v>13.1445899999999</v>
      </c>
      <c r="V6519">
        <v>52.449779999999997</v>
      </c>
    </row>
    <row r="6520" spans="1:22" x14ac:dyDescent="0.3">
      <c r="A6520">
        <v>6519</v>
      </c>
      <c r="B6520" t="s">
        <v>31</v>
      </c>
      <c r="C6520" t="s">
        <v>32</v>
      </c>
      <c r="D6520">
        <v>139.29139010937601</v>
      </c>
      <c r="E6520" t="s">
        <v>24</v>
      </c>
      <c r="F6520" t="b">
        <v>0</v>
      </c>
      <c r="G6520" t="b">
        <v>1</v>
      </c>
      <c r="H6520">
        <v>2</v>
      </c>
      <c r="I6520" t="b">
        <v>1</v>
      </c>
      <c r="J6520">
        <v>1</v>
      </c>
      <c r="K6520">
        <v>0</v>
      </c>
      <c r="L6520">
        <v>10</v>
      </c>
      <c r="M6520">
        <v>96</v>
      </c>
      <c r="N6520">
        <v>1</v>
      </c>
      <c r="O6520">
        <v>12.8452329748292</v>
      </c>
      <c r="P6520">
        <v>2.0543757501187399</v>
      </c>
      <c r="Q6520">
        <v>37.111634025517098</v>
      </c>
      <c r="R6520">
        <v>5.65840318919268</v>
      </c>
      <c r="S6520">
        <v>51.951929085548002</v>
      </c>
      <c r="T6520">
        <v>10.7121320651751</v>
      </c>
      <c r="U6520">
        <v>13.295639999999899</v>
      </c>
      <c r="V6520">
        <v>52.434649999999998</v>
      </c>
    </row>
    <row r="6521" spans="1:22" x14ac:dyDescent="0.3">
      <c r="A6521">
        <v>6520</v>
      </c>
      <c r="B6521" t="s">
        <v>31</v>
      </c>
      <c r="C6521" t="s">
        <v>32</v>
      </c>
      <c r="D6521">
        <v>133.214920071047</v>
      </c>
      <c r="E6521" t="s">
        <v>24</v>
      </c>
      <c r="F6521" t="b">
        <v>0</v>
      </c>
      <c r="G6521" t="b">
        <v>1</v>
      </c>
      <c r="H6521">
        <v>2</v>
      </c>
      <c r="I6521" t="b">
        <v>0</v>
      </c>
      <c r="J6521">
        <v>0</v>
      </c>
      <c r="K6521">
        <v>0</v>
      </c>
      <c r="L6521">
        <v>10</v>
      </c>
      <c r="M6521">
        <v>100</v>
      </c>
      <c r="N6521">
        <v>1</v>
      </c>
      <c r="O6521">
        <v>9.3709667437476796</v>
      </c>
      <c r="P6521">
        <v>1.97007602463197</v>
      </c>
      <c r="Q6521">
        <v>50.363960406309097</v>
      </c>
      <c r="R6521">
        <v>7.6789826604640403</v>
      </c>
      <c r="S6521">
        <v>67.447554235219002</v>
      </c>
      <c r="T6521">
        <v>13.907223873265499</v>
      </c>
      <c r="U6521">
        <v>13.35711</v>
      </c>
      <c r="V6521">
        <v>52.447409999999998</v>
      </c>
    </row>
    <row r="6522" spans="1:22" x14ac:dyDescent="0.3">
      <c r="A6522">
        <v>6521</v>
      </c>
      <c r="B6522" t="s">
        <v>31</v>
      </c>
      <c r="C6522" t="s">
        <v>32</v>
      </c>
      <c r="D6522">
        <v>69.645695054688204</v>
      </c>
      <c r="E6522" t="s">
        <v>24</v>
      </c>
      <c r="F6522" t="b">
        <v>0</v>
      </c>
      <c r="G6522" t="b">
        <v>1</v>
      </c>
      <c r="H6522">
        <v>2</v>
      </c>
      <c r="I6522" t="b">
        <v>1</v>
      </c>
      <c r="J6522">
        <v>0</v>
      </c>
      <c r="K6522">
        <v>0</v>
      </c>
      <c r="L6522">
        <v>9</v>
      </c>
      <c r="M6522">
        <v>96</v>
      </c>
      <c r="N6522">
        <v>1</v>
      </c>
      <c r="O6522">
        <v>19.788695620859201</v>
      </c>
      <c r="P6522">
        <v>5.0924891827174097</v>
      </c>
      <c r="Q6522">
        <v>22.760846756782399</v>
      </c>
      <c r="R6522">
        <v>3.4703416127877902</v>
      </c>
      <c r="S6522">
        <v>29.8802638223159</v>
      </c>
      <c r="T6522">
        <v>6.1611058114868698</v>
      </c>
      <c r="U6522">
        <v>13.12703</v>
      </c>
      <c r="V6522">
        <v>52.545029999999997</v>
      </c>
    </row>
    <row r="6523" spans="1:22" x14ac:dyDescent="0.3">
      <c r="A6523">
        <v>6522</v>
      </c>
      <c r="B6523" t="s">
        <v>31</v>
      </c>
      <c r="C6523" t="s">
        <v>32</v>
      </c>
      <c r="D6523">
        <v>231.84070300084099</v>
      </c>
      <c r="E6523" t="s">
        <v>25</v>
      </c>
      <c r="F6523" t="b">
        <v>0</v>
      </c>
      <c r="G6523" t="b">
        <v>0</v>
      </c>
      <c r="H6523">
        <v>2</v>
      </c>
      <c r="I6523" t="b">
        <v>1</v>
      </c>
      <c r="J6523">
        <v>0</v>
      </c>
      <c r="K6523">
        <v>0</v>
      </c>
      <c r="L6523">
        <v>10</v>
      </c>
      <c r="M6523">
        <v>100</v>
      </c>
      <c r="N6523">
        <v>1</v>
      </c>
      <c r="O6523">
        <v>11.4944971374538</v>
      </c>
      <c r="P6523">
        <v>0.94403209670523502</v>
      </c>
      <c r="Q6523">
        <v>43.580132420108903</v>
      </c>
      <c r="R6523">
        <v>6.6446538059151896</v>
      </c>
      <c r="S6523">
        <v>61.967209597379401</v>
      </c>
      <c r="T6523">
        <v>12.7772143325891</v>
      </c>
      <c r="U6523">
        <v>13.29702</v>
      </c>
      <c r="V6523">
        <v>52.450279999999999</v>
      </c>
    </row>
    <row r="6524" spans="1:22" x14ac:dyDescent="0.3">
      <c r="A6524">
        <v>6523</v>
      </c>
      <c r="B6524" t="s">
        <v>31</v>
      </c>
      <c r="C6524" t="s">
        <v>32</v>
      </c>
      <c r="D6524">
        <v>201.692063195288</v>
      </c>
      <c r="E6524" t="s">
        <v>25</v>
      </c>
      <c r="F6524" t="b">
        <v>0</v>
      </c>
      <c r="G6524" t="b">
        <v>0</v>
      </c>
      <c r="H6524">
        <v>3</v>
      </c>
      <c r="I6524" t="b">
        <v>0</v>
      </c>
      <c r="J6524">
        <v>0</v>
      </c>
      <c r="K6524">
        <v>0</v>
      </c>
      <c r="L6524">
        <v>10</v>
      </c>
      <c r="M6524">
        <v>92</v>
      </c>
      <c r="N6524">
        <v>1</v>
      </c>
      <c r="O6524">
        <v>20.895102068737302</v>
      </c>
      <c r="P6524">
        <v>8.6706422924713493</v>
      </c>
      <c r="Q6524">
        <v>22.151114127824702</v>
      </c>
      <c r="R6524">
        <v>3.3773758045488802</v>
      </c>
      <c r="S6524">
        <v>29.120900830373198</v>
      </c>
      <c r="T6524">
        <v>6.0045303618687802</v>
      </c>
      <c r="U6524">
        <v>13.1214</v>
      </c>
      <c r="V6524">
        <v>52.470280000000002</v>
      </c>
    </row>
    <row r="6525" spans="1:22" x14ac:dyDescent="0.3">
      <c r="A6525">
        <v>6524</v>
      </c>
      <c r="B6525" t="s">
        <v>31</v>
      </c>
      <c r="C6525" t="s">
        <v>32</v>
      </c>
      <c r="D6525">
        <v>173.88052725063099</v>
      </c>
      <c r="E6525" t="s">
        <v>24</v>
      </c>
      <c r="F6525" t="b">
        <v>0</v>
      </c>
      <c r="G6525" t="b">
        <v>1</v>
      </c>
      <c r="H6525">
        <v>2</v>
      </c>
      <c r="I6525" t="b">
        <v>0</v>
      </c>
      <c r="J6525">
        <v>0</v>
      </c>
      <c r="K6525">
        <v>0</v>
      </c>
      <c r="L6525">
        <v>9</v>
      </c>
      <c r="M6525">
        <v>92</v>
      </c>
      <c r="N6525">
        <v>1</v>
      </c>
      <c r="O6525">
        <v>12.1701099303191</v>
      </c>
      <c r="P6525">
        <v>3.2970092603108898</v>
      </c>
      <c r="Q6525">
        <v>37.942630303222003</v>
      </c>
      <c r="R6525">
        <v>5.7851050203419003</v>
      </c>
      <c r="S6525">
        <v>51.943070287284598</v>
      </c>
      <c r="T6525">
        <v>10.710305441628901</v>
      </c>
      <c r="U6525">
        <v>13.331670000000001</v>
      </c>
      <c r="V6525">
        <v>52.42709</v>
      </c>
    </row>
    <row r="6526" spans="1:22" x14ac:dyDescent="0.3">
      <c r="A6526">
        <v>6525</v>
      </c>
      <c r="B6526" t="s">
        <v>31</v>
      </c>
      <c r="C6526" t="s">
        <v>32</v>
      </c>
      <c r="D6526">
        <v>301.48639805552898</v>
      </c>
      <c r="E6526" t="s">
        <v>24</v>
      </c>
      <c r="F6526" t="b">
        <v>0</v>
      </c>
      <c r="G6526" t="b">
        <v>1</v>
      </c>
      <c r="H6526">
        <v>2</v>
      </c>
      <c r="I6526" t="b">
        <v>0</v>
      </c>
      <c r="J6526">
        <v>0</v>
      </c>
      <c r="K6526">
        <v>0</v>
      </c>
      <c r="L6526">
        <v>9</v>
      </c>
      <c r="M6526">
        <v>83</v>
      </c>
      <c r="N6526">
        <v>1</v>
      </c>
      <c r="O6526">
        <v>11.113940938808099</v>
      </c>
      <c r="P6526">
        <v>1.1956178907011401</v>
      </c>
      <c r="Q6526">
        <v>44.538101761335803</v>
      </c>
      <c r="R6526">
        <v>6.7907151938837096</v>
      </c>
      <c r="S6526">
        <v>63.035390066865098</v>
      </c>
      <c r="T6526">
        <v>12.997465831618699</v>
      </c>
      <c r="U6526">
        <v>13.309289999999899</v>
      </c>
      <c r="V6526">
        <v>52.447980000000001</v>
      </c>
    </row>
    <row r="6527" spans="1:22" x14ac:dyDescent="0.3">
      <c r="A6527">
        <v>6526</v>
      </c>
      <c r="B6527" t="s">
        <v>31</v>
      </c>
      <c r="C6527" t="s">
        <v>32</v>
      </c>
      <c r="D6527">
        <v>125.268766944002</v>
      </c>
      <c r="E6527" t="s">
        <v>24</v>
      </c>
      <c r="F6527" t="b">
        <v>0</v>
      </c>
      <c r="G6527" t="b">
        <v>1</v>
      </c>
      <c r="H6527">
        <v>2</v>
      </c>
      <c r="I6527" t="b">
        <v>0</v>
      </c>
      <c r="J6527">
        <v>0</v>
      </c>
      <c r="K6527">
        <v>0</v>
      </c>
      <c r="L6527">
        <v>10</v>
      </c>
      <c r="M6527">
        <v>95</v>
      </c>
      <c r="N6527">
        <v>1</v>
      </c>
      <c r="O6527">
        <v>11.4441102940385</v>
      </c>
      <c r="P6527">
        <v>2.1270941234507799</v>
      </c>
      <c r="Q6527">
        <v>38.9851392611465</v>
      </c>
      <c r="R6527">
        <v>5.9440561462402197</v>
      </c>
      <c r="S6527">
        <v>51.714013716881198</v>
      </c>
      <c r="T6527">
        <v>10.663075545150701</v>
      </c>
      <c r="U6527">
        <v>13.367520000000001</v>
      </c>
      <c r="V6527">
        <v>52.42501</v>
      </c>
    </row>
    <row r="6528" spans="1:22" x14ac:dyDescent="0.3">
      <c r="A6528">
        <v>6527</v>
      </c>
      <c r="B6528" t="s">
        <v>31</v>
      </c>
      <c r="C6528" t="s">
        <v>32</v>
      </c>
      <c r="D6528">
        <v>108.909039917733</v>
      </c>
      <c r="E6528" t="s">
        <v>24</v>
      </c>
      <c r="F6528" t="b">
        <v>0</v>
      </c>
      <c r="G6528" t="b">
        <v>1</v>
      </c>
      <c r="H6528">
        <v>2</v>
      </c>
      <c r="I6528" t="b">
        <v>0</v>
      </c>
      <c r="J6528">
        <v>0</v>
      </c>
      <c r="K6528">
        <v>0</v>
      </c>
      <c r="L6528">
        <v>8</v>
      </c>
      <c r="M6528">
        <v>90</v>
      </c>
      <c r="N6528">
        <v>1</v>
      </c>
      <c r="O6528">
        <v>16.7657887366164</v>
      </c>
      <c r="P6528">
        <v>5.4505852400454398</v>
      </c>
      <c r="Q6528">
        <v>28.4996435311403</v>
      </c>
      <c r="R6528">
        <v>4.3453347739034802</v>
      </c>
      <c r="S6528">
        <v>38.197498201027898</v>
      </c>
      <c r="T6528">
        <v>7.8760625926887098</v>
      </c>
      <c r="U6528">
        <v>13.17642</v>
      </c>
      <c r="V6528">
        <v>52.488219999999998</v>
      </c>
    </row>
    <row r="6529" spans="1:22" x14ac:dyDescent="0.3">
      <c r="A6529">
        <v>6528</v>
      </c>
      <c r="B6529" t="s">
        <v>31</v>
      </c>
      <c r="C6529" t="s">
        <v>32</v>
      </c>
      <c r="D6529">
        <v>99.560624474151595</v>
      </c>
      <c r="E6529" t="s">
        <v>24</v>
      </c>
      <c r="F6529" t="b">
        <v>0</v>
      </c>
      <c r="G6529" t="b">
        <v>1</v>
      </c>
      <c r="H6529">
        <v>2</v>
      </c>
      <c r="I6529" t="b">
        <v>0</v>
      </c>
      <c r="J6529">
        <v>0</v>
      </c>
      <c r="K6529">
        <v>0</v>
      </c>
      <c r="L6529">
        <v>10</v>
      </c>
      <c r="M6529">
        <v>93</v>
      </c>
      <c r="N6529">
        <v>1</v>
      </c>
      <c r="O6529">
        <v>13.9631095242967</v>
      </c>
      <c r="P6529">
        <v>4.4392907340453096</v>
      </c>
      <c r="Q6529">
        <v>32.753358357030997</v>
      </c>
      <c r="R6529">
        <v>4.9938977964905797</v>
      </c>
      <c r="S6529">
        <v>44.974908932890401</v>
      </c>
      <c r="T6529">
        <v>9.2735182810058294</v>
      </c>
      <c r="U6529">
        <v>13.311529999999999</v>
      </c>
      <c r="V6529">
        <v>52.41554</v>
      </c>
    </row>
    <row r="6530" spans="1:22" x14ac:dyDescent="0.3">
      <c r="A6530">
        <v>6529</v>
      </c>
      <c r="B6530" t="s">
        <v>31</v>
      </c>
      <c r="C6530" t="s">
        <v>32</v>
      </c>
      <c r="D6530">
        <v>140.226231653734</v>
      </c>
      <c r="E6530" t="s">
        <v>24</v>
      </c>
      <c r="F6530" t="b">
        <v>0</v>
      </c>
      <c r="G6530" t="b">
        <v>1</v>
      </c>
      <c r="H6530">
        <v>3</v>
      </c>
      <c r="I6530" t="b">
        <v>0</v>
      </c>
      <c r="J6530">
        <v>1</v>
      </c>
      <c r="K6530">
        <v>0</v>
      </c>
      <c r="L6530">
        <v>10</v>
      </c>
      <c r="M6530">
        <v>94</v>
      </c>
      <c r="N6530">
        <v>1</v>
      </c>
      <c r="O6530">
        <v>10.359261147303799</v>
      </c>
      <c r="P6530">
        <v>0.49552045054844401</v>
      </c>
      <c r="Q6530">
        <v>48.125061579019899</v>
      </c>
      <c r="R6530">
        <v>7.3376182178231604</v>
      </c>
      <c r="S6530">
        <v>68.899406959554597</v>
      </c>
      <c r="T6530">
        <v>14.206585964260301</v>
      </c>
      <c r="U6530">
        <v>13.31936</v>
      </c>
      <c r="V6530">
        <v>52.451659999999997</v>
      </c>
    </row>
    <row r="6531" spans="1:22" x14ac:dyDescent="0.3">
      <c r="A6531">
        <v>6530</v>
      </c>
      <c r="B6531" t="s">
        <v>31</v>
      </c>
      <c r="C6531" t="s">
        <v>32</v>
      </c>
      <c r="D6531">
        <v>113.816958025614</v>
      </c>
      <c r="E6531" t="s">
        <v>24</v>
      </c>
      <c r="F6531" t="b">
        <v>0</v>
      </c>
      <c r="G6531" t="b">
        <v>1</v>
      </c>
      <c r="H6531">
        <v>2</v>
      </c>
      <c r="I6531" t="b">
        <v>0</v>
      </c>
      <c r="J6531">
        <v>0</v>
      </c>
      <c r="K6531">
        <v>0</v>
      </c>
      <c r="L6531">
        <v>9</v>
      </c>
      <c r="M6531">
        <v>100</v>
      </c>
      <c r="N6531">
        <v>1</v>
      </c>
      <c r="O6531">
        <v>13.8116645227711</v>
      </c>
      <c r="P6531">
        <v>2.3824207222160401</v>
      </c>
      <c r="Q6531">
        <v>34.194316325855603</v>
      </c>
      <c r="R6531">
        <v>5.21360036093935</v>
      </c>
      <c r="S6531">
        <v>47.4520687715086</v>
      </c>
      <c r="T6531">
        <v>9.7842916787391498</v>
      </c>
      <c r="U6531">
        <v>13.283200000000001</v>
      </c>
      <c r="V6531">
        <v>52.42971</v>
      </c>
    </row>
    <row r="6532" spans="1:22" x14ac:dyDescent="0.3">
      <c r="A6532">
        <v>6531</v>
      </c>
      <c r="B6532" t="s">
        <v>31</v>
      </c>
      <c r="C6532" t="s">
        <v>32</v>
      </c>
      <c r="D6532">
        <v>170.37487145928699</v>
      </c>
      <c r="E6532" t="s">
        <v>24</v>
      </c>
      <c r="F6532" t="b">
        <v>0</v>
      </c>
      <c r="G6532" t="b">
        <v>1</v>
      </c>
      <c r="H6532">
        <v>2</v>
      </c>
      <c r="I6532" t="b">
        <v>0</v>
      </c>
      <c r="J6532">
        <v>0</v>
      </c>
      <c r="K6532">
        <v>0</v>
      </c>
      <c r="L6532">
        <v>10</v>
      </c>
      <c r="M6532">
        <v>100</v>
      </c>
      <c r="N6532">
        <v>1</v>
      </c>
      <c r="O6532">
        <v>10.189704642187399</v>
      </c>
      <c r="P6532">
        <v>1.25191803544845</v>
      </c>
      <c r="Q6532">
        <v>47.608610832791598</v>
      </c>
      <c r="R6532">
        <v>7.2588750790136602</v>
      </c>
      <c r="S6532">
        <v>65.976245469706797</v>
      </c>
      <c r="T6532">
        <v>13.603850079794499</v>
      </c>
      <c r="U6532">
        <v>13.332879999999999</v>
      </c>
      <c r="V6532">
        <v>52.447400000000002</v>
      </c>
    </row>
    <row r="6533" spans="1:22" x14ac:dyDescent="0.3">
      <c r="A6533">
        <v>6532</v>
      </c>
      <c r="B6533" t="s">
        <v>31</v>
      </c>
      <c r="C6533" t="s">
        <v>32</v>
      </c>
      <c r="D6533">
        <v>115.92035150042</v>
      </c>
      <c r="E6533" t="s">
        <v>24</v>
      </c>
      <c r="F6533" t="b">
        <v>0</v>
      </c>
      <c r="G6533" t="b">
        <v>1</v>
      </c>
      <c r="H6533">
        <v>2</v>
      </c>
      <c r="I6533" t="b">
        <v>1</v>
      </c>
      <c r="J6533">
        <v>0</v>
      </c>
      <c r="K6533">
        <v>0</v>
      </c>
      <c r="L6533">
        <v>10</v>
      </c>
      <c r="M6533">
        <v>99</v>
      </c>
      <c r="N6533">
        <v>1</v>
      </c>
      <c r="O6533">
        <v>11.5600028058433</v>
      </c>
      <c r="P6533">
        <v>2.1506359739474599</v>
      </c>
      <c r="Q6533">
        <v>38.388384210205402</v>
      </c>
      <c r="R6533">
        <v>5.8530690266461098</v>
      </c>
      <c r="S6533">
        <v>51.050680997392803</v>
      </c>
      <c r="T6533">
        <v>10.5263008801982</v>
      </c>
      <c r="U6533">
        <v>13.370629999999901</v>
      </c>
      <c r="V6533">
        <v>52.423369999999998</v>
      </c>
    </row>
    <row r="6534" spans="1:22" x14ac:dyDescent="0.3">
      <c r="A6534">
        <v>6533</v>
      </c>
      <c r="B6534" t="s">
        <v>31</v>
      </c>
      <c r="C6534" t="s">
        <v>32</v>
      </c>
      <c r="D6534">
        <v>127.605870804898</v>
      </c>
      <c r="E6534" t="s">
        <v>24</v>
      </c>
      <c r="F6534" t="b">
        <v>0</v>
      </c>
      <c r="G6534" t="b">
        <v>1</v>
      </c>
      <c r="H6534">
        <v>2</v>
      </c>
      <c r="I6534" t="b">
        <v>0</v>
      </c>
      <c r="J6534">
        <v>0</v>
      </c>
      <c r="K6534">
        <v>0</v>
      </c>
      <c r="L6534">
        <v>10</v>
      </c>
      <c r="M6534">
        <v>100</v>
      </c>
      <c r="N6534">
        <v>1</v>
      </c>
      <c r="O6534">
        <v>17.564844561464799</v>
      </c>
      <c r="P6534">
        <v>3.2040889806640802</v>
      </c>
      <c r="Q6534">
        <v>26.526735952590599</v>
      </c>
      <c r="R6534">
        <v>4.0445259621229797</v>
      </c>
      <c r="S6534">
        <v>35.298276827122898</v>
      </c>
      <c r="T6534">
        <v>7.2782629962135097</v>
      </c>
      <c r="U6534">
        <v>13.157719999999999</v>
      </c>
      <c r="V6534">
        <v>52.522519999999901</v>
      </c>
    </row>
    <row r="6535" spans="1:22" x14ac:dyDescent="0.3">
      <c r="A6535">
        <v>6534</v>
      </c>
      <c r="B6535" t="s">
        <v>31</v>
      </c>
      <c r="C6535" t="s">
        <v>32</v>
      </c>
      <c r="D6535">
        <v>147.237543236421</v>
      </c>
      <c r="E6535" t="s">
        <v>25</v>
      </c>
      <c r="F6535" t="b">
        <v>0</v>
      </c>
      <c r="G6535" t="b">
        <v>0</v>
      </c>
      <c r="H6535">
        <v>3</v>
      </c>
      <c r="I6535" t="b">
        <v>0</v>
      </c>
      <c r="J6535">
        <v>0</v>
      </c>
      <c r="K6535">
        <v>0</v>
      </c>
      <c r="L6535">
        <v>9</v>
      </c>
      <c r="M6535">
        <v>80</v>
      </c>
      <c r="N6535">
        <v>1</v>
      </c>
      <c r="O6535">
        <v>13.4990893530383</v>
      </c>
      <c r="P6535">
        <v>3.91459379190941</v>
      </c>
      <c r="Q6535">
        <v>34.175274333636999</v>
      </c>
      <c r="R6535">
        <v>5.21069703231134</v>
      </c>
      <c r="S6535">
        <v>46.915269622385203</v>
      </c>
      <c r="T6535">
        <v>9.6736073696268896</v>
      </c>
      <c r="U6535">
        <v>13.31085</v>
      </c>
      <c r="V6535">
        <v>52.420679999999997</v>
      </c>
    </row>
    <row r="6536" spans="1:22" x14ac:dyDescent="0.3">
      <c r="A6536">
        <v>6535</v>
      </c>
      <c r="B6536" t="s">
        <v>31</v>
      </c>
      <c r="C6536" t="s">
        <v>32</v>
      </c>
      <c r="D6536">
        <v>333.97214172197801</v>
      </c>
      <c r="E6536" t="s">
        <v>25</v>
      </c>
      <c r="F6536" t="b">
        <v>0</v>
      </c>
      <c r="G6536" t="b">
        <v>0</v>
      </c>
      <c r="H6536">
        <v>4</v>
      </c>
      <c r="I6536" t="b">
        <v>0</v>
      </c>
      <c r="J6536">
        <v>1</v>
      </c>
      <c r="K6536">
        <v>0</v>
      </c>
      <c r="L6536">
        <v>10</v>
      </c>
      <c r="M6536">
        <v>100</v>
      </c>
      <c r="N6536">
        <v>2</v>
      </c>
      <c r="O6536">
        <v>12.2193307497893</v>
      </c>
      <c r="P6536">
        <v>1.99093809244464</v>
      </c>
      <c r="Q6536">
        <v>39.333263637724002</v>
      </c>
      <c r="R6536">
        <v>5.9971345981700699</v>
      </c>
      <c r="S6536">
        <v>55.126364713736997</v>
      </c>
      <c r="T6536">
        <v>11.3666789565054</v>
      </c>
      <c r="U6536">
        <v>13.30261</v>
      </c>
      <c r="V6536">
        <v>52.438429999999997</v>
      </c>
    </row>
    <row r="6537" spans="1:22" x14ac:dyDescent="0.3">
      <c r="A6537">
        <v>6536</v>
      </c>
      <c r="B6537" t="s">
        <v>31</v>
      </c>
      <c r="C6537" t="s">
        <v>32</v>
      </c>
      <c r="D6537">
        <v>101.89772833504701</v>
      </c>
      <c r="E6537" t="s">
        <v>24</v>
      </c>
      <c r="F6537" t="b">
        <v>0</v>
      </c>
      <c r="G6537" t="b">
        <v>1</v>
      </c>
      <c r="H6537">
        <v>2</v>
      </c>
      <c r="I6537" t="b">
        <v>1</v>
      </c>
      <c r="J6537">
        <v>0</v>
      </c>
      <c r="K6537">
        <v>0</v>
      </c>
      <c r="L6537">
        <v>10</v>
      </c>
      <c r="M6537">
        <v>98</v>
      </c>
      <c r="N6537">
        <v>1</v>
      </c>
      <c r="O6537">
        <v>20.1074153610917</v>
      </c>
      <c r="P6537">
        <v>6.7019295016368403</v>
      </c>
      <c r="Q6537">
        <v>23.2750418511317</v>
      </c>
      <c r="R6537">
        <v>3.5487408328203398</v>
      </c>
      <c r="S6537">
        <v>31.237132455152601</v>
      </c>
      <c r="T6537">
        <v>6.4408828331660004</v>
      </c>
      <c r="U6537">
        <v>13.14382</v>
      </c>
      <c r="V6537">
        <v>52.453090000000003</v>
      </c>
    </row>
    <row r="6538" spans="1:22" x14ac:dyDescent="0.3">
      <c r="A6538">
        <v>6537</v>
      </c>
      <c r="B6538" t="s">
        <v>31</v>
      </c>
      <c r="C6538" t="s">
        <v>32</v>
      </c>
      <c r="D6538">
        <v>131.11152659624099</v>
      </c>
      <c r="E6538" t="s">
        <v>24</v>
      </c>
      <c r="F6538" t="b">
        <v>0</v>
      </c>
      <c r="G6538" t="b">
        <v>1</v>
      </c>
      <c r="H6538">
        <v>2</v>
      </c>
      <c r="I6538" t="b">
        <v>0</v>
      </c>
      <c r="J6538">
        <v>0</v>
      </c>
      <c r="K6538">
        <v>0</v>
      </c>
      <c r="L6538">
        <v>10</v>
      </c>
      <c r="M6538">
        <v>99</v>
      </c>
      <c r="N6538">
        <v>1</v>
      </c>
      <c r="O6538">
        <v>8.0215225588221397</v>
      </c>
      <c r="P6538">
        <v>0.94417223669551698</v>
      </c>
      <c r="Q6538">
        <v>64.891211540881898</v>
      </c>
      <c r="R6538">
        <v>9.8939496461146899</v>
      </c>
      <c r="S6538">
        <v>91.553920549858702</v>
      </c>
      <c r="T6538">
        <v>18.877791552257499</v>
      </c>
      <c r="U6538">
        <v>13.34205</v>
      </c>
      <c r="V6538">
        <v>52.467469999999999</v>
      </c>
    </row>
    <row r="6539" spans="1:22" x14ac:dyDescent="0.3">
      <c r="A6539">
        <v>6538</v>
      </c>
      <c r="B6539" t="s">
        <v>31</v>
      </c>
      <c r="C6539" t="s">
        <v>32</v>
      </c>
      <c r="D6539">
        <v>237.68346265308</v>
      </c>
      <c r="E6539" t="s">
        <v>24</v>
      </c>
      <c r="F6539" t="b">
        <v>0</v>
      </c>
      <c r="G6539" t="b">
        <v>1</v>
      </c>
      <c r="H6539">
        <v>2</v>
      </c>
      <c r="I6539" t="b">
        <v>1</v>
      </c>
      <c r="J6539">
        <v>0</v>
      </c>
      <c r="K6539">
        <v>0</v>
      </c>
      <c r="L6539">
        <v>10</v>
      </c>
      <c r="M6539">
        <v>98</v>
      </c>
      <c r="N6539">
        <v>1</v>
      </c>
      <c r="O6539">
        <v>8.1747754084377409</v>
      </c>
      <c r="P6539">
        <v>0.74682188533258598</v>
      </c>
      <c r="Q6539">
        <v>63.738434931771302</v>
      </c>
      <c r="R6539">
        <v>9.7181860341720494</v>
      </c>
      <c r="S6539">
        <v>90.979893533821794</v>
      </c>
      <c r="T6539">
        <v>18.759431111885</v>
      </c>
      <c r="U6539">
        <v>13.3392</v>
      </c>
      <c r="V6539">
        <v>52.467119999999902</v>
      </c>
    </row>
    <row r="6540" spans="1:22" x14ac:dyDescent="0.3">
      <c r="A6540">
        <v>6539</v>
      </c>
      <c r="B6540" t="s">
        <v>31</v>
      </c>
      <c r="C6540" t="s">
        <v>32</v>
      </c>
      <c r="D6540">
        <v>180.891838833317</v>
      </c>
      <c r="E6540" t="s">
        <v>25</v>
      </c>
      <c r="F6540" t="b">
        <v>0</v>
      </c>
      <c r="G6540" t="b">
        <v>0</v>
      </c>
      <c r="H6540">
        <v>4</v>
      </c>
      <c r="I6540" t="b">
        <v>0</v>
      </c>
      <c r="J6540">
        <v>0</v>
      </c>
      <c r="K6540">
        <v>0</v>
      </c>
      <c r="L6540">
        <v>8</v>
      </c>
      <c r="M6540">
        <v>91</v>
      </c>
      <c r="N6540">
        <v>3</v>
      </c>
      <c r="O6540">
        <v>17.120645777640998</v>
      </c>
      <c r="P6540">
        <v>2.60822489494337</v>
      </c>
      <c r="Q6540">
        <v>27.212931528273199</v>
      </c>
      <c r="R6540">
        <v>4.1491500600859901</v>
      </c>
      <c r="S6540">
        <v>37.3289682502879</v>
      </c>
      <c r="T6540">
        <v>7.6969776636273304</v>
      </c>
      <c r="U6540">
        <v>13.22805</v>
      </c>
      <c r="V6540">
        <v>52.421289999999999</v>
      </c>
    </row>
    <row r="6541" spans="1:22" x14ac:dyDescent="0.3">
      <c r="A6541">
        <v>6540</v>
      </c>
      <c r="B6541" t="s">
        <v>31</v>
      </c>
      <c r="C6541" t="s">
        <v>32</v>
      </c>
      <c r="D6541">
        <v>144.900439375525</v>
      </c>
      <c r="E6541" t="s">
        <v>25</v>
      </c>
      <c r="F6541" t="b">
        <v>0</v>
      </c>
      <c r="G6541" t="b">
        <v>0</v>
      </c>
      <c r="H6541">
        <v>2</v>
      </c>
      <c r="I6541" t="b">
        <v>0</v>
      </c>
      <c r="J6541">
        <v>0</v>
      </c>
      <c r="K6541">
        <v>1</v>
      </c>
      <c r="L6541">
        <v>10</v>
      </c>
      <c r="M6541">
        <v>94</v>
      </c>
      <c r="N6541">
        <v>1</v>
      </c>
      <c r="O6541">
        <v>18.511821588992198</v>
      </c>
      <c r="P6541">
        <v>3.6786116040950301</v>
      </c>
      <c r="Q6541">
        <v>25.502874006867899</v>
      </c>
      <c r="R6541">
        <v>3.8884179423309502</v>
      </c>
      <c r="S6541">
        <v>34.635057743503701</v>
      </c>
      <c r="T6541">
        <v>7.1415117621991904</v>
      </c>
      <c r="U6541">
        <v>13.1928</v>
      </c>
      <c r="V6541">
        <v>52.428449999999998</v>
      </c>
    </row>
    <row r="6542" spans="1:22" x14ac:dyDescent="0.3">
      <c r="A6542">
        <v>6541</v>
      </c>
      <c r="B6542" t="s">
        <v>31</v>
      </c>
      <c r="C6542" t="s">
        <v>32</v>
      </c>
      <c r="D6542">
        <v>214.54613443021401</v>
      </c>
      <c r="E6542" t="s">
        <v>24</v>
      </c>
      <c r="F6542" t="b">
        <v>0</v>
      </c>
      <c r="G6542" t="b">
        <v>1</v>
      </c>
      <c r="H6542">
        <v>2</v>
      </c>
      <c r="I6542" t="b">
        <v>0</v>
      </c>
      <c r="J6542">
        <v>0</v>
      </c>
      <c r="K6542">
        <v>0</v>
      </c>
      <c r="L6542">
        <v>10</v>
      </c>
      <c r="M6542">
        <v>97</v>
      </c>
      <c r="N6542">
        <v>1</v>
      </c>
      <c r="O6542">
        <v>3.9113415817332902</v>
      </c>
      <c r="P6542">
        <v>0.189482481118218</v>
      </c>
      <c r="Q6542">
        <v>133.34530315703699</v>
      </c>
      <c r="R6542">
        <v>20.3311308828075</v>
      </c>
      <c r="S6542">
        <v>174.06091914843901</v>
      </c>
      <c r="T6542">
        <v>35.890169741984401</v>
      </c>
      <c r="U6542">
        <v>13.393329999999899</v>
      </c>
      <c r="V6542">
        <v>52.491250000000001</v>
      </c>
    </row>
    <row r="6543" spans="1:22" x14ac:dyDescent="0.3">
      <c r="A6543">
        <v>6542</v>
      </c>
      <c r="B6543" t="s">
        <v>31</v>
      </c>
      <c r="C6543" t="s">
        <v>32</v>
      </c>
      <c r="D6543">
        <v>106.805646442927</v>
      </c>
      <c r="E6543" t="s">
        <v>24</v>
      </c>
      <c r="F6543" t="b">
        <v>0</v>
      </c>
      <c r="G6543" t="b">
        <v>1</v>
      </c>
      <c r="H6543">
        <v>2</v>
      </c>
      <c r="I6543" t="b">
        <v>1</v>
      </c>
      <c r="J6543">
        <v>0</v>
      </c>
      <c r="K6543">
        <v>0</v>
      </c>
      <c r="L6543">
        <v>10</v>
      </c>
      <c r="M6543">
        <v>98</v>
      </c>
      <c r="N6543">
        <v>1</v>
      </c>
      <c r="O6543">
        <v>14.0731597634002</v>
      </c>
      <c r="P6543">
        <v>0.32706445236502601</v>
      </c>
      <c r="Q6543">
        <v>34.5850818740413</v>
      </c>
      <c r="R6543">
        <v>5.2731803035136897</v>
      </c>
      <c r="S6543">
        <v>48.593887110818997</v>
      </c>
      <c r="T6543">
        <v>10.0197268023317</v>
      </c>
      <c r="U6543">
        <v>13.249000000000001</v>
      </c>
      <c r="V6543">
        <v>52.448999999999998</v>
      </c>
    </row>
    <row r="6544" spans="1:22" x14ac:dyDescent="0.3">
      <c r="A6544">
        <v>6543</v>
      </c>
      <c r="B6544" t="s">
        <v>31</v>
      </c>
      <c r="C6544" t="s">
        <v>32</v>
      </c>
      <c r="D6544">
        <v>197.25156585958601</v>
      </c>
      <c r="E6544" t="s">
        <v>24</v>
      </c>
      <c r="F6544" t="b">
        <v>0</v>
      </c>
      <c r="G6544" t="b">
        <v>1</v>
      </c>
      <c r="H6544">
        <v>2</v>
      </c>
      <c r="I6544" t="b">
        <v>0</v>
      </c>
      <c r="J6544">
        <v>0</v>
      </c>
      <c r="K6544">
        <v>0</v>
      </c>
      <c r="L6544">
        <v>10</v>
      </c>
      <c r="M6544">
        <v>100</v>
      </c>
      <c r="N6544">
        <v>1</v>
      </c>
      <c r="O6544">
        <v>3.66346645220551</v>
      </c>
      <c r="P6544">
        <v>0.305287219694305</v>
      </c>
      <c r="Q6544">
        <v>145.42554530665001</v>
      </c>
      <c r="R6544">
        <v>22.1730029129799</v>
      </c>
      <c r="S6544">
        <v>175.056053835059</v>
      </c>
      <c r="T6544">
        <v>36.095359700727997</v>
      </c>
      <c r="U6544">
        <v>13.39354</v>
      </c>
      <c r="V6544">
        <v>52.493639999999999</v>
      </c>
    </row>
    <row r="6545" spans="1:22" x14ac:dyDescent="0.3">
      <c r="A6545">
        <v>6544</v>
      </c>
      <c r="B6545" t="s">
        <v>31</v>
      </c>
      <c r="C6545" t="s">
        <v>32</v>
      </c>
      <c r="D6545">
        <v>206.36627091707899</v>
      </c>
      <c r="E6545" t="s">
        <v>24</v>
      </c>
      <c r="F6545" t="b">
        <v>0</v>
      </c>
      <c r="G6545" t="b">
        <v>1</v>
      </c>
      <c r="H6545">
        <v>2</v>
      </c>
      <c r="I6545" t="b">
        <v>0</v>
      </c>
      <c r="J6545">
        <v>1</v>
      </c>
      <c r="K6545">
        <v>0</v>
      </c>
      <c r="L6545">
        <v>10</v>
      </c>
      <c r="M6545">
        <v>97</v>
      </c>
      <c r="N6545">
        <v>1</v>
      </c>
      <c r="O6545">
        <v>5.8068554734670599</v>
      </c>
      <c r="P6545">
        <v>0.67539892348151398</v>
      </c>
      <c r="Q6545">
        <v>100.04476489709999</v>
      </c>
      <c r="R6545">
        <v>15.2538046793237</v>
      </c>
      <c r="S6545">
        <v>135.736670792469</v>
      </c>
      <c r="T6545">
        <v>27.9879721351986</v>
      </c>
      <c r="U6545">
        <v>13.35957</v>
      </c>
      <c r="V6545">
        <v>52.484499999999997</v>
      </c>
    </row>
    <row r="6546" spans="1:22" x14ac:dyDescent="0.3">
      <c r="A6546">
        <v>6545</v>
      </c>
      <c r="B6546" t="s">
        <v>31</v>
      </c>
      <c r="C6546" t="s">
        <v>32</v>
      </c>
      <c r="D6546">
        <v>197.25156585958601</v>
      </c>
      <c r="E6546" t="s">
        <v>24</v>
      </c>
      <c r="F6546" t="b">
        <v>0</v>
      </c>
      <c r="G6546" t="b">
        <v>1</v>
      </c>
      <c r="H6546">
        <v>2</v>
      </c>
      <c r="I6546" t="b">
        <v>0</v>
      </c>
      <c r="J6546">
        <v>1</v>
      </c>
      <c r="K6546">
        <v>0</v>
      </c>
      <c r="L6546">
        <v>10</v>
      </c>
      <c r="M6546">
        <v>94</v>
      </c>
      <c r="N6546">
        <v>1</v>
      </c>
      <c r="O6546">
        <v>5.8722912550080997</v>
      </c>
      <c r="P6546">
        <v>0.80274478257735304</v>
      </c>
      <c r="Q6546">
        <v>97.5449858792079</v>
      </c>
      <c r="R6546">
        <v>14.872663887802799</v>
      </c>
      <c r="S6546">
        <v>130.41404692110399</v>
      </c>
      <c r="T6546">
        <v>26.890483536663002</v>
      </c>
      <c r="U6546">
        <v>13.360279999999999</v>
      </c>
      <c r="V6546">
        <v>52.483339999999998</v>
      </c>
    </row>
    <row r="6547" spans="1:22" x14ac:dyDescent="0.3">
      <c r="A6547">
        <v>6546</v>
      </c>
      <c r="B6547" t="s">
        <v>31</v>
      </c>
      <c r="C6547" t="s">
        <v>32</v>
      </c>
      <c r="D6547">
        <v>127.605870804898</v>
      </c>
      <c r="E6547" t="s">
        <v>26</v>
      </c>
      <c r="F6547" t="b">
        <v>1</v>
      </c>
      <c r="G6547" t="b">
        <v>0</v>
      </c>
      <c r="H6547">
        <v>2</v>
      </c>
      <c r="I6547" t="b">
        <v>0</v>
      </c>
      <c r="J6547">
        <v>0</v>
      </c>
      <c r="K6547">
        <v>0</v>
      </c>
      <c r="L6547">
        <v>10</v>
      </c>
      <c r="M6547">
        <v>96</v>
      </c>
      <c r="N6547">
        <v>1</v>
      </c>
      <c r="O6547">
        <v>14.0898019136028</v>
      </c>
      <c r="P6547">
        <v>1.63776467170061</v>
      </c>
      <c r="Q6547">
        <v>33.881873911725201</v>
      </c>
      <c r="R6547">
        <v>5.1659623304678401</v>
      </c>
      <c r="S6547">
        <v>48.075204927944597</v>
      </c>
      <c r="T6547">
        <v>9.9127780876140896</v>
      </c>
      <c r="U6547">
        <v>13.267150000000001</v>
      </c>
      <c r="V6547">
        <v>52.435569999999998</v>
      </c>
    </row>
    <row r="6548" spans="1:22" x14ac:dyDescent="0.3">
      <c r="A6548">
        <v>6547</v>
      </c>
      <c r="B6548" t="s">
        <v>31</v>
      </c>
      <c r="C6548" t="s">
        <v>32</v>
      </c>
      <c r="D6548">
        <v>231.84070300084099</v>
      </c>
      <c r="E6548" t="s">
        <v>26</v>
      </c>
      <c r="F6548" t="b">
        <v>1</v>
      </c>
      <c r="G6548" t="b">
        <v>0</v>
      </c>
      <c r="H6548">
        <v>2</v>
      </c>
      <c r="I6548" t="b">
        <v>0</v>
      </c>
      <c r="J6548">
        <v>0</v>
      </c>
      <c r="K6548">
        <v>0</v>
      </c>
      <c r="L6548">
        <v>9</v>
      </c>
      <c r="M6548">
        <v>98</v>
      </c>
      <c r="N6548">
        <v>1</v>
      </c>
      <c r="O6548">
        <v>4.2515568551916099</v>
      </c>
      <c r="P6548">
        <v>0.47278449145117502</v>
      </c>
      <c r="Q6548">
        <v>114.816473786158</v>
      </c>
      <c r="R6548">
        <v>17.506044088405002</v>
      </c>
      <c r="S6548">
        <v>146.69192088912601</v>
      </c>
      <c r="T6548">
        <v>30.2468696950788</v>
      </c>
      <c r="U6548">
        <v>13.396800000000001</v>
      </c>
      <c r="V6548">
        <v>52.487159999999903</v>
      </c>
    </row>
    <row r="6549" spans="1:22" x14ac:dyDescent="0.3">
      <c r="A6549">
        <v>6548</v>
      </c>
      <c r="B6549" t="s">
        <v>31</v>
      </c>
      <c r="C6549" t="s">
        <v>32</v>
      </c>
      <c r="D6549">
        <v>88.342525941852799</v>
      </c>
      <c r="E6549" t="s">
        <v>24</v>
      </c>
      <c r="F6549" t="b">
        <v>0</v>
      </c>
      <c r="G6549" t="b">
        <v>1</v>
      </c>
      <c r="H6549">
        <v>2</v>
      </c>
      <c r="I6549" t="b">
        <v>0</v>
      </c>
      <c r="J6549">
        <v>0</v>
      </c>
      <c r="K6549">
        <v>0</v>
      </c>
      <c r="L6549">
        <v>9</v>
      </c>
      <c r="M6549">
        <v>89</v>
      </c>
      <c r="N6549">
        <v>1</v>
      </c>
      <c r="O6549">
        <v>16.182587454453301</v>
      </c>
      <c r="P6549">
        <v>2.6108493776825998</v>
      </c>
      <c r="Q6549">
        <v>28.753716049446702</v>
      </c>
      <c r="R6549">
        <v>4.3840731583918204</v>
      </c>
      <c r="S6549">
        <v>39.606678633403099</v>
      </c>
      <c r="T6549">
        <v>8.1666259492564102</v>
      </c>
      <c r="U6549">
        <v>13.24855</v>
      </c>
      <c r="V6549">
        <v>52.420310000000001</v>
      </c>
    </row>
    <row r="6550" spans="1:22" x14ac:dyDescent="0.3">
      <c r="A6550">
        <v>6549</v>
      </c>
      <c r="B6550" t="s">
        <v>31</v>
      </c>
      <c r="C6550" t="s">
        <v>32</v>
      </c>
      <c r="D6550">
        <v>115.92035150042</v>
      </c>
      <c r="E6550" t="s">
        <v>24</v>
      </c>
      <c r="F6550" t="b">
        <v>0</v>
      </c>
      <c r="G6550" t="b">
        <v>1</v>
      </c>
      <c r="H6550">
        <v>2</v>
      </c>
      <c r="I6550" t="b">
        <v>0</v>
      </c>
      <c r="J6550">
        <v>0</v>
      </c>
      <c r="K6550">
        <v>0</v>
      </c>
      <c r="L6550">
        <v>10</v>
      </c>
      <c r="M6550">
        <v>97</v>
      </c>
      <c r="N6550">
        <v>1</v>
      </c>
      <c r="O6550">
        <v>14.843612757365401</v>
      </c>
      <c r="P6550">
        <v>0.42152387549992099</v>
      </c>
      <c r="Q6550">
        <v>32.308757361302597</v>
      </c>
      <c r="R6550">
        <v>4.9261095743277501</v>
      </c>
      <c r="S6550">
        <v>45.823943317612702</v>
      </c>
      <c r="T6550">
        <v>9.4485833578395102</v>
      </c>
      <c r="U6550">
        <v>13.2453</v>
      </c>
      <c r="V6550">
        <v>52.440539999999999</v>
      </c>
    </row>
    <row r="6551" spans="1:22" x14ac:dyDescent="0.3">
      <c r="A6551">
        <v>6550</v>
      </c>
      <c r="B6551" t="s">
        <v>31</v>
      </c>
      <c r="C6551" t="s">
        <v>32</v>
      </c>
      <c r="D6551">
        <v>135.55202393194301</v>
      </c>
      <c r="E6551" t="s">
        <v>24</v>
      </c>
      <c r="F6551" t="b">
        <v>0</v>
      </c>
      <c r="G6551" t="b">
        <v>1</v>
      </c>
      <c r="H6551">
        <v>2</v>
      </c>
      <c r="I6551" t="b">
        <v>0</v>
      </c>
      <c r="J6551">
        <v>0</v>
      </c>
      <c r="K6551">
        <v>0</v>
      </c>
      <c r="L6551">
        <v>10</v>
      </c>
      <c r="M6551">
        <v>100</v>
      </c>
      <c r="N6551">
        <v>1</v>
      </c>
      <c r="O6551">
        <v>6.4634009517101303</v>
      </c>
      <c r="P6551">
        <v>0.62800365379840595</v>
      </c>
      <c r="Q6551">
        <v>87.212758254014005</v>
      </c>
      <c r="R6551">
        <v>13.2973112718101</v>
      </c>
      <c r="S6551">
        <v>120.63746802295</v>
      </c>
      <c r="T6551">
        <v>24.8746199076114</v>
      </c>
      <c r="U6551">
        <v>13.3526899999999</v>
      </c>
      <c r="V6551">
        <v>52.480339999999998</v>
      </c>
    </row>
    <row r="6552" spans="1:22" x14ac:dyDescent="0.3">
      <c r="A6552">
        <v>6551</v>
      </c>
      <c r="B6552" t="s">
        <v>31</v>
      </c>
      <c r="C6552" t="s">
        <v>32</v>
      </c>
      <c r="D6552">
        <v>227.16649527905</v>
      </c>
      <c r="E6552" t="s">
        <v>24</v>
      </c>
      <c r="F6552" t="b">
        <v>0</v>
      </c>
      <c r="G6552" t="b">
        <v>1</v>
      </c>
      <c r="H6552">
        <v>2</v>
      </c>
      <c r="I6552" t="b">
        <v>0</v>
      </c>
      <c r="J6552">
        <v>1</v>
      </c>
      <c r="K6552">
        <v>0</v>
      </c>
      <c r="L6552">
        <v>10</v>
      </c>
      <c r="M6552">
        <v>96</v>
      </c>
      <c r="N6552">
        <v>1</v>
      </c>
      <c r="O6552">
        <v>6.3552217707050502</v>
      </c>
      <c r="P6552">
        <v>0.68357082991114604</v>
      </c>
      <c r="Q6552">
        <v>89.871437065361903</v>
      </c>
      <c r="R6552">
        <v>13.7026794820815</v>
      </c>
      <c r="S6552">
        <v>125.343929540608</v>
      </c>
      <c r="T6552">
        <v>25.845060047645401</v>
      </c>
      <c r="U6552">
        <v>13.352550000000001</v>
      </c>
      <c r="V6552">
        <v>52.481740000000002</v>
      </c>
    </row>
    <row r="6553" spans="1:22" x14ac:dyDescent="0.3">
      <c r="A6553">
        <v>6552</v>
      </c>
      <c r="B6553" t="s">
        <v>31</v>
      </c>
      <c r="C6553" t="s">
        <v>32</v>
      </c>
      <c r="D6553">
        <v>133.214920071047</v>
      </c>
      <c r="E6553" t="s">
        <v>24</v>
      </c>
      <c r="F6553" t="b">
        <v>0</v>
      </c>
      <c r="G6553" t="b">
        <v>1</v>
      </c>
      <c r="H6553">
        <v>2</v>
      </c>
      <c r="I6553" t="b">
        <v>1</v>
      </c>
      <c r="J6553">
        <v>1</v>
      </c>
      <c r="K6553">
        <v>0</v>
      </c>
      <c r="L6553">
        <v>10</v>
      </c>
      <c r="M6553">
        <v>100</v>
      </c>
      <c r="N6553">
        <v>1</v>
      </c>
      <c r="O6553">
        <v>18.559632736838701</v>
      </c>
      <c r="P6553">
        <v>3.7713136686335198</v>
      </c>
      <c r="Q6553">
        <v>25.539979022291</v>
      </c>
      <c r="R6553">
        <v>3.8940753363831901</v>
      </c>
      <c r="S6553">
        <v>34.659955531266696</v>
      </c>
      <c r="T6553">
        <v>7.1466455155620103</v>
      </c>
      <c r="U6553">
        <v>13.189970000000001</v>
      </c>
      <c r="V6553">
        <v>52.430209999999903</v>
      </c>
    </row>
    <row r="6554" spans="1:22" x14ac:dyDescent="0.3">
      <c r="A6554">
        <v>6553</v>
      </c>
      <c r="B6554" t="s">
        <v>31</v>
      </c>
      <c r="C6554" t="s">
        <v>32</v>
      </c>
      <c r="D6554">
        <v>171.77713377582401</v>
      </c>
      <c r="E6554" t="s">
        <v>24</v>
      </c>
      <c r="F6554" t="b">
        <v>0</v>
      </c>
      <c r="G6554" t="b">
        <v>1</v>
      </c>
      <c r="H6554">
        <v>2</v>
      </c>
      <c r="I6554" t="b">
        <v>0</v>
      </c>
      <c r="J6554">
        <v>0</v>
      </c>
      <c r="K6554">
        <v>0</v>
      </c>
      <c r="L6554">
        <v>9</v>
      </c>
      <c r="M6554">
        <v>97</v>
      </c>
      <c r="N6554">
        <v>1</v>
      </c>
      <c r="O6554">
        <v>9.2001257668295402</v>
      </c>
      <c r="P6554">
        <v>0.66433701452227201</v>
      </c>
      <c r="Q6554">
        <v>49.389141133556997</v>
      </c>
      <c r="R6554">
        <v>7.5303521669095304</v>
      </c>
      <c r="S6554">
        <v>65.135841236054006</v>
      </c>
      <c r="T6554">
        <v>13.430564481021101</v>
      </c>
      <c r="U6554">
        <v>13.376579999999899</v>
      </c>
      <c r="V6554">
        <v>52.444409999999998</v>
      </c>
    </row>
    <row r="6555" spans="1:22" x14ac:dyDescent="0.3">
      <c r="A6555">
        <v>6554</v>
      </c>
      <c r="B6555" t="s">
        <v>31</v>
      </c>
      <c r="C6555" t="s">
        <v>32</v>
      </c>
      <c r="D6555">
        <v>119.42600729176399</v>
      </c>
      <c r="E6555" t="s">
        <v>24</v>
      </c>
      <c r="F6555" t="b">
        <v>0</v>
      </c>
      <c r="G6555" t="b">
        <v>1</v>
      </c>
      <c r="H6555">
        <v>2</v>
      </c>
      <c r="I6555" t="b">
        <v>1</v>
      </c>
      <c r="J6555">
        <v>1</v>
      </c>
      <c r="K6555">
        <v>0</v>
      </c>
      <c r="L6555">
        <v>10</v>
      </c>
      <c r="M6555">
        <v>97</v>
      </c>
      <c r="N6555">
        <v>1</v>
      </c>
      <c r="O6555">
        <v>13.553199967769901</v>
      </c>
      <c r="P6555">
        <v>0.48516571714222501</v>
      </c>
      <c r="Q6555">
        <v>36.056231263878502</v>
      </c>
      <c r="R6555">
        <v>5.4974861477001902</v>
      </c>
      <c r="S6555">
        <v>50.762229938990103</v>
      </c>
      <c r="T6555">
        <v>10.4668242469655</v>
      </c>
      <c r="U6555">
        <v>13.259600000000001</v>
      </c>
      <c r="V6555">
        <v>52.448189999999997</v>
      </c>
    </row>
    <row r="6556" spans="1:22" x14ac:dyDescent="0.3">
      <c r="A6556">
        <v>6555</v>
      </c>
      <c r="B6556" t="s">
        <v>31</v>
      </c>
      <c r="C6556" t="s">
        <v>32</v>
      </c>
      <c r="D6556">
        <v>243.52622230531901</v>
      </c>
      <c r="E6556" t="s">
        <v>24</v>
      </c>
      <c r="F6556" t="b">
        <v>0</v>
      </c>
      <c r="G6556" t="b">
        <v>1</v>
      </c>
      <c r="H6556">
        <v>2</v>
      </c>
      <c r="I6556" t="b">
        <v>0</v>
      </c>
      <c r="J6556">
        <v>0</v>
      </c>
      <c r="K6556">
        <v>0</v>
      </c>
      <c r="L6556">
        <v>9</v>
      </c>
      <c r="M6556">
        <v>91</v>
      </c>
      <c r="N6556">
        <v>1</v>
      </c>
      <c r="O6556">
        <v>6.8108560068684803</v>
      </c>
      <c r="P6556">
        <v>6.9414669164807596E-2</v>
      </c>
      <c r="Q6556">
        <v>69.066436168335699</v>
      </c>
      <c r="R6556">
        <v>10.530545284327101</v>
      </c>
      <c r="S6556">
        <v>90.027688752952102</v>
      </c>
      <c r="T6556">
        <v>18.563093005768302</v>
      </c>
      <c r="U6556">
        <v>13.38551</v>
      </c>
      <c r="V6556">
        <v>52.465209999999999</v>
      </c>
    </row>
    <row r="6557" spans="1:22" x14ac:dyDescent="0.3">
      <c r="A6557">
        <v>6556</v>
      </c>
      <c r="B6557" t="s">
        <v>31</v>
      </c>
      <c r="C6557" t="s">
        <v>32</v>
      </c>
      <c r="D6557">
        <v>139.29139010937601</v>
      </c>
      <c r="E6557" t="s">
        <v>24</v>
      </c>
      <c r="F6557" t="b">
        <v>0</v>
      </c>
      <c r="G6557" t="b">
        <v>1</v>
      </c>
      <c r="H6557">
        <v>4</v>
      </c>
      <c r="I6557" t="b">
        <v>0</v>
      </c>
      <c r="J6557">
        <v>0</v>
      </c>
      <c r="K6557">
        <v>0</v>
      </c>
      <c r="L6557">
        <v>7</v>
      </c>
      <c r="M6557">
        <v>87</v>
      </c>
      <c r="N6557">
        <v>1</v>
      </c>
      <c r="O6557">
        <v>7.3663011414530102</v>
      </c>
      <c r="P6557">
        <v>0.94674355021401602</v>
      </c>
      <c r="Q6557">
        <v>65.778617632460396</v>
      </c>
      <c r="R6557">
        <v>10.0292522699561</v>
      </c>
      <c r="S6557">
        <v>85.765486593496604</v>
      </c>
      <c r="T6557">
        <v>17.684256103573901</v>
      </c>
      <c r="U6557">
        <v>13.37176</v>
      </c>
      <c r="V6557">
        <v>52.463119999999897</v>
      </c>
    </row>
    <row r="6558" spans="1:22" x14ac:dyDescent="0.3">
      <c r="A6558">
        <v>6557</v>
      </c>
      <c r="B6558" t="s">
        <v>31</v>
      </c>
      <c r="C6558" t="s">
        <v>32</v>
      </c>
      <c r="D6558">
        <v>111.246143778629</v>
      </c>
      <c r="E6558" t="s">
        <v>24</v>
      </c>
      <c r="F6558" t="b">
        <v>0</v>
      </c>
      <c r="G6558" t="b">
        <v>1</v>
      </c>
      <c r="H6558">
        <v>4</v>
      </c>
      <c r="I6558" t="b">
        <v>0</v>
      </c>
      <c r="J6558">
        <v>1</v>
      </c>
      <c r="K6558">
        <v>0</v>
      </c>
      <c r="L6558">
        <v>10</v>
      </c>
      <c r="M6558">
        <v>94</v>
      </c>
      <c r="N6558">
        <v>1</v>
      </c>
      <c r="O6558">
        <v>6.6657570316292603</v>
      </c>
      <c r="P6558">
        <v>0.18000400507801301</v>
      </c>
      <c r="Q6558">
        <v>71.499582374578694</v>
      </c>
      <c r="R6558">
        <v>10.9015265847923</v>
      </c>
      <c r="S6558">
        <v>92.214482504452207</v>
      </c>
      <c r="T6558">
        <v>19.013994904459899</v>
      </c>
      <c r="U6558">
        <v>13.38367</v>
      </c>
      <c r="V6558">
        <v>52.466969999999897</v>
      </c>
    </row>
    <row r="6559" spans="1:22" x14ac:dyDescent="0.3">
      <c r="A6559">
        <v>6558</v>
      </c>
      <c r="B6559" t="s">
        <v>31</v>
      </c>
      <c r="C6559" t="s">
        <v>32</v>
      </c>
      <c r="D6559">
        <v>150.74319902776401</v>
      </c>
      <c r="E6559" t="s">
        <v>24</v>
      </c>
      <c r="F6559" t="b">
        <v>0</v>
      </c>
      <c r="G6559" t="b">
        <v>1</v>
      </c>
      <c r="H6559">
        <v>3</v>
      </c>
      <c r="I6559" t="b">
        <v>1</v>
      </c>
      <c r="J6559">
        <v>0</v>
      </c>
      <c r="K6559">
        <v>0</v>
      </c>
      <c r="L6559">
        <v>9</v>
      </c>
      <c r="M6559">
        <v>97</v>
      </c>
      <c r="N6559">
        <v>2</v>
      </c>
      <c r="O6559">
        <v>7.5539156841451804</v>
      </c>
      <c r="P6559">
        <v>0.18364615552545299</v>
      </c>
      <c r="Q6559">
        <v>61.068670823275298</v>
      </c>
      <c r="R6559">
        <v>9.3111276509297891</v>
      </c>
      <c r="S6559">
        <v>81.508313974724302</v>
      </c>
      <c r="T6559">
        <v>16.806456258231499</v>
      </c>
      <c r="U6559">
        <v>13.3848</v>
      </c>
      <c r="V6559">
        <v>52.458350000000003</v>
      </c>
    </row>
    <row r="6560" spans="1:22" x14ac:dyDescent="0.3">
      <c r="A6560">
        <v>6559</v>
      </c>
      <c r="B6560" t="s">
        <v>31</v>
      </c>
      <c r="C6560" t="s">
        <v>32</v>
      </c>
      <c r="D6560">
        <v>307.09544732167802</v>
      </c>
      <c r="E6560" t="s">
        <v>24</v>
      </c>
      <c r="F6560" t="b">
        <v>0</v>
      </c>
      <c r="G6560" t="b">
        <v>1</v>
      </c>
      <c r="H6560">
        <v>3</v>
      </c>
      <c r="I6560" t="b">
        <v>1</v>
      </c>
      <c r="J6560">
        <v>0</v>
      </c>
      <c r="K6560">
        <v>0</v>
      </c>
      <c r="L6560">
        <v>10</v>
      </c>
      <c r="M6560">
        <v>99</v>
      </c>
      <c r="N6560">
        <v>1</v>
      </c>
      <c r="O6560">
        <v>5.3807434384419297</v>
      </c>
      <c r="P6560">
        <v>0.67057943681675003</v>
      </c>
      <c r="Q6560">
        <v>108.000977167352</v>
      </c>
      <c r="R6560">
        <v>16.466886723971299</v>
      </c>
      <c r="S6560">
        <v>136.780168620739</v>
      </c>
      <c r="T6560">
        <v>28.2031342426104</v>
      </c>
      <c r="U6560">
        <v>13.36655</v>
      </c>
      <c r="V6560">
        <v>52.485900000000001</v>
      </c>
    </row>
    <row r="6561" spans="1:22" x14ac:dyDescent="0.3">
      <c r="A6561">
        <v>6560</v>
      </c>
      <c r="B6561" t="s">
        <v>31</v>
      </c>
      <c r="C6561" t="s">
        <v>32</v>
      </c>
      <c r="D6561">
        <v>139.29139010937601</v>
      </c>
      <c r="E6561" t="s">
        <v>25</v>
      </c>
      <c r="F6561" t="b">
        <v>0</v>
      </c>
      <c r="G6561" t="b">
        <v>0</v>
      </c>
      <c r="H6561">
        <v>2</v>
      </c>
      <c r="I6561" t="b">
        <v>1</v>
      </c>
      <c r="J6561">
        <v>0</v>
      </c>
      <c r="K6561">
        <v>0</v>
      </c>
      <c r="L6561">
        <v>10</v>
      </c>
      <c r="M6561">
        <v>96</v>
      </c>
      <c r="N6561">
        <v>1</v>
      </c>
      <c r="O6561">
        <v>8.9037450752324201</v>
      </c>
      <c r="P6561">
        <v>0.1282533770738</v>
      </c>
      <c r="Q6561">
        <v>50.100793352022698</v>
      </c>
      <c r="R6561">
        <v>7.6388576339496996</v>
      </c>
      <c r="S6561">
        <v>66.095505984024399</v>
      </c>
      <c r="T6561">
        <v>13.628440781276</v>
      </c>
      <c r="U6561">
        <v>13.3875799999999</v>
      </c>
      <c r="V6561">
        <v>52.445369999999997</v>
      </c>
    </row>
    <row r="6562" spans="1:22" x14ac:dyDescent="0.3">
      <c r="A6562">
        <v>6561</v>
      </c>
      <c r="B6562" t="s">
        <v>31</v>
      </c>
      <c r="C6562" t="s">
        <v>32</v>
      </c>
      <c r="D6562">
        <v>111.246143778629</v>
      </c>
      <c r="E6562" t="s">
        <v>24</v>
      </c>
      <c r="F6562" t="b">
        <v>0</v>
      </c>
      <c r="G6562" t="b">
        <v>1</v>
      </c>
      <c r="H6562">
        <v>2</v>
      </c>
      <c r="I6562" t="b">
        <v>0</v>
      </c>
      <c r="J6562">
        <v>1</v>
      </c>
      <c r="K6562">
        <v>0</v>
      </c>
      <c r="L6562">
        <v>10</v>
      </c>
      <c r="M6562">
        <v>94</v>
      </c>
      <c r="N6562">
        <v>1</v>
      </c>
      <c r="O6562">
        <v>6.6364712946177402</v>
      </c>
      <c r="P6562">
        <v>0.16000855375150699</v>
      </c>
      <c r="Q6562">
        <v>71.682122141566197</v>
      </c>
      <c r="R6562">
        <v>10.929358385433799</v>
      </c>
      <c r="S6562">
        <v>92.348520591745</v>
      </c>
      <c r="T6562">
        <v>19.041632640307601</v>
      </c>
      <c r="U6562">
        <v>13.384410000000001</v>
      </c>
      <c r="V6562">
        <v>52.467089999999999</v>
      </c>
    </row>
    <row r="6563" spans="1:22" x14ac:dyDescent="0.3">
      <c r="A6563">
        <v>6562</v>
      </c>
      <c r="B6563" t="s">
        <v>31</v>
      </c>
      <c r="C6563" t="s">
        <v>32</v>
      </c>
      <c r="D6563">
        <v>162.428718332242</v>
      </c>
      <c r="E6563" t="s">
        <v>25</v>
      </c>
      <c r="F6563" t="b">
        <v>0</v>
      </c>
      <c r="G6563" t="b">
        <v>0</v>
      </c>
      <c r="H6563">
        <v>3</v>
      </c>
      <c r="I6563" t="b">
        <v>0</v>
      </c>
      <c r="J6563">
        <v>0</v>
      </c>
      <c r="K6563">
        <v>0</v>
      </c>
      <c r="L6563">
        <v>9</v>
      </c>
      <c r="M6563">
        <v>93</v>
      </c>
      <c r="N6563">
        <v>0</v>
      </c>
      <c r="O6563">
        <v>9.6275972479258893</v>
      </c>
      <c r="P6563">
        <v>0.42441528303535397</v>
      </c>
      <c r="Q6563">
        <v>46.438819613646899</v>
      </c>
      <c r="R6563">
        <v>7.0805172529867297</v>
      </c>
      <c r="S6563">
        <v>61.2054966772765</v>
      </c>
      <c r="T6563">
        <v>12.6201543438742</v>
      </c>
      <c r="U6563">
        <v>13.381259999999999</v>
      </c>
      <c r="V6563">
        <v>52.439609999999902</v>
      </c>
    </row>
    <row r="6564" spans="1:22" x14ac:dyDescent="0.3">
      <c r="A6564">
        <v>6563</v>
      </c>
      <c r="B6564" t="s">
        <v>31</v>
      </c>
      <c r="C6564" t="s">
        <v>32</v>
      </c>
      <c r="D6564">
        <v>220.38889408245299</v>
      </c>
      <c r="E6564" t="s">
        <v>25</v>
      </c>
      <c r="F6564" t="b">
        <v>0</v>
      </c>
      <c r="G6564" t="b">
        <v>0</v>
      </c>
      <c r="H6564">
        <v>2</v>
      </c>
      <c r="I6564" t="b">
        <v>0</v>
      </c>
      <c r="J6564">
        <v>1</v>
      </c>
      <c r="K6564">
        <v>0</v>
      </c>
      <c r="L6564">
        <v>9</v>
      </c>
      <c r="M6564">
        <v>94</v>
      </c>
      <c r="N6564">
        <v>0</v>
      </c>
      <c r="O6564">
        <v>6.06885713381355</v>
      </c>
      <c r="P6564">
        <v>0.99312942830893902</v>
      </c>
      <c r="Q6564">
        <v>93.041843687447297</v>
      </c>
      <c r="R6564">
        <v>14.1860707261618</v>
      </c>
      <c r="S6564">
        <v>124.49743287913</v>
      </c>
      <c r="T6564">
        <v>25.670518231969002</v>
      </c>
      <c r="U6564">
        <v>13.35905</v>
      </c>
      <c r="V6564">
        <v>52.481659999999998</v>
      </c>
    </row>
    <row r="6565" spans="1:22" x14ac:dyDescent="0.3">
      <c r="A6565">
        <v>6564</v>
      </c>
      <c r="B6565" t="s">
        <v>31</v>
      </c>
      <c r="C6565" t="s">
        <v>32</v>
      </c>
      <c r="D6565">
        <v>104.234832195942</v>
      </c>
      <c r="E6565" t="s">
        <v>24</v>
      </c>
      <c r="F6565" t="b">
        <v>0</v>
      </c>
      <c r="G6565" t="b">
        <v>1</v>
      </c>
      <c r="H6565">
        <v>2</v>
      </c>
      <c r="I6565" t="b">
        <v>0</v>
      </c>
      <c r="J6565">
        <v>0</v>
      </c>
      <c r="K6565">
        <v>0</v>
      </c>
      <c r="L6565">
        <v>9</v>
      </c>
      <c r="M6565">
        <v>89</v>
      </c>
      <c r="N6565">
        <v>0</v>
      </c>
      <c r="O6565">
        <v>5.5179645496031204</v>
      </c>
      <c r="P6565">
        <v>0.52670780425914998</v>
      </c>
      <c r="Q6565">
        <v>106.540837013966</v>
      </c>
      <c r="R6565">
        <v>16.244259455797</v>
      </c>
      <c r="S6565">
        <v>139.86609289398899</v>
      </c>
      <c r="T6565">
        <v>28.839430698585101</v>
      </c>
      <c r="U6565">
        <v>13.36299</v>
      </c>
      <c r="V6565">
        <v>52.4861199999999</v>
      </c>
    </row>
    <row r="6566" spans="1:22" x14ac:dyDescent="0.3">
      <c r="A6566">
        <v>6565</v>
      </c>
      <c r="B6566" t="s">
        <v>31</v>
      </c>
      <c r="C6566" t="s">
        <v>32</v>
      </c>
      <c r="D6566">
        <v>423.24950920818901</v>
      </c>
      <c r="E6566" t="s">
        <v>25</v>
      </c>
      <c r="F6566" t="b">
        <v>0</v>
      </c>
      <c r="G6566" t="b">
        <v>0</v>
      </c>
      <c r="H6566">
        <v>3</v>
      </c>
      <c r="I6566" t="b">
        <v>0</v>
      </c>
      <c r="J6566">
        <v>0</v>
      </c>
      <c r="K6566">
        <v>0</v>
      </c>
      <c r="L6566">
        <v>10</v>
      </c>
      <c r="M6566">
        <v>100</v>
      </c>
      <c r="N6566">
        <v>1</v>
      </c>
      <c r="O6566">
        <v>8.8444664856239292</v>
      </c>
      <c r="P6566">
        <v>0.63970411638249203</v>
      </c>
      <c r="Q6566">
        <v>51.685155827755601</v>
      </c>
      <c r="R6566">
        <v>7.8804250540034797</v>
      </c>
      <c r="S6566">
        <v>68.084263368786196</v>
      </c>
      <c r="T6566">
        <v>14.0385089370914</v>
      </c>
      <c r="U6566">
        <v>13.377000000000001</v>
      </c>
      <c r="V6566">
        <v>52.447679999999998</v>
      </c>
    </row>
    <row r="6567" spans="1:22" x14ac:dyDescent="0.3">
      <c r="A6567">
        <v>6566</v>
      </c>
      <c r="B6567" t="s">
        <v>31</v>
      </c>
      <c r="C6567" t="s">
        <v>32</v>
      </c>
      <c r="D6567">
        <v>127.605870804898</v>
      </c>
      <c r="E6567" t="s">
        <v>24</v>
      </c>
      <c r="F6567" t="b">
        <v>0</v>
      </c>
      <c r="G6567" t="b">
        <v>1</v>
      </c>
      <c r="H6567">
        <v>2</v>
      </c>
      <c r="I6567" t="b">
        <v>0</v>
      </c>
      <c r="J6567">
        <v>0</v>
      </c>
      <c r="K6567">
        <v>0</v>
      </c>
      <c r="L6567">
        <v>9</v>
      </c>
      <c r="M6567">
        <v>95</v>
      </c>
      <c r="N6567">
        <v>1</v>
      </c>
      <c r="O6567">
        <v>8.75851878874718</v>
      </c>
      <c r="P6567">
        <v>0.60124298217646899</v>
      </c>
      <c r="Q6567">
        <v>50.236521586173097</v>
      </c>
      <c r="R6567">
        <v>7.6595520898298197</v>
      </c>
      <c r="S6567">
        <v>65.746011542055598</v>
      </c>
      <c r="T6567">
        <v>13.556377420313</v>
      </c>
      <c r="U6567">
        <v>13.39484</v>
      </c>
      <c r="V6567">
        <v>52.445819999999998</v>
      </c>
    </row>
    <row r="6568" spans="1:22" x14ac:dyDescent="0.3">
      <c r="A6568">
        <v>6567</v>
      </c>
      <c r="B6568" t="s">
        <v>31</v>
      </c>
      <c r="C6568" t="s">
        <v>32</v>
      </c>
      <c r="D6568">
        <v>126.43731887445</v>
      </c>
      <c r="E6568" t="s">
        <v>24</v>
      </c>
      <c r="F6568" t="b">
        <v>0</v>
      </c>
      <c r="G6568" t="b">
        <v>1</v>
      </c>
      <c r="H6568">
        <v>4</v>
      </c>
      <c r="I6568" t="b">
        <v>0</v>
      </c>
      <c r="J6568">
        <v>0</v>
      </c>
      <c r="K6568">
        <v>0</v>
      </c>
      <c r="L6568">
        <v>9</v>
      </c>
      <c r="M6568">
        <v>90</v>
      </c>
      <c r="N6568">
        <v>2</v>
      </c>
      <c r="O6568">
        <v>8.3133177001737693</v>
      </c>
      <c r="P6568">
        <v>0.724164317349139</v>
      </c>
      <c r="Q6568">
        <v>56.118794757699199</v>
      </c>
      <c r="R6568">
        <v>8.5564210676436296</v>
      </c>
      <c r="S6568">
        <v>73.988930215635307</v>
      </c>
      <c r="T6568">
        <v>15.2560108119525</v>
      </c>
      <c r="U6568">
        <v>13.37382</v>
      </c>
      <c r="V6568">
        <v>52.453400000000002</v>
      </c>
    </row>
    <row r="6569" spans="1:22" x14ac:dyDescent="0.3">
      <c r="A6569">
        <v>6568</v>
      </c>
      <c r="B6569" t="s">
        <v>31</v>
      </c>
      <c r="C6569" t="s">
        <v>32</v>
      </c>
      <c r="D6569">
        <v>93.951575208002197</v>
      </c>
      <c r="E6569" t="s">
        <v>24</v>
      </c>
      <c r="F6569" t="b">
        <v>0</v>
      </c>
      <c r="G6569" t="b">
        <v>1</v>
      </c>
      <c r="H6569">
        <v>2</v>
      </c>
      <c r="I6569" t="b">
        <v>0</v>
      </c>
      <c r="J6569">
        <v>0</v>
      </c>
      <c r="K6569">
        <v>0</v>
      </c>
      <c r="L6569">
        <v>10</v>
      </c>
      <c r="M6569">
        <v>100</v>
      </c>
      <c r="N6569">
        <v>1</v>
      </c>
      <c r="O6569">
        <v>8.0593279683218206</v>
      </c>
      <c r="P6569">
        <v>0.54295600220045204</v>
      </c>
      <c r="Q6569">
        <v>57.831623650785502</v>
      </c>
      <c r="R6569">
        <v>8.8175757358675408</v>
      </c>
      <c r="S6569">
        <v>76.180301470666294</v>
      </c>
      <c r="T6569">
        <v>15.707856560530301</v>
      </c>
      <c r="U6569">
        <v>13.37674</v>
      </c>
      <c r="V6569">
        <v>52.455179999999999</v>
      </c>
    </row>
    <row r="6570" spans="1:22" x14ac:dyDescent="0.3">
      <c r="A6570">
        <v>6569</v>
      </c>
      <c r="B6570" t="s">
        <v>31</v>
      </c>
      <c r="C6570" t="s">
        <v>32</v>
      </c>
      <c r="D6570">
        <v>150.74319902776401</v>
      </c>
      <c r="E6570" t="s">
        <v>24</v>
      </c>
      <c r="F6570" t="b">
        <v>0</v>
      </c>
      <c r="G6570" t="b">
        <v>1</v>
      </c>
      <c r="H6570">
        <v>4</v>
      </c>
      <c r="I6570" t="b">
        <v>0</v>
      </c>
      <c r="J6570">
        <v>1</v>
      </c>
      <c r="K6570">
        <v>0</v>
      </c>
      <c r="L6570">
        <v>10</v>
      </c>
      <c r="M6570">
        <v>90</v>
      </c>
      <c r="N6570">
        <v>1</v>
      </c>
      <c r="O6570">
        <v>15.6292820739246</v>
      </c>
      <c r="P6570">
        <v>5.7264344169769101</v>
      </c>
      <c r="Q6570">
        <v>26.640500705920001</v>
      </c>
      <c r="R6570">
        <v>4.0618716506101702</v>
      </c>
      <c r="S6570">
        <v>34.853169433430303</v>
      </c>
      <c r="T6570">
        <v>7.1864848992621901</v>
      </c>
      <c r="U6570">
        <v>13.414479999999999</v>
      </c>
      <c r="V6570">
        <v>52.382939999999998</v>
      </c>
    </row>
    <row r="6571" spans="1:22" x14ac:dyDescent="0.3">
      <c r="A6571">
        <v>6570</v>
      </c>
      <c r="B6571" t="s">
        <v>31</v>
      </c>
      <c r="C6571" t="s">
        <v>32</v>
      </c>
      <c r="D6571">
        <v>178.55473497242201</v>
      </c>
      <c r="E6571" t="s">
        <v>24</v>
      </c>
      <c r="F6571" t="b">
        <v>0</v>
      </c>
      <c r="G6571" t="b">
        <v>1</v>
      </c>
      <c r="H6571">
        <v>2</v>
      </c>
      <c r="I6571" t="b">
        <v>0</v>
      </c>
      <c r="J6571">
        <v>1</v>
      </c>
      <c r="K6571">
        <v>0</v>
      </c>
      <c r="L6571">
        <v>10</v>
      </c>
      <c r="M6571">
        <v>100</v>
      </c>
      <c r="N6571">
        <v>1</v>
      </c>
      <c r="O6571">
        <v>18.132554860198098</v>
      </c>
      <c r="P6571">
        <v>3.3027379626564701</v>
      </c>
      <c r="Q6571">
        <v>26.018420563827299</v>
      </c>
      <c r="R6571">
        <v>3.96702321958904</v>
      </c>
      <c r="S6571">
        <v>35.619452268168097</v>
      </c>
      <c r="T6571">
        <v>7.3444871730848096</v>
      </c>
      <c r="U6571">
        <v>13.197419999999999</v>
      </c>
      <c r="V6571">
        <v>52.43036</v>
      </c>
    </row>
    <row r="6572" spans="1:22" x14ac:dyDescent="0.3">
      <c r="A6572">
        <v>6571</v>
      </c>
      <c r="B6572" t="s">
        <v>31</v>
      </c>
      <c r="C6572" t="s">
        <v>32</v>
      </c>
      <c r="D6572">
        <v>231.84070300084099</v>
      </c>
      <c r="E6572" t="s">
        <v>25</v>
      </c>
      <c r="F6572" t="b">
        <v>0</v>
      </c>
      <c r="G6572" t="b">
        <v>0</v>
      </c>
      <c r="H6572">
        <v>3</v>
      </c>
      <c r="I6572" t="b">
        <v>0</v>
      </c>
      <c r="J6572">
        <v>1</v>
      </c>
      <c r="K6572">
        <v>0</v>
      </c>
      <c r="L6572">
        <v>10</v>
      </c>
      <c r="M6572">
        <v>90</v>
      </c>
      <c r="N6572">
        <v>0</v>
      </c>
      <c r="O6572">
        <v>5.7222906993395997</v>
      </c>
      <c r="P6572">
        <v>0.62751397367105299</v>
      </c>
      <c r="Q6572">
        <v>101.785677607433</v>
      </c>
      <c r="R6572">
        <v>15.5192412813737</v>
      </c>
      <c r="S6572">
        <v>138.913161698425</v>
      </c>
      <c r="T6572">
        <v>28.642942810732102</v>
      </c>
      <c r="U6572">
        <v>13.360670000000001</v>
      </c>
      <c r="V6572">
        <v>52.484919999999903</v>
      </c>
    </row>
    <row r="6573" spans="1:22" x14ac:dyDescent="0.3">
      <c r="A6573">
        <v>6572</v>
      </c>
      <c r="B6573" t="s">
        <v>31</v>
      </c>
      <c r="C6573" t="s">
        <v>32</v>
      </c>
      <c r="D6573">
        <v>132.04636814060001</v>
      </c>
      <c r="E6573" t="s">
        <v>24</v>
      </c>
      <c r="F6573" t="b">
        <v>0</v>
      </c>
      <c r="G6573" t="b">
        <v>1</v>
      </c>
      <c r="H6573">
        <v>2</v>
      </c>
      <c r="I6573" t="b">
        <v>0</v>
      </c>
      <c r="J6573">
        <v>0</v>
      </c>
      <c r="K6573">
        <v>0</v>
      </c>
      <c r="L6573">
        <v>10</v>
      </c>
      <c r="M6573">
        <v>100</v>
      </c>
      <c r="N6573">
        <v>1</v>
      </c>
      <c r="O6573">
        <v>16.4913098298073</v>
      </c>
      <c r="P6573">
        <v>3.59201816749894</v>
      </c>
      <c r="Q6573">
        <v>27.908622406492899</v>
      </c>
      <c r="R6573">
        <v>4.2552219048693196</v>
      </c>
      <c r="S6573">
        <v>38.013080600526898</v>
      </c>
      <c r="T6573">
        <v>7.8380369461635198</v>
      </c>
      <c r="U6573">
        <v>13.25586</v>
      </c>
      <c r="V6573">
        <v>52.412329999999997</v>
      </c>
    </row>
    <row r="6574" spans="1:22" x14ac:dyDescent="0.3">
      <c r="A6574">
        <v>6573</v>
      </c>
      <c r="B6574" t="s">
        <v>31</v>
      </c>
      <c r="C6574" t="s">
        <v>32</v>
      </c>
      <c r="D6574">
        <v>359.680284191829</v>
      </c>
      <c r="E6574" t="s">
        <v>25</v>
      </c>
      <c r="F6574" t="b">
        <v>0</v>
      </c>
      <c r="G6574" t="b">
        <v>0</v>
      </c>
      <c r="H6574">
        <v>2</v>
      </c>
      <c r="I6574" t="b">
        <v>0</v>
      </c>
      <c r="J6574">
        <v>0</v>
      </c>
      <c r="K6574">
        <v>0</v>
      </c>
      <c r="L6574">
        <v>10</v>
      </c>
      <c r="M6574">
        <v>100</v>
      </c>
      <c r="N6574">
        <v>1</v>
      </c>
      <c r="O6574">
        <v>5.8886424236175499</v>
      </c>
      <c r="P6574">
        <v>0.30083630680732298</v>
      </c>
      <c r="Q6574">
        <v>103.000973786</v>
      </c>
      <c r="R6574">
        <v>15.704537239182701</v>
      </c>
      <c r="S6574">
        <v>153.37102606008301</v>
      </c>
      <c r="T6574">
        <v>31.6240554498306</v>
      </c>
      <c r="U6574">
        <v>13.353079999999901</v>
      </c>
      <c r="V6574">
        <v>52.487349999999999</v>
      </c>
    </row>
    <row r="6575" spans="1:22" x14ac:dyDescent="0.3">
      <c r="A6575">
        <v>6574</v>
      </c>
      <c r="B6575" t="s">
        <v>31</v>
      </c>
      <c r="C6575" t="s">
        <v>32</v>
      </c>
      <c r="D6575">
        <v>168.27147798448101</v>
      </c>
      <c r="E6575" t="s">
        <v>24</v>
      </c>
      <c r="F6575" t="b">
        <v>0</v>
      </c>
      <c r="G6575" t="b">
        <v>1</v>
      </c>
      <c r="H6575">
        <v>2</v>
      </c>
      <c r="I6575" t="b">
        <v>0</v>
      </c>
      <c r="J6575">
        <v>1</v>
      </c>
      <c r="K6575">
        <v>0</v>
      </c>
      <c r="L6575">
        <v>10</v>
      </c>
      <c r="M6575">
        <v>87</v>
      </c>
      <c r="N6575">
        <v>1</v>
      </c>
      <c r="O6575">
        <v>5.82099959560448</v>
      </c>
      <c r="P6575">
        <v>0.42048202466991702</v>
      </c>
      <c r="Q6575">
        <v>103.52991312496</v>
      </c>
      <c r="R6575">
        <v>15.785184511151501</v>
      </c>
      <c r="S6575">
        <v>153.383218133074</v>
      </c>
      <c r="T6575">
        <v>31.626569371802599</v>
      </c>
      <c r="U6575">
        <v>13.355</v>
      </c>
      <c r="V6575">
        <v>52.486999999999902</v>
      </c>
    </row>
    <row r="6576" spans="1:22" x14ac:dyDescent="0.3">
      <c r="A6576">
        <v>6575</v>
      </c>
      <c r="B6576" t="s">
        <v>31</v>
      </c>
      <c r="C6576" t="s">
        <v>32</v>
      </c>
      <c r="D6576">
        <v>125.03505655791299</v>
      </c>
      <c r="E6576" t="s">
        <v>24</v>
      </c>
      <c r="F6576" t="b">
        <v>0</v>
      </c>
      <c r="G6576" t="b">
        <v>1</v>
      </c>
      <c r="H6576">
        <v>2</v>
      </c>
      <c r="I6576" t="b">
        <v>0</v>
      </c>
      <c r="J6576">
        <v>0</v>
      </c>
      <c r="K6576">
        <v>0</v>
      </c>
      <c r="L6576">
        <v>10</v>
      </c>
      <c r="M6576">
        <v>97</v>
      </c>
      <c r="N6576">
        <v>1</v>
      </c>
      <c r="O6576">
        <v>6.2222197775175703</v>
      </c>
      <c r="P6576">
        <v>0.54729868018050198</v>
      </c>
      <c r="Q6576">
        <v>80.402139582941004</v>
      </c>
      <c r="R6576">
        <v>12.258897647061699</v>
      </c>
      <c r="S6576">
        <v>101.60325490778899</v>
      </c>
      <c r="T6576">
        <v>20.9498954895721</v>
      </c>
      <c r="U6576">
        <v>13.37795</v>
      </c>
      <c r="V6576">
        <v>52.472700000000003</v>
      </c>
    </row>
    <row r="6577" spans="1:22" x14ac:dyDescent="0.3">
      <c r="A6577">
        <v>6576</v>
      </c>
      <c r="B6577" t="s">
        <v>31</v>
      </c>
      <c r="C6577" t="s">
        <v>32</v>
      </c>
      <c r="D6577">
        <v>382.81761241469502</v>
      </c>
      <c r="E6577" t="s">
        <v>25</v>
      </c>
      <c r="F6577" t="b">
        <v>0</v>
      </c>
      <c r="G6577" t="b">
        <v>0</v>
      </c>
      <c r="H6577">
        <v>2</v>
      </c>
      <c r="I6577" t="b">
        <v>0</v>
      </c>
      <c r="J6577">
        <v>0</v>
      </c>
      <c r="K6577">
        <v>0</v>
      </c>
      <c r="L6577">
        <v>10</v>
      </c>
      <c r="M6577">
        <v>100</v>
      </c>
      <c r="N6577">
        <v>1</v>
      </c>
      <c r="O6577">
        <v>9.9376975321160792</v>
      </c>
      <c r="P6577">
        <v>0.507667740498009</v>
      </c>
      <c r="Q6577">
        <v>44.103925550297497</v>
      </c>
      <c r="R6577">
        <v>6.7245164364934702</v>
      </c>
      <c r="S6577">
        <v>57.8820811280195</v>
      </c>
      <c r="T6577">
        <v>11.9348888128777</v>
      </c>
      <c r="U6577">
        <v>13.39045</v>
      </c>
      <c r="V6577">
        <v>52.43553</v>
      </c>
    </row>
    <row r="6578" spans="1:22" x14ac:dyDescent="0.3">
      <c r="A6578">
        <v>6577</v>
      </c>
      <c r="B6578" t="s">
        <v>31</v>
      </c>
      <c r="C6578" t="s">
        <v>32</v>
      </c>
      <c r="D6578">
        <v>96.288679068897807</v>
      </c>
      <c r="E6578" t="s">
        <v>24</v>
      </c>
      <c r="F6578" t="b">
        <v>0</v>
      </c>
      <c r="G6578" t="b">
        <v>1</v>
      </c>
      <c r="H6578">
        <v>2</v>
      </c>
      <c r="I6578" t="b">
        <v>0</v>
      </c>
      <c r="J6578">
        <v>0</v>
      </c>
      <c r="K6578">
        <v>0</v>
      </c>
      <c r="L6578">
        <v>10</v>
      </c>
      <c r="M6578">
        <v>100</v>
      </c>
      <c r="N6578">
        <v>1</v>
      </c>
      <c r="O6578">
        <v>8.5964602528692602</v>
      </c>
      <c r="P6578">
        <v>0.63693404767803197</v>
      </c>
      <c r="Q6578">
        <v>53.363638775456899</v>
      </c>
      <c r="R6578">
        <v>8.1363430030150496</v>
      </c>
      <c r="S6578">
        <v>70.268781146884507</v>
      </c>
      <c r="T6578">
        <v>14.4889415456511</v>
      </c>
      <c r="U6578">
        <v>13.37777</v>
      </c>
      <c r="V6578">
        <v>52.449869999999997</v>
      </c>
    </row>
    <row r="6579" spans="1:22" x14ac:dyDescent="0.3">
      <c r="A6579">
        <v>6578</v>
      </c>
      <c r="B6579" t="s">
        <v>31</v>
      </c>
      <c r="C6579" t="s">
        <v>32</v>
      </c>
      <c r="D6579">
        <v>110.077591848181</v>
      </c>
      <c r="E6579" t="s">
        <v>24</v>
      </c>
      <c r="F6579" t="b">
        <v>0</v>
      </c>
      <c r="G6579" t="b">
        <v>1</v>
      </c>
      <c r="H6579">
        <v>2</v>
      </c>
      <c r="I6579" t="b">
        <v>0</v>
      </c>
      <c r="J6579">
        <v>0</v>
      </c>
      <c r="K6579">
        <v>0</v>
      </c>
      <c r="L6579">
        <v>10</v>
      </c>
      <c r="M6579">
        <v>100</v>
      </c>
      <c r="N6579">
        <v>1</v>
      </c>
      <c r="O6579">
        <v>7.4465396363834397</v>
      </c>
      <c r="P6579">
        <v>1.0246879896718799</v>
      </c>
      <c r="Q6579">
        <v>65.184853632447499</v>
      </c>
      <c r="R6579">
        <v>9.9387211952804897</v>
      </c>
      <c r="S6579">
        <v>85.186012934463704</v>
      </c>
      <c r="T6579">
        <v>17.564772602708601</v>
      </c>
      <c r="U6579">
        <v>13.37032</v>
      </c>
      <c r="V6579">
        <v>52.462730000000001</v>
      </c>
    </row>
    <row r="6580" spans="1:22" x14ac:dyDescent="0.3">
      <c r="A6580">
        <v>6579</v>
      </c>
      <c r="B6580" t="s">
        <v>31</v>
      </c>
      <c r="C6580" t="s">
        <v>32</v>
      </c>
      <c r="D6580">
        <v>254.97803122370701</v>
      </c>
      <c r="E6580" t="s">
        <v>25</v>
      </c>
      <c r="F6580" t="b">
        <v>0</v>
      </c>
      <c r="G6580" t="b">
        <v>0</v>
      </c>
      <c r="H6580">
        <v>2</v>
      </c>
      <c r="I6580" t="b">
        <v>0</v>
      </c>
      <c r="J6580">
        <v>0</v>
      </c>
      <c r="K6580">
        <v>0</v>
      </c>
      <c r="L6580">
        <v>10</v>
      </c>
      <c r="M6580">
        <v>100</v>
      </c>
      <c r="N6580">
        <v>1</v>
      </c>
      <c r="O6580">
        <v>15.227473584715201</v>
      </c>
      <c r="P6580">
        <v>0.68837285648299495</v>
      </c>
      <c r="Q6580">
        <v>31.3053002676143</v>
      </c>
      <c r="R6580">
        <v>4.7731126781188697</v>
      </c>
      <c r="S6580">
        <v>44.390640399919498</v>
      </c>
      <c r="T6580">
        <v>9.1530461099647002</v>
      </c>
      <c r="U6580">
        <v>13.24245</v>
      </c>
      <c r="V6580">
        <v>52.437199999999997</v>
      </c>
    </row>
    <row r="6581" spans="1:22" x14ac:dyDescent="0.3">
      <c r="A6581">
        <v>6580</v>
      </c>
      <c r="B6581" t="s">
        <v>31</v>
      </c>
      <c r="C6581" t="s">
        <v>32</v>
      </c>
      <c r="D6581">
        <v>141.39478358418199</v>
      </c>
      <c r="E6581" t="s">
        <v>24</v>
      </c>
      <c r="F6581" t="b">
        <v>0</v>
      </c>
      <c r="G6581" t="b">
        <v>1</v>
      </c>
      <c r="H6581">
        <v>2</v>
      </c>
      <c r="I6581" t="b">
        <v>1</v>
      </c>
      <c r="J6581">
        <v>1</v>
      </c>
      <c r="K6581">
        <v>0</v>
      </c>
      <c r="L6581">
        <v>10</v>
      </c>
      <c r="M6581">
        <v>97</v>
      </c>
      <c r="N6581">
        <v>1</v>
      </c>
      <c r="O6581">
        <v>16.3246972505654</v>
      </c>
      <c r="P6581">
        <v>1.77305144275628</v>
      </c>
      <c r="Q6581">
        <v>28.808423408082099</v>
      </c>
      <c r="R6581">
        <v>4.3924143780848697</v>
      </c>
      <c r="S6581">
        <v>40.233980607380303</v>
      </c>
      <c r="T6581">
        <v>8.2959713211852009</v>
      </c>
      <c r="U6581">
        <v>13.234</v>
      </c>
      <c r="V6581">
        <v>52.427999999999997</v>
      </c>
    </row>
    <row r="6582" spans="1:22" x14ac:dyDescent="0.3">
      <c r="A6582">
        <v>6581</v>
      </c>
      <c r="B6582" t="s">
        <v>31</v>
      </c>
      <c r="C6582" t="s">
        <v>32</v>
      </c>
      <c r="D6582">
        <v>417.640459942039</v>
      </c>
      <c r="E6582" t="s">
        <v>26</v>
      </c>
      <c r="F6582" t="b">
        <v>1</v>
      </c>
      <c r="G6582" t="b">
        <v>0</v>
      </c>
      <c r="H6582">
        <v>4</v>
      </c>
      <c r="I6582" t="b">
        <v>0</v>
      </c>
      <c r="J6582">
        <v>0</v>
      </c>
      <c r="K6582">
        <v>0</v>
      </c>
      <c r="L6582">
        <v>8</v>
      </c>
      <c r="M6582">
        <v>100</v>
      </c>
      <c r="N6582">
        <v>1</v>
      </c>
      <c r="O6582">
        <v>5.4876464940126102</v>
      </c>
      <c r="P6582">
        <v>0.50445534521639801</v>
      </c>
      <c r="Q6582">
        <v>121.44354143425601</v>
      </c>
      <c r="R6582">
        <v>18.516471726519999</v>
      </c>
      <c r="S6582">
        <v>179.94446836872399</v>
      </c>
      <c r="T6582">
        <v>37.103317306839401</v>
      </c>
      <c r="U6582">
        <v>13.35182</v>
      </c>
      <c r="V6582">
        <v>52.493879999999997</v>
      </c>
    </row>
    <row r="6583" spans="1:22" x14ac:dyDescent="0.3">
      <c r="A6583">
        <v>6582</v>
      </c>
      <c r="B6583" t="s">
        <v>31</v>
      </c>
      <c r="C6583" t="s">
        <v>32</v>
      </c>
      <c r="D6583">
        <v>117.088903430868</v>
      </c>
      <c r="E6583" t="s">
        <v>24</v>
      </c>
      <c r="F6583" t="b">
        <v>0</v>
      </c>
      <c r="G6583" t="b">
        <v>1</v>
      </c>
      <c r="H6583">
        <v>2</v>
      </c>
      <c r="I6583" t="b">
        <v>1</v>
      </c>
      <c r="J6583">
        <v>0</v>
      </c>
      <c r="K6583">
        <v>0</v>
      </c>
      <c r="L6583">
        <v>10</v>
      </c>
      <c r="M6583">
        <v>98</v>
      </c>
      <c r="N6583">
        <v>1</v>
      </c>
      <c r="O6583">
        <v>13.529882822593301</v>
      </c>
      <c r="P6583">
        <v>0.410572866840759</v>
      </c>
      <c r="Q6583">
        <v>36.166969352863802</v>
      </c>
      <c r="R6583">
        <v>5.5143703612987798</v>
      </c>
      <c r="S6583">
        <v>50.9632141961144</v>
      </c>
      <c r="T6583">
        <v>10.5082658246554</v>
      </c>
      <c r="U6583">
        <v>13.259</v>
      </c>
      <c r="V6583">
        <v>52.448999999999998</v>
      </c>
    </row>
    <row r="6584" spans="1:22" x14ac:dyDescent="0.3">
      <c r="A6584">
        <v>6583</v>
      </c>
      <c r="B6584" t="s">
        <v>31</v>
      </c>
      <c r="C6584" t="s">
        <v>32</v>
      </c>
      <c r="D6584">
        <v>158.923062540899</v>
      </c>
      <c r="E6584" t="s">
        <v>24</v>
      </c>
      <c r="F6584" t="b">
        <v>0</v>
      </c>
      <c r="G6584" t="b">
        <v>1</v>
      </c>
      <c r="H6584">
        <v>2</v>
      </c>
      <c r="I6584" t="b">
        <v>0</v>
      </c>
      <c r="J6584">
        <v>0</v>
      </c>
      <c r="K6584">
        <v>0</v>
      </c>
      <c r="L6584">
        <v>9</v>
      </c>
      <c r="M6584">
        <v>93</v>
      </c>
      <c r="N6584">
        <v>1</v>
      </c>
      <c r="O6584">
        <v>3.7694108323957201</v>
      </c>
      <c r="P6584">
        <v>0.29113103989425299</v>
      </c>
      <c r="Q6584">
        <v>173.49785412876301</v>
      </c>
      <c r="R6584">
        <v>26.453182051894299</v>
      </c>
      <c r="S6584">
        <v>183.013830055521</v>
      </c>
      <c r="T6584">
        <v>37.736198670890801</v>
      </c>
      <c r="U6584">
        <v>13.38274</v>
      </c>
      <c r="V6584">
        <v>52.496549999999999</v>
      </c>
    </row>
    <row r="6585" spans="1:22" x14ac:dyDescent="0.3">
      <c r="A6585">
        <v>6584</v>
      </c>
      <c r="B6585" t="s">
        <v>31</v>
      </c>
      <c r="C6585" t="s">
        <v>32</v>
      </c>
      <c r="D6585">
        <v>295.64363840329003</v>
      </c>
      <c r="E6585" t="s">
        <v>24</v>
      </c>
      <c r="F6585" t="b">
        <v>0</v>
      </c>
      <c r="G6585" t="b">
        <v>1</v>
      </c>
      <c r="H6585">
        <v>4</v>
      </c>
      <c r="I6585" t="b">
        <v>0</v>
      </c>
      <c r="J6585">
        <v>0</v>
      </c>
      <c r="K6585">
        <v>0</v>
      </c>
      <c r="L6585">
        <v>9</v>
      </c>
      <c r="M6585">
        <v>92</v>
      </c>
      <c r="N6585">
        <v>2</v>
      </c>
      <c r="O6585">
        <v>8.3440956789503709</v>
      </c>
      <c r="P6585">
        <v>0.55280115313303402</v>
      </c>
      <c r="Q6585">
        <v>55.461069708245503</v>
      </c>
      <c r="R6585">
        <v>8.4561378649454806</v>
      </c>
      <c r="S6585">
        <v>73.078954753454596</v>
      </c>
      <c r="T6585">
        <v>15.068380102207399</v>
      </c>
      <c r="U6585">
        <v>13.37664</v>
      </c>
      <c r="V6585">
        <v>52.452489999999997</v>
      </c>
    </row>
    <row r="6586" spans="1:22" x14ac:dyDescent="0.3">
      <c r="A6586">
        <v>6585</v>
      </c>
      <c r="B6586" t="s">
        <v>31</v>
      </c>
      <c r="C6586" t="s">
        <v>32</v>
      </c>
      <c r="D6586">
        <v>150.74319902776401</v>
      </c>
      <c r="E6586" t="s">
        <v>24</v>
      </c>
      <c r="F6586" t="b">
        <v>0</v>
      </c>
      <c r="G6586" t="b">
        <v>1</v>
      </c>
      <c r="H6586">
        <v>3</v>
      </c>
      <c r="I6586" t="b">
        <v>1</v>
      </c>
      <c r="J6586">
        <v>0</v>
      </c>
      <c r="K6586">
        <v>0</v>
      </c>
      <c r="L6586">
        <v>9</v>
      </c>
      <c r="M6586">
        <v>95</v>
      </c>
      <c r="N6586">
        <v>1</v>
      </c>
      <c r="O6586">
        <v>6.6726712253625697</v>
      </c>
      <c r="P6586">
        <v>0.43332507478823601</v>
      </c>
      <c r="Q6586">
        <v>83.779759371048797</v>
      </c>
      <c r="R6586">
        <v>12.7738826398478</v>
      </c>
      <c r="S6586">
        <v>117.137020868909</v>
      </c>
      <c r="T6586">
        <v>24.152851671835101</v>
      </c>
      <c r="U6586">
        <v>13.350199999999999</v>
      </c>
      <c r="V6586">
        <v>52.479179999999999</v>
      </c>
    </row>
    <row r="6587" spans="1:22" x14ac:dyDescent="0.3">
      <c r="A6587">
        <v>6586</v>
      </c>
      <c r="B6587" t="s">
        <v>31</v>
      </c>
      <c r="C6587" t="s">
        <v>32</v>
      </c>
      <c r="D6587">
        <v>274.84341404131999</v>
      </c>
      <c r="E6587" t="s">
        <v>25</v>
      </c>
      <c r="F6587" t="b">
        <v>0</v>
      </c>
      <c r="G6587" t="b">
        <v>0</v>
      </c>
      <c r="H6587">
        <v>6</v>
      </c>
      <c r="I6587" t="b">
        <v>1</v>
      </c>
      <c r="J6587">
        <v>0</v>
      </c>
      <c r="K6587">
        <v>1</v>
      </c>
      <c r="L6587">
        <v>10</v>
      </c>
      <c r="M6587">
        <v>97</v>
      </c>
      <c r="N6587">
        <v>1</v>
      </c>
      <c r="O6587">
        <v>6.4242538475150903</v>
      </c>
      <c r="P6587">
        <v>0.38636916244230002</v>
      </c>
      <c r="Q6587">
        <v>72.910190100608702</v>
      </c>
      <c r="R6587">
        <v>11.116601653979</v>
      </c>
      <c r="S6587">
        <v>92.410366870555293</v>
      </c>
      <c r="T6587">
        <v>19.054384919539899</v>
      </c>
      <c r="U6587">
        <v>13.39</v>
      </c>
      <c r="V6587">
        <v>52.468000000000004</v>
      </c>
    </row>
    <row r="6588" spans="1:22" x14ac:dyDescent="0.3">
      <c r="A6588">
        <v>6587</v>
      </c>
      <c r="B6588" t="s">
        <v>31</v>
      </c>
      <c r="C6588" t="s">
        <v>32</v>
      </c>
      <c r="D6588">
        <v>212.209030569318</v>
      </c>
      <c r="E6588" t="s">
        <v>25</v>
      </c>
      <c r="F6588" t="b">
        <v>0</v>
      </c>
      <c r="G6588" t="b">
        <v>0</v>
      </c>
      <c r="H6588">
        <v>2</v>
      </c>
      <c r="I6588" t="b">
        <v>0</v>
      </c>
      <c r="J6588">
        <v>0</v>
      </c>
      <c r="K6588">
        <v>0</v>
      </c>
      <c r="L6588">
        <v>9</v>
      </c>
      <c r="M6588">
        <v>92</v>
      </c>
      <c r="N6588">
        <v>0</v>
      </c>
      <c r="O6588">
        <v>5.8742770139302003</v>
      </c>
      <c r="P6588">
        <v>0.99574478990398196</v>
      </c>
      <c r="Q6588">
        <v>95.323915423215098</v>
      </c>
      <c r="R6588">
        <v>14.5340177332581</v>
      </c>
      <c r="S6588">
        <v>124.659860706416</v>
      </c>
      <c r="T6588">
        <v>25.704009737820201</v>
      </c>
      <c r="U6588">
        <v>13.36332</v>
      </c>
      <c r="V6588">
        <v>52.4818</v>
      </c>
    </row>
    <row r="6589" spans="1:22" x14ac:dyDescent="0.3">
      <c r="A6589">
        <v>6588</v>
      </c>
      <c r="B6589" t="s">
        <v>31</v>
      </c>
      <c r="C6589" t="s">
        <v>32</v>
      </c>
      <c r="D6589">
        <v>231.84070300084099</v>
      </c>
      <c r="E6589" t="s">
        <v>24</v>
      </c>
      <c r="F6589" t="b">
        <v>0</v>
      </c>
      <c r="G6589" t="b">
        <v>1</v>
      </c>
      <c r="H6589">
        <v>2</v>
      </c>
      <c r="I6589" t="b">
        <v>0</v>
      </c>
      <c r="J6589">
        <v>0</v>
      </c>
      <c r="K6589">
        <v>0</v>
      </c>
      <c r="L6589">
        <v>10</v>
      </c>
      <c r="M6589">
        <v>97</v>
      </c>
      <c r="N6589">
        <v>2</v>
      </c>
      <c r="O6589">
        <v>5.8781187782961704</v>
      </c>
      <c r="P6589">
        <v>0.131623994199218</v>
      </c>
      <c r="Q6589">
        <v>107.66147413085601</v>
      </c>
      <c r="R6589">
        <v>16.415122765986499</v>
      </c>
      <c r="S6589">
        <v>166.61959373732199</v>
      </c>
      <c r="T6589">
        <v>34.355819392595798</v>
      </c>
      <c r="U6589">
        <v>13.3490299999999</v>
      </c>
      <c r="V6589">
        <v>52.490349999999999</v>
      </c>
    </row>
    <row r="6590" spans="1:22" x14ac:dyDescent="0.3">
      <c r="A6590">
        <v>6589</v>
      </c>
      <c r="B6590" t="s">
        <v>31</v>
      </c>
      <c r="C6590" t="s">
        <v>32</v>
      </c>
      <c r="D6590">
        <v>127.605870804898</v>
      </c>
      <c r="E6590" t="s">
        <v>24</v>
      </c>
      <c r="F6590" t="b">
        <v>0</v>
      </c>
      <c r="G6590" t="b">
        <v>1</v>
      </c>
      <c r="H6590">
        <v>2</v>
      </c>
      <c r="I6590" t="b">
        <v>0</v>
      </c>
      <c r="J6590">
        <v>0</v>
      </c>
      <c r="K6590">
        <v>0</v>
      </c>
      <c r="L6590">
        <v>9</v>
      </c>
      <c r="M6590">
        <v>94</v>
      </c>
      <c r="N6590">
        <v>1</v>
      </c>
      <c r="O6590">
        <v>5.8329185324020596</v>
      </c>
      <c r="P6590">
        <v>0.153456207404957</v>
      </c>
      <c r="Q6590">
        <v>105.867155052792</v>
      </c>
      <c r="R6590">
        <v>16.141543306058399</v>
      </c>
      <c r="S6590">
        <v>156.92506919185499</v>
      </c>
      <c r="T6590">
        <v>32.356874809246101</v>
      </c>
      <c r="U6590">
        <v>13.352179999999899</v>
      </c>
      <c r="V6590">
        <v>52.488700000000001</v>
      </c>
    </row>
    <row r="6591" spans="1:22" x14ac:dyDescent="0.3">
      <c r="A6591">
        <v>6590</v>
      </c>
      <c r="B6591" t="s">
        <v>31</v>
      </c>
      <c r="C6591" t="s">
        <v>32</v>
      </c>
      <c r="D6591">
        <v>185.56604655510799</v>
      </c>
      <c r="E6591" t="s">
        <v>24</v>
      </c>
      <c r="F6591" t="b">
        <v>0</v>
      </c>
      <c r="G6591" t="b">
        <v>1</v>
      </c>
      <c r="H6591">
        <v>2</v>
      </c>
      <c r="I6591" t="b">
        <v>1</v>
      </c>
      <c r="J6591">
        <v>0</v>
      </c>
      <c r="K6591">
        <v>0</v>
      </c>
      <c r="L6591">
        <v>10</v>
      </c>
      <c r="M6591">
        <v>99</v>
      </c>
      <c r="N6591">
        <v>1</v>
      </c>
      <c r="O6591">
        <v>5.6445598777372297</v>
      </c>
      <c r="P6591">
        <v>0.26022968161236099</v>
      </c>
      <c r="Q6591">
        <v>111.16142015528401</v>
      </c>
      <c r="R6591">
        <v>16.9487588148063</v>
      </c>
      <c r="S6591">
        <v>164.430177478063</v>
      </c>
      <c r="T6591">
        <v>33.904376750760299</v>
      </c>
      <c r="U6591">
        <v>13.353999999999999</v>
      </c>
      <c r="V6591">
        <v>52.49</v>
      </c>
    </row>
    <row r="6592" spans="1:22" x14ac:dyDescent="0.3">
      <c r="A6592">
        <v>6591</v>
      </c>
      <c r="B6592" t="s">
        <v>31</v>
      </c>
      <c r="C6592" t="s">
        <v>32</v>
      </c>
      <c r="D6592">
        <v>232.07441338692999</v>
      </c>
      <c r="E6592" t="s">
        <v>24</v>
      </c>
      <c r="F6592" t="b">
        <v>0</v>
      </c>
      <c r="G6592" t="b">
        <v>1</v>
      </c>
      <c r="H6592">
        <v>2</v>
      </c>
      <c r="I6592" t="b">
        <v>0</v>
      </c>
      <c r="J6592">
        <v>1</v>
      </c>
      <c r="K6592">
        <v>0</v>
      </c>
      <c r="L6592">
        <v>10</v>
      </c>
      <c r="M6592">
        <v>96</v>
      </c>
      <c r="N6592">
        <v>1</v>
      </c>
      <c r="O6592">
        <v>3.4822214166749501</v>
      </c>
      <c r="P6592">
        <v>0.50960206239119199</v>
      </c>
      <c r="Q6592">
        <v>91.587227108422695</v>
      </c>
      <c r="R6592">
        <v>13.964285636231599</v>
      </c>
      <c r="S6592">
        <v>122.16837482058401</v>
      </c>
      <c r="T6592">
        <v>25.190282407241199</v>
      </c>
      <c r="U6592">
        <v>13.45614</v>
      </c>
      <c r="V6592">
        <v>52.503509999999999</v>
      </c>
    </row>
    <row r="6593" spans="1:22" x14ac:dyDescent="0.3">
      <c r="A6593">
        <v>6592</v>
      </c>
      <c r="B6593" t="s">
        <v>31</v>
      </c>
      <c r="C6593" t="s">
        <v>32</v>
      </c>
      <c r="D6593">
        <v>175.04907918107801</v>
      </c>
      <c r="E6593" t="s">
        <v>25</v>
      </c>
      <c r="F6593" t="b">
        <v>0</v>
      </c>
      <c r="G6593" t="b">
        <v>0</v>
      </c>
      <c r="H6593">
        <v>2</v>
      </c>
      <c r="I6593" t="b">
        <v>0</v>
      </c>
      <c r="J6593">
        <v>0</v>
      </c>
      <c r="K6593">
        <v>0</v>
      </c>
      <c r="L6593">
        <v>10</v>
      </c>
      <c r="M6593">
        <v>100</v>
      </c>
      <c r="N6593">
        <v>1</v>
      </c>
      <c r="O6593">
        <v>11.0028482810088</v>
      </c>
      <c r="P6593">
        <v>2.37703060382522</v>
      </c>
      <c r="Q6593">
        <v>34.425382074033898</v>
      </c>
      <c r="R6593">
        <v>5.24883090792917</v>
      </c>
      <c r="S6593">
        <v>44.454457430499701</v>
      </c>
      <c r="T6593">
        <v>9.1662047447183195</v>
      </c>
      <c r="U6593">
        <v>13.504770000000001</v>
      </c>
      <c r="V6593">
        <v>52.440469999999998</v>
      </c>
    </row>
    <row r="6594" spans="1:22" x14ac:dyDescent="0.3">
      <c r="A6594">
        <v>6593</v>
      </c>
      <c r="B6594" t="s">
        <v>31</v>
      </c>
      <c r="C6594" t="s">
        <v>32</v>
      </c>
      <c r="D6594">
        <v>158.689352154809</v>
      </c>
      <c r="E6594" t="s">
        <v>25</v>
      </c>
      <c r="F6594" t="b">
        <v>0</v>
      </c>
      <c r="G6594" t="b">
        <v>0</v>
      </c>
      <c r="H6594">
        <v>2</v>
      </c>
      <c r="I6594" t="b">
        <v>0</v>
      </c>
      <c r="J6594">
        <v>0</v>
      </c>
      <c r="K6594">
        <v>0</v>
      </c>
      <c r="L6594">
        <v>9</v>
      </c>
      <c r="M6594">
        <v>91</v>
      </c>
      <c r="N6594">
        <v>1</v>
      </c>
      <c r="O6594">
        <v>11.3131555157379</v>
      </c>
      <c r="P6594">
        <v>2.5318780119200701</v>
      </c>
      <c r="Q6594">
        <v>33.429196118271904</v>
      </c>
      <c r="R6594">
        <v>5.0969426406209504</v>
      </c>
      <c r="S6594">
        <v>43.200490509876701</v>
      </c>
      <c r="T6594">
        <v>8.9076453515347698</v>
      </c>
      <c r="U6594">
        <v>13.51031</v>
      </c>
      <c r="V6594">
        <v>52.439369999999997</v>
      </c>
    </row>
    <row r="6595" spans="1:22" x14ac:dyDescent="0.3">
      <c r="A6595">
        <v>6594</v>
      </c>
      <c r="B6595" t="s">
        <v>31</v>
      </c>
      <c r="C6595" t="s">
        <v>32</v>
      </c>
      <c r="D6595">
        <v>134.61718238758499</v>
      </c>
      <c r="E6595" t="s">
        <v>24</v>
      </c>
      <c r="F6595" t="b">
        <v>0</v>
      </c>
      <c r="G6595" t="b">
        <v>1</v>
      </c>
      <c r="H6595">
        <v>4</v>
      </c>
      <c r="I6595" t="b">
        <v>0</v>
      </c>
      <c r="J6595">
        <v>1</v>
      </c>
      <c r="K6595">
        <v>0</v>
      </c>
      <c r="L6595">
        <v>10</v>
      </c>
      <c r="M6595">
        <v>93</v>
      </c>
      <c r="N6595">
        <v>1</v>
      </c>
      <c r="O6595">
        <v>15.1661910717238</v>
      </c>
      <c r="P6595">
        <v>2.7548434467140099</v>
      </c>
      <c r="Q6595">
        <v>25.439055721705301</v>
      </c>
      <c r="R6595">
        <v>3.87868758154855</v>
      </c>
      <c r="S6595">
        <v>33.027075492501098</v>
      </c>
      <c r="T6595">
        <v>6.8099568318166499</v>
      </c>
      <c r="U6595">
        <v>13.533010000000001</v>
      </c>
      <c r="V6595">
        <v>52.407119999999999</v>
      </c>
    </row>
    <row r="6596" spans="1:22" x14ac:dyDescent="0.3">
      <c r="A6596">
        <v>6595</v>
      </c>
      <c r="B6596" t="s">
        <v>31</v>
      </c>
      <c r="C6596" t="s">
        <v>32</v>
      </c>
      <c r="D6596">
        <v>155.417406749555</v>
      </c>
      <c r="E6596" t="s">
        <v>25</v>
      </c>
      <c r="F6596" t="b">
        <v>0</v>
      </c>
      <c r="G6596" t="b">
        <v>0</v>
      </c>
      <c r="H6596">
        <v>3</v>
      </c>
      <c r="I6596" t="b">
        <v>0</v>
      </c>
      <c r="J6596">
        <v>0</v>
      </c>
      <c r="K6596">
        <v>0</v>
      </c>
      <c r="L6596">
        <v>9</v>
      </c>
      <c r="M6596">
        <v>86</v>
      </c>
      <c r="N6596">
        <v>1</v>
      </c>
      <c r="O6596">
        <v>22.617451451254301</v>
      </c>
      <c r="P6596">
        <v>13.314108274669399</v>
      </c>
      <c r="Q6596">
        <v>16.6007351546676</v>
      </c>
      <c r="R6596">
        <v>2.5311106667393699</v>
      </c>
      <c r="S6596">
        <v>21.4558033771483</v>
      </c>
      <c r="T6596">
        <v>4.4240397495534101</v>
      </c>
      <c r="U6596">
        <v>13.70702</v>
      </c>
      <c r="V6596">
        <v>52.424050000000001</v>
      </c>
    </row>
    <row r="6597" spans="1:22" x14ac:dyDescent="0.3">
      <c r="A6597">
        <v>6596</v>
      </c>
      <c r="B6597" t="s">
        <v>33</v>
      </c>
      <c r="C6597" t="s">
        <v>34</v>
      </c>
      <c r="D6597">
        <v>238.99045918127501</v>
      </c>
      <c r="E6597" t="s">
        <v>25</v>
      </c>
      <c r="F6597" t="b">
        <v>0</v>
      </c>
      <c r="G6597" t="b">
        <v>0</v>
      </c>
      <c r="H6597">
        <v>6</v>
      </c>
      <c r="I6597" t="b">
        <v>1</v>
      </c>
      <c r="J6597">
        <v>0</v>
      </c>
      <c r="K6597">
        <v>1</v>
      </c>
      <c r="L6597">
        <v>10</v>
      </c>
      <c r="M6597">
        <v>99</v>
      </c>
      <c r="N6597">
        <v>1</v>
      </c>
      <c r="O6597">
        <v>0.35935500193188402</v>
      </c>
      <c r="P6597">
        <v>0.35264296024764702</v>
      </c>
      <c r="Q6597">
        <v>404.40467740217599</v>
      </c>
      <c r="R6597">
        <v>24.116551853447401</v>
      </c>
      <c r="S6597">
        <v>893.47734348468896</v>
      </c>
      <c r="T6597">
        <v>67.656853321868496</v>
      </c>
      <c r="U6597">
        <v>19.050740000000001</v>
      </c>
      <c r="V6597">
        <v>47.50076</v>
      </c>
    </row>
    <row r="6598" spans="1:22" x14ac:dyDescent="0.3">
      <c r="A6598">
        <v>6597</v>
      </c>
      <c r="B6598" t="s">
        <v>33</v>
      </c>
      <c r="C6598" t="s">
        <v>34</v>
      </c>
      <c r="D6598">
        <v>300.79428490858601</v>
      </c>
      <c r="E6598" t="s">
        <v>25</v>
      </c>
      <c r="F6598" t="b">
        <v>0</v>
      </c>
      <c r="G6598" t="b">
        <v>0</v>
      </c>
      <c r="H6598">
        <v>6</v>
      </c>
      <c r="I6598" t="b">
        <v>0</v>
      </c>
      <c r="J6598">
        <v>0</v>
      </c>
      <c r="K6598">
        <v>1</v>
      </c>
      <c r="L6598">
        <v>9</v>
      </c>
      <c r="M6598">
        <v>98</v>
      </c>
      <c r="N6598">
        <v>2</v>
      </c>
      <c r="O6598">
        <v>0.92942720457299699</v>
      </c>
      <c r="P6598">
        <v>0.20023545976576199</v>
      </c>
      <c r="Q6598">
        <v>1676.87603045278</v>
      </c>
      <c r="R6598">
        <v>100</v>
      </c>
      <c r="S6598">
        <v>452.53971721518502</v>
      </c>
      <c r="T6598">
        <v>34.267699671639498</v>
      </c>
      <c r="U6598">
        <v>19.044929999999901</v>
      </c>
      <c r="V6598">
        <v>47.504049999999999</v>
      </c>
    </row>
    <row r="6599" spans="1:22" x14ac:dyDescent="0.3">
      <c r="A6599">
        <v>6598</v>
      </c>
      <c r="B6599" t="s">
        <v>33</v>
      </c>
      <c r="C6599" t="s">
        <v>34</v>
      </c>
      <c r="D6599">
        <v>162.38191474361901</v>
      </c>
      <c r="E6599" t="s">
        <v>25</v>
      </c>
      <c r="F6599" t="b">
        <v>0</v>
      </c>
      <c r="G6599" t="b">
        <v>0</v>
      </c>
      <c r="H6599">
        <v>4</v>
      </c>
      <c r="I6599" t="b">
        <v>1</v>
      </c>
      <c r="J6599">
        <v>0</v>
      </c>
      <c r="K6599">
        <v>0</v>
      </c>
      <c r="L6599">
        <v>10</v>
      </c>
      <c r="M6599">
        <v>98</v>
      </c>
      <c r="N6599">
        <v>1</v>
      </c>
      <c r="O6599">
        <v>2.4508403461274102</v>
      </c>
      <c r="P6599">
        <v>0.27945179249344898</v>
      </c>
      <c r="Q6599">
        <v>163.58849288046</v>
      </c>
      <c r="R6599">
        <v>9.7555507926420102</v>
      </c>
      <c r="S6599">
        <v>191.99226996503899</v>
      </c>
      <c r="T6599">
        <v>14.538245365345199</v>
      </c>
      <c r="U6599">
        <v>19.021699999999999</v>
      </c>
      <c r="V6599">
        <v>47.498820000000002</v>
      </c>
    </row>
    <row r="6600" spans="1:22" x14ac:dyDescent="0.3">
      <c r="A6600">
        <v>6599</v>
      </c>
      <c r="B6600" t="s">
        <v>33</v>
      </c>
      <c r="C6600" t="s">
        <v>34</v>
      </c>
      <c r="D6600">
        <v>118.43774968275601</v>
      </c>
      <c r="E6600" t="s">
        <v>25</v>
      </c>
      <c r="F6600" t="b">
        <v>0</v>
      </c>
      <c r="G6600" t="b">
        <v>0</v>
      </c>
      <c r="H6600">
        <v>2</v>
      </c>
      <c r="I6600" t="b">
        <v>0</v>
      </c>
      <c r="J6600">
        <v>0</v>
      </c>
      <c r="K6600">
        <v>0</v>
      </c>
      <c r="L6600">
        <v>9</v>
      </c>
      <c r="M6600">
        <v>92</v>
      </c>
      <c r="N6600">
        <v>1</v>
      </c>
      <c r="O6600">
        <v>1.5594493917394801</v>
      </c>
      <c r="P6600">
        <v>0.47797110184770703</v>
      </c>
      <c r="Q6600">
        <v>191.71984397492699</v>
      </c>
      <c r="R6600">
        <v>11.433155492309099</v>
      </c>
      <c r="S6600">
        <v>326.21558755292301</v>
      </c>
      <c r="T6600">
        <v>24.702047924680802</v>
      </c>
      <c r="U6600">
        <v>19.063009999999998</v>
      </c>
      <c r="V6600">
        <v>47.51126</v>
      </c>
    </row>
    <row r="6601" spans="1:22" x14ac:dyDescent="0.3">
      <c r="A6601">
        <v>6600</v>
      </c>
      <c r="B6601" t="s">
        <v>33</v>
      </c>
      <c r="C6601" t="s">
        <v>34</v>
      </c>
      <c r="D6601">
        <v>134.41744606852399</v>
      </c>
      <c r="E6601" t="s">
        <v>25</v>
      </c>
      <c r="F6601" t="b">
        <v>0</v>
      </c>
      <c r="G6601" t="b">
        <v>0</v>
      </c>
      <c r="H6601">
        <v>4</v>
      </c>
      <c r="I6601" t="b">
        <v>1</v>
      </c>
      <c r="J6601">
        <v>1</v>
      </c>
      <c r="K6601">
        <v>0</v>
      </c>
      <c r="L6601">
        <v>10</v>
      </c>
      <c r="M6601">
        <v>99</v>
      </c>
      <c r="N6601">
        <v>2</v>
      </c>
      <c r="O6601">
        <v>1.1138029796842699</v>
      </c>
      <c r="P6601">
        <v>0.27010164955792498</v>
      </c>
      <c r="Q6601">
        <v>198.603460366039</v>
      </c>
      <c r="R6601">
        <v>11.843657894758801</v>
      </c>
      <c r="S6601">
        <v>635.51588360199003</v>
      </c>
      <c r="T6601">
        <v>48.123217935088398</v>
      </c>
      <c r="U6601">
        <v>19.068999999999999</v>
      </c>
      <c r="V6601">
        <v>47.498999999999903</v>
      </c>
    </row>
    <row r="6602" spans="1:22" x14ac:dyDescent="0.3">
      <c r="A6602">
        <v>6601</v>
      </c>
      <c r="B6602" t="s">
        <v>33</v>
      </c>
      <c r="C6602" t="s">
        <v>34</v>
      </c>
      <c r="D6602">
        <v>127.367580015979</v>
      </c>
      <c r="E6602" t="s">
        <v>25</v>
      </c>
      <c r="F6602" t="b">
        <v>0</v>
      </c>
      <c r="G6602" t="b">
        <v>0</v>
      </c>
      <c r="H6602">
        <v>4</v>
      </c>
      <c r="I6602" t="b">
        <v>0</v>
      </c>
      <c r="J6602">
        <v>1</v>
      </c>
      <c r="K6602">
        <v>0</v>
      </c>
      <c r="L6602">
        <v>9</v>
      </c>
      <c r="M6602">
        <v>91</v>
      </c>
      <c r="N6602">
        <v>2</v>
      </c>
      <c r="O6602">
        <v>0.26847030975657599</v>
      </c>
      <c r="P6602">
        <v>0.16693170250370001</v>
      </c>
      <c r="Q6602">
        <v>635.63500641723601</v>
      </c>
      <c r="R6602">
        <v>37.905903291229301</v>
      </c>
      <c r="S6602">
        <v>1005.6534787494199</v>
      </c>
      <c r="T6602">
        <v>76.151175405314106</v>
      </c>
      <c r="U6602">
        <v>19.0548</v>
      </c>
      <c r="V6602">
        <v>47.50094</v>
      </c>
    </row>
    <row r="6603" spans="1:22" x14ac:dyDescent="0.3">
      <c r="A6603">
        <v>6602</v>
      </c>
      <c r="B6603" t="s">
        <v>33</v>
      </c>
      <c r="C6603" t="s">
        <v>34</v>
      </c>
      <c r="D6603">
        <v>191.05137002396901</v>
      </c>
      <c r="E6603" t="s">
        <v>25</v>
      </c>
      <c r="F6603" t="b">
        <v>0</v>
      </c>
      <c r="G6603" t="b">
        <v>0</v>
      </c>
      <c r="H6603">
        <v>4</v>
      </c>
      <c r="I6603" t="b">
        <v>0</v>
      </c>
      <c r="J6603">
        <v>0</v>
      </c>
      <c r="K6603">
        <v>0</v>
      </c>
      <c r="L6603">
        <v>6</v>
      </c>
      <c r="M6603">
        <v>80</v>
      </c>
      <c r="N6603">
        <v>2</v>
      </c>
      <c r="O6603">
        <v>10.2960005940343</v>
      </c>
      <c r="P6603">
        <v>7.9223754019769697</v>
      </c>
      <c r="Q6603">
        <v>31.219591404097599</v>
      </c>
      <c r="R6603">
        <v>1.8617709858771001</v>
      </c>
      <c r="S6603">
        <v>46.538932190890797</v>
      </c>
      <c r="T6603">
        <v>3.52407112721537</v>
      </c>
      <c r="U6603">
        <v>18.937670000000001</v>
      </c>
      <c r="V6603">
        <v>47.546970000000002</v>
      </c>
    </row>
    <row r="6604" spans="1:22" x14ac:dyDescent="0.3">
      <c r="A6604">
        <v>6603</v>
      </c>
      <c r="B6604" t="s">
        <v>33</v>
      </c>
      <c r="C6604" t="s">
        <v>34</v>
      </c>
      <c r="D6604">
        <v>123.137660384452</v>
      </c>
      <c r="E6604" t="s">
        <v>25</v>
      </c>
      <c r="F6604" t="b">
        <v>0</v>
      </c>
      <c r="G6604" t="b">
        <v>0</v>
      </c>
      <c r="H6604">
        <v>4</v>
      </c>
      <c r="I6604" t="b">
        <v>0</v>
      </c>
      <c r="J6604">
        <v>0</v>
      </c>
      <c r="K6604">
        <v>1</v>
      </c>
      <c r="L6604">
        <v>9</v>
      </c>
      <c r="M6604">
        <v>92</v>
      </c>
      <c r="N6604">
        <v>1</v>
      </c>
      <c r="O6604">
        <v>0.75261360528185395</v>
      </c>
      <c r="P6604">
        <v>0.48033652283691602</v>
      </c>
      <c r="Q6604">
        <v>227.01023550116699</v>
      </c>
      <c r="R6604">
        <v>13.537687424625499</v>
      </c>
      <c r="S6604">
        <v>674.85181141864803</v>
      </c>
      <c r="T6604">
        <v>51.1018554103171</v>
      </c>
      <c r="U6604">
        <v>19.064219999999999</v>
      </c>
      <c r="V6604">
        <v>47.498489999999997</v>
      </c>
    </row>
    <row r="6605" spans="1:22" x14ac:dyDescent="0.3">
      <c r="A6605">
        <v>6604</v>
      </c>
      <c r="B6605" t="s">
        <v>33</v>
      </c>
      <c r="C6605" t="s">
        <v>34</v>
      </c>
      <c r="D6605">
        <v>133.24246839310001</v>
      </c>
      <c r="E6605" t="s">
        <v>25</v>
      </c>
      <c r="F6605" t="b">
        <v>0</v>
      </c>
      <c r="G6605" t="b">
        <v>0</v>
      </c>
      <c r="H6605">
        <v>6</v>
      </c>
      <c r="I6605" t="b">
        <v>0</v>
      </c>
      <c r="J6605">
        <v>0</v>
      </c>
      <c r="K6605">
        <v>1</v>
      </c>
      <c r="L6605">
        <v>10</v>
      </c>
      <c r="M6605">
        <v>88</v>
      </c>
      <c r="N6605">
        <v>2</v>
      </c>
      <c r="O6605">
        <v>1.0914618816731101</v>
      </c>
      <c r="P6605">
        <v>0.19912097156434</v>
      </c>
      <c r="Q6605">
        <v>195.4724493409</v>
      </c>
      <c r="R6605">
        <v>11.656940989735499</v>
      </c>
      <c r="S6605">
        <v>632.72739386291903</v>
      </c>
      <c r="T6605">
        <v>47.9120649129759</v>
      </c>
      <c r="U6605">
        <v>19.068709999999999</v>
      </c>
      <c r="V6605">
        <v>47.49823</v>
      </c>
    </row>
    <row r="6606" spans="1:22" x14ac:dyDescent="0.3">
      <c r="A6606">
        <v>6605</v>
      </c>
      <c r="B6606" t="s">
        <v>33</v>
      </c>
      <c r="C6606" t="s">
        <v>34</v>
      </c>
      <c r="D6606">
        <v>128.07256662123399</v>
      </c>
      <c r="E6606" t="s">
        <v>25</v>
      </c>
      <c r="F6606" t="b">
        <v>0</v>
      </c>
      <c r="G6606" t="b">
        <v>0</v>
      </c>
      <c r="H6606">
        <v>4</v>
      </c>
      <c r="I6606" t="b">
        <v>0</v>
      </c>
      <c r="J6606">
        <v>0</v>
      </c>
      <c r="K6606">
        <v>0</v>
      </c>
      <c r="L6606">
        <v>10</v>
      </c>
      <c r="M6606">
        <v>96</v>
      </c>
      <c r="N6606">
        <v>1</v>
      </c>
      <c r="O6606">
        <v>0.51170464785566605</v>
      </c>
      <c r="P6606">
        <v>0.117344049745947</v>
      </c>
      <c r="Q6606">
        <v>357.74533461941797</v>
      </c>
      <c r="R6606">
        <v>21.334035916943801</v>
      </c>
      <c r="S6606">
        <v>664.60052323774096</v>
      </c>
      <c r="T6606">
        <v>50.3255963301362</v>
      </c>
      <c r="U6606">
        <v>19.055999999999901</v>
      </c>
      <c r="V6606">
        <v>47.503</v>
      </c>
    </row>
    <row r="6607" spans="1:22" x14ac:dyDescent="0.3">
      <c r="A6607">
        <v>6606</v>
      </c>
      <c r="B6607" t="s">
        <v>33</v>
      </c>
      <c r="C6607" t="s">
        <v>34</v>
      </c>
      <c r="D6607">
        <v>142.40729426140899</v>
      </c>
      <c r="E6607" t="s">
        <v>25</v>
      </c>
      <c r="F6607" t="b">
        <v>0</v>
      </c>
      <c r="G6607" t="b">
        <v>0</v>
      </c>
      <c r="H6607">
        <v>3</v>
      </c>
      <c r="I6607" t="b">
        <v>0</v>
      </c>
      <c r="J6607">
        <v>0</v>
      </c>
      <c r="K6607">
        <v>0</v>
      </c>
      <c r="L6607">
        <v>10</v>
      </c>
      <c r="M6607">
        <v>100</v>
      </c>
      <c r="N6607">
        <v>0</v>
      </c>
      <c r="O6607">
        <v>2.09379213674096</v>
      </c>
      <c r="P6607">
        <v>0.65742818481259802</v>
      </c>
      <c r="Q6607">
        <v>202.124137544549</v>
      </c>
      <c r="R6607">
        <v>12.053612424167801</v>
      </c>
      <c r="S6607">
        <v>240.08654075923999</v>
      </c>
      <c r="T6607">
        <v>18.180091516759401</v>
      </c>
      <c r="U6607">
        <v>19.03321</v>
      </c>
      <c r="V6607">
        <v>47.51088</v>
      </c>
    </row>
    <row r="6608" spans="1:22" x14ac:dyDescent="0.3">
      <c r="A6608">
        <v>6607</v>
      </c>
      <c r="B6608" t="s">
        <v>33</v>
      </c>
      <c r="C6608" t="s">
        <v>34</v>
      </c>
      <c r="D6608">
        <v>124.782629130046</v>
      </c>
      <c r="E6608" t="s">
        <v>25</v>
      </c>
      <c r="F6608" t="b">
        <v>0</v>
      </c>
      <c r="G6608" t="b">
        <v>0</v>
      </c>
      <c r="H6608">
        <v>4</v>
      </c>
      <c r="I6608" t="b">
        <v>0</v>
      </c>
      <c r="J6608">
        <v>0</v>
      </c>
      <c r="K6608">
        <v>0</v>
      </c>
      <c r="L6608">
        <v>10</v>
      </c>
      <c r="M6608">
        <v>97</v>
      </c>
      <c r="N6608">
        <v>1</v>
      </c>
      <c r="O6608">
        <v>0.41549033486207498</v>
      </c>
      <c r="P6608">
        <v>0.23379851891874101</v>
      </c>
      <c r="Q6608">
        <v>280.052572568519</v>
      </c>
      <c r="R6608">
        <v>16.7008513141488</v>
      </c>
      <c r="S6608">
        <v>789.05252411402603</v>
      </c>
      <c r="T6608">
        <v>59.749484725627603</v>
      </c>
      <c r="U6608">
        <v>19.05228</v>
      </c>
      <c r="V6608">
        <v>47.495059999999903</v>
      </c>
    </row>
    <row r="6609" spans="1:22" x14ac:dyDescent="0.3">
      <c r="A6609">
        <v>6608</v>
      </c>
      <c r="B6609" t="s">
        <v>33</v>
      </c>
      <c r="C6609" t="s">
        <v>34</v>
      </c>
      <c r="D6609">
        <v>144.28725854208699</v>
      </c>
      <c r="E6609" t="s">
        <v>25</v>
      </c>
      <c r="F6609" t="b">
        <v>0</v>
      </c>
      <c r="G6609" t="b">
        <v>0</v>
      </c>
      <c r="H6609">
        <v>5</v>
      </c>
      <c r="I6609" t="b">
        <v>1</v>
      </c>
      <c r="J6609">
        <v>0</v>
      </c>
      <c r="K6609">
        <v>0</v>
      </c>
      <c r="L6609">
        <v>10</v>
      </c>
      <c r="M6609">
        <v>97</v>
      </c>
      <c r="N6609">
        <v>2</v>
      </c>
      <c r="O6609">
        <v>1.1680101291851499</v>
      </c>
      <c r="P6609">
        <v>0.29056645816001497</v>
      </c>
      <c r="Q6609">
        <v>218.280711968632</v>
      </c>
      <c r="R6609">
        <v>13.017104902483</v>
      </c>
      <c r="S6609">
        <v>523.28011811626197</v>
      </c>
      <c r="T6609">
        <v>39.624380467850898</v>
      </c>
      <c r="U6609">
        <v>19.054929999999999</v>
      </c>
      <c r="V6609">
        <v>47.488059999999997</v>
      </c>
    </row>
    <row r="6610" spans="1:22" x14ac:dyDescent="0.3">
      <c r="A6610">
        <v>6609</v>
      </c>
      <c r="B6610" t="s">
        <v>33</v>
      </c>
      <c r="C6610" t="s">
        <v>34</v>
      </c>
      <c r="D6610">
        <v>191.521361094139</v>
      </c>
      <c r="E6610" t="s">
        <v>25</v>
      </c>
      <c r="F6610" t="b">
        <v>0</v>
      </c>
      <c r="G6610" t="b">
        <v>0</v>
      </c>
      <c r="H6610">
        <v>6</v>
      </c>
      <c r="I6610" t="b">
        <v>0</v>
      </c>
      <c r="J6610">
        <v>1</v>
      </c>
      <c r="K6610">
        <v>0</v>
      </c>
      <c r="L6610">
        <v>10</v>
      </c>
      <c r="M6610">
        <v>95</v>
      </c>
      <c r="N6610">
        <v>2</v>
      </c>
      <c r="O6610">
        <v>0.36474765264867798</v>
      </c>
      <c r="P6610">
        <v>0.34575245965050999</v>
      </c>
      <c r="Q6610">
        <v>407.63082639655602</v>
      </c>
      <c r="R6610">
        <v>24.308942282781</v>
      </c>
      <c r="S6610">
        <v>915.38947963332498</v>
      </c>
      <c r="T6610">
        <v>69.316107685941304</v>
      </c>
      <c r="U6610">
        <v>19.050999999999998</v>
      </c>
      <c r="V6610">
        <v>47.500999999999998</v>
      </c>
    </row>
    <row r="6611" spans="1:22" x14ac:dyDescent="0.3">
      <c r="A6611">
        <v>6610</v>
      </c>
      <c r="B6611" t="s">
        <v>33</v>
      </c>
      <c r="C6611" t="s">
        <v>34</v>
      </c>
      <c r="D6611">
        <v>123.137660384452</v>
      </c>
      <c r="E6611" t="s">
        <v>25</v>
      </c>
      <c r="F6611" t="b">
        <v>0</v>
      </c>
      <c r="G6611" t="b">
        <v>0</v>
      </c>
      <c r="H6611">
        <v>4</v>
      </c>
      <c r="I6611" t="b">
        <v>0</v>
      </c>
      <c r="J6611">
        <v>0</v>
      </c>
      <c r="K6611">
        <v>1</v>
      </c>
      <c r="L6611">
        <v>9</v>
      </c>
      <c r="M6611">
        <v>92</v>
      </c>
      <c r="N6611">
        <v>0</v>
      </c>
      <c r="O6611">
        <v>0.76243474465849304</v>
      </c>
      <c r="P6611">
        <v>0.28569838691509097</v>
      </c>
      <c r="Q6611">
        <v>289.391787577005</v>
      </c>
      <c r="R6611">
        <v>17.257792604911</v>
      </c>
      <c r="S6611">
        <v>628.86026724575299</v>
      </c>
      <c r="T6611">
        <v>47.619234187918799</v>
      </c>
      <c r="U6611">
        <v>19.058450000000001</v>
      </c>
      <c r="V6611">
        <v>47.50479</v>
      </c>
    </row>
    <row r="6612" spans="1:22" x14ac:dyDescent="0.3">
      <c r="A6612">
        <v>6611</v>
      </c>
      <c r="B6612" t="s">
        <v>33</v>
      </c>
      <c r="C6612" t="s">
        <v>34</v>
      </c>
      <c r="D6612">
        <v>237.58048597076601</v>
      </c>
      <c r="E6612" t="s">
        <v>25</v>
      </c>
      <c r="F6612" t="b">
        <v>0</v>
      </c>
      <c r="G6612" t="b">
        <v>0</v>
      </c>
      <c r="H6612">
        <v>2</v>
      </c>
      <c r="I6612" t="b">
        <v>1</v>
      </c>
      <c r="J6612">
        <v>0</v>
      </c>
      <c r="K6612">
        <v>0</v>
      </c>
      <c r="L6612">
        <v>10</v>
      </c>
      <c r="M6612">
        <v>97</v>
      </c>
      <c r="N6612">
        <v>1</v>
      </c>
      <c r="O6612">
        <v>0.52966879770680397</v>
      </c>
      <c r="P6612">
        <v>0.31011905664849299</v>
      </c>
      <c r="Q6612">
        <v>266.51300466836898</v>
      </c>
      <c r="R6612">
        <v>15.893423236326299</v>
      </c>
      <c r="S6612">
        <v>841.456612538233</v>
      </c>
      <c r="T6612">
        <v>63.7176835275747</v>
      </c>
      <c r="U6612">
        <v>19.051819999999999</v>
      </c>
      <c r="V6612">
        <v>47.494079999999997</v>
      </c>
    </row>
    <row r="6613" spans="1:22" x14ac:dyDescent="0.3">
      <c r="A6613">
        <v>6612</v>
      </c>
      <c r="B6613" t="s">
        <v>33</v>
      </c>
      <c r="C6613" t="s">
        <v>34</v>
      </c>
      <c r="D6613">
        <v>137.94237909479699</v>
      </c>
      <c r="E6613" t="s">
        <v>25</v>
      </c>
      <c r="F6613" t="b">
        <v>0</v>
      </c>
      <c r="G6613" t="b">
        <v>0</v>
      </c>
      <c r="H6613">
        <v>4</v>
      </c>
      <c r="I6613" t="b">
        <v>0</v>
      </c>
      <c r="J6613">
        <v>1</v>
      </c>
      <c r="K6613">
        <v>0</v>
      </c>
      <c r="L6613">
        <v>9</v>
      </c>
      <c r="M6613">
        <v>94</v>
      </c>
      <c r="N6613">
        <v>1</v>
      </c>
      <c r="O6613">
        <v>0.42307829330303898</v>
      </c>
      <c r="P6613">
        <v>0.21133280593668499</v>
      </c>
      <c r="Q6613">
        <v>263.503632112172</v>
      </c>
      <c r="R6613">
        <v>15.713960204978401</v>
      </c>
      <c r="S6613">
        <v>701.95945944460698</v>
      </c>
      <c r="T6613">
        <v>53.154529918257197</v>
      </c>
      <c r="U6613">
        <v>19.054929999999999</v>
      </c>
      <c r="V6613">
        <v>47.494779999999999</v>
      </c>
    </row>
    <row r="6614" spans="1:22" x14ac:dyDescent="0.3">
      <c r="A6614">
        <v>6613</v>
      </c>
      <c r="B6614" t="s">
        <v>33</v>
      </c>
      <c r="C6614" t="s">
        <v>34</v>
      </c>
      <c r="D6614">
        <v>140.292334445645</v>
      </c>
      <c r="E6614" t="s">
        <v>25</v>
      </c>
      <c r="F6614" t="b">
        <v>0</v>
      </c>
      <c r="G6614" t="b">
        <v>0</v>
      </c>
      <c r="H6614">
        <v>6</v>
      </c>
      <c r="I6614" t="b">
        <v>0</v>
      </c>
      <c r="J6614">
        <v>0</v>
      </c>
      <c r="K6614">
        <v>1</v>
      </c>
      <c r="L6614">
        <v>9</v>
      </c>
      <c r="M6614">
        <v>86</v>
      </c>
      <c r="N6614">
        <v>2</v>
      </c>
      <c r="O6614">
        <v>1.20913461852283</v>
      </c>
      <c r="P6614">
        <v>0.26750418077045501</v>
      </c>
      <c r="Q6614">
        <v>232.219189176577</v>
      </c>
      <c r="R6614">
        <v>13.8483218174377</v>
      </c>
      <c r="S6614">
        <v>448.10586024890802</v>
      </c>
      <c r="T6614">
        <v>33.931954380944703</v>
      </c>
      <c r="U6614">
        <v>19.057929999999999</v>
      </c>
      <c r="V6614">
        <v>47.509140000000002</v>
      </c>
    </row>
    <row r="6615" spans="1:22" x14ac:dyDescent="0.3">
      <c r="A6615">
        <v>6614</v>
      </c>
      <c r="B6615" t="s">
        <v>33</v>
      </c>
      <c r="C6615" t="s">
        <v>34</v>
      </c>
      <c r="D6615">
        <v>132.53748178784599</v>
      </c>
      <c r="E6615" t="s">
        <v>24</v>
      </c>
      <c r="F6615" t="b">
        <v>0</v>
      </c>
      <c r="G6615" t="b">
        <v>1</v>
      </c>
      <c r="H6615">
        <v>2</v>
      </c>
      <c r="I6615" t="b">
        <v>0</v>
      </c>
      <c r="J6615">
        <v>0</v>
      </c>
      <c r="K6615">
        <v>0</v>
      </c>
      <c r="L6615">
        <v>9</v>
      </c>
      <c r="M6615">
        <v>93</v>
      </c>
      <c r="N6615">
        <v>1</v>
      </c>
      <c r="O6615">
        <v>7.2241669553471803</v>
      </c>
      <c r="P6615">
        <v>0.32441565070634598</v>
      </c>
      <c r="Q6615">
        <v>43.842976653587698</v>
      </c>
      <c r="R6615">
        <v>2.6145627856431002</v>
      </c>
      <c r="S6615">
        <v>68.737519562012295</v>
      </c>
      <c r="T6615">
        <v>5.2050164591507997</v>
      </c>
      <c r="U6615">
        <v>19.09263</v>
      </c>
      <c r="V6615">
        <v>47.558109999999999</v>
      </c>
    </row>
    <row r="6616" spans="1:22" x14ac:dyDescent="0.3">
      <c r="A6616">
        <v>6615</v>
      </c>
      <c r="B6616" t="s">
        <v>33</v>
      </c>
      <c r="C6616" t="s">
        <v>34</v>
      </c>
      <c r="D6616">
        <v>238.05047704093599</v>
      </c>
      <c r="E6616" t="s">
        <v>25</v>
      </c>
      <c r="F6616" t="b">
        <v>0</v>
      </c>
      <c r="G6616" t="b">
        <v>0</v>
      </c>
      <c r="H6616">
        <v>4</v>
      </c>
      <c r="I6616" t="b">
        <v>0</v>
      </c>
      <c r="J6616">
        <v>1</v>
      </c>
      <c r="K6616">
        <v>0</v>
      </c>
      <c r="L6616">
        <v>9</v>
      </c>
      <c r="M6616">
        <v>84</v>
      </c>
      <c r="N6616">
        <v>0</v>
      </c>
      <c r="O6616">
        <v>0.83566319812868906</v>
      </c>
      <c r="P6616">
        <v>0.175547610408818</v>
      </c>
      <c r="Q6616">
        <v>535.79259584403599</v>
      </c>
      <c r="R6616">
        <v>31.9518310306674</v>
      </c>
      <c r="S6616">
        <v>534.28919737038404</v>
      </c>
      <c r="T6616">
        <v>40.458021819516198</v>
      </c>
      <c r="U6616">
        <v>19.04655</v>
      </c>
      <c r="V6616">
        <v>47.503979999999999</v>
      </c>
    </row>
    <row r="6617" spans="1:22" x14ac:dyDescent="0.3">
      <c r="A6617">
        <v>6616</v>
      </c>
      <c r="B6617" t="s">
        <v>33</v>
      </c>
      <c r="C6617" t="s">
        <v>34</v>
      </c>
      <c r="D6617">
        <v>258.73008412840102</v>
      </c>
      <c r="E6617" t="s">
        <v>25</v>
      </c>
      <c r="F6617" t="b">
        <v>0</v>
      </c>
      <c r="G6617" t="b">
        <v>0</v>
      </c>
      <c r="H6617">
        <v>6</v>
      </c>
      <c r="I6617" t="b">
        <v>0</v>
      </c>
      <c r="J6617">
        <v>1</v>
      </c>
      <c r="K6617">
        <v>0</v>
      </c>
      <c r="L6617">
        <v>9</v>
      </c>
      <c r="M6617">
        <v>86</v>
      </c>
      <c r="N6617">
        <v>2</v>
      </c>
      <c r="O6617">
        <v>0.68579943546722499</v>
      </c>
      <c r="P6617">
        <v>0.34552270007878</v>
      </c>
      <c r="Q6617">
        <v>444.81366430020302</v>
      </c>
      <c r="R6617">
        <v>26.526329688193801</v>
      </c>
      <c r="S6617">
        <v>606.61443573543602</v>
      </c>
      <c r="T6617">
        <v>45.934711384412097</v>
      </c>
      <c r="U6617">
        <v>19.047229999999999</v>
      </c>
      <c r="V6617">
        <v>47.502499999999998</v>
      </c>
    </row>
    <row r="6618" spans="1:22" x14ac:dyDescent="0.3">
      <c r="A6618">
        <v>6617</v>
      </c>
      <c r="B6618" t="s">
        <v>33</v>
      </c>
      <c r="C6618" t="s">
        <v>34</v>
      </c>
      <c r="D6618">
        <v>123.137660384452</v>
      </c>
      <c r="E6618" t="s">
        <v>25</v>
      </c>
      <c r="F6618" t="b">
        <v>0</v>
      </c>
      <c r="G6618" t="b">
        <v>0</v>
      </c>
      <c r="H6618">
        <v>4</v>
      </c>
      <c r="I6618" t="b">
        <v>0</v>
      </c>
      <c r="J6618">
        <v>0</v>
      </c>
      <c r="K6618">
        <v>1</v>
      </c>
      <c r="L6618">
        <v>9</v>
      </c>
      <c r="M6618">
        <v>87</v>
      </c>
      <c r="N6618">
        <v>0</v>
      </c>
      <c r="O6618">
        <v>0.74882270828884601</v>
      </c>
      <c r="P6618">
        <v>0.23774504912077199</v>
      </c>
      <c r="Q6618">
        <v>295.81677371900997</v>
      </c>
      <c r="R6618">
        <v>17.6409447297744</v>
      </c>
      <c r="S6618">
        <v>714.17786180599501</v>
      </c>
      <c r="T6618">
        <v>54.079744936209401</v>
      </c>
      <c r="U6618">
        <v>19.059470000000001</v>
      </c>
      <c r="V6618">
        <v>47.504280000000001</v>
      </c>
    </row>
    <row r="6619" spans="1:22" x14ac:dyDescent="0.3">
      <c r="A6619">
        <v>6618</v>
      </c>
      <c r="B6619" t="s">
        <v>33</v>
      </c>
      <c r="C6619" t="s">
        <v>34</v>
      </c>
      <c r="D6619">
        <v>129.95253090191201</v>
      </c>
      <c r="E6619" t="s">
        <v>25</v>
      </c>
      <c r="F6619" t="b">
        <v>0</v>
      </c>
      <c r="G6619" t="b">
        <v>0</v>
      </c>
      <c r="H6619">
        <v>2</v>
      </c>
      <c r="I6619" t="b">
        <v>0</v>
      </c>
      <c r="J6619">
        <v>1</v>
      </c>
      <c r="K6619">
        <v>0</v>
      </c>
      <c r="L6619">
        <v>10</v>
      </c>
      <c r="M6619">
        <v>100</v>
      </c>
      <c r="N6619">
        <v>0</v>
      </c>
      <c r="O6619">
        <v>1.46872722568178</v>
      </c>
      <c r="P6619">
        <v>0.36990916520647099</v>
      </c>
      <c r="Q6619">
        <v>464.47271268108898</v>
      </c>
      <c r="R6619">
        <v>27.6986911522418</v>
      </c>
      <c r="S6619">
        <v>333.88494668577499</v>
      </c>
      <c r="T6619">
        <v>25.282795393777601</v>
      </c>
      <c r="U6619">
        <v>19.036210000000001</v>
      </c>
      <c r="V6619">
        <v>47.503599999999999</v>
      </c>
    </row>
    <row r="6620" spans="1:22" x14ac:dyDescent="0.3">
      <c r="A6620">
        <v>6619</v>
      </c>
      <c r="B6620" t="s">
        <v>33</v>
      </c>
      <c r="C6620" t="s">
        <v>34</v>
      </c>
      <c r="D6620">
        <v>171.78173614701299</v>
      </c>
      <c r="E6620" t="s">
        <v>25</v>
      </c>
      <c r="F6620" t="b">
        <v>0</v>
      </c>
      <c r="G6620" t="b">
        <v>0</v>
      </c>
      <c r="H6620">
        <v>3</v>
      </c>
      <c r="I6620" t="b">
        <v>0</v>
      </c>
      <c r="J6620">
        <v>1</v>
      </c>
      <c r="K6620">
        <v>0</v>
      </c>
      <c r="L6620">
        <v>9</v>
      </c>
      <c r="M6620">
        <v>93</v>
      </c>
      <c r="N6620">
        <v>1</v>
      </c>
      <c r="O6620">
        <v>1.31577757977499</v>
      </c>
      <c r="P6620">
        <v>0.72258906283629099</v>
      </c>
      <c r="Q6620">
        <v>422.82214489544202</v>
      </c>
      <c r="R6620">
        <v>25.214872013005799</v>
      </c>
      <c r="S6620">
        <v>354.04919395135698</v>
      </c>
      <c r="T6620">
        <v>26.809694234068999</v>
      </c>
      <c r="U6620">
        <v>19.036899999999999</v>
      </c>
      <c r="V6620">
        <v>47.500029999999903</v>
      </c>
    </row>
    <row r="6621" spans="1:22" x14ac:dyDescent="0.3">
      <c r="A6621">
        <v>6620</v>
      </c>
      <c r="B6621" t="s">
        <v>33</v>
      </c>
      <c r="C6621" t="s">
        <v>34</v>
      </c>
      <c r="D6621">
        <v>194.57630305024199</v>
      </c>
      <c r="E6621" t="s">
        <v>25</v>
      </c>
      <c r="F6621" t="b">
        <v>0</v>
      </c>
      <c r="G6621" t="b">
        <v>0</v>
      </c>
      <c r="H6621">
        <v>4</v>
      </c>
      <c r="I6621" t="b">
        <v>0</v>
      </c>
      <c r="J6621">
        <v>0</v>
      </c>
      <c r="K6621">
        <v>0</v>
      </c>
      <c r="L6621">
        <v>9</v>
      </c>
      <c r="M6621">
        <v>89</v>
      </c>
      <c r="N6621">
        <v>2</v>
      </c>
      <c r="O6621">
        <v>1.60332451957434</v>
      </c>
      <c r="P6621">
        <v>0.22185244512339899</v>
      </c>
      <c r="Q6621">
        <v>322.65851165196199</v>
      </c>
      <c r="R6621">
        <v>19.241643734679599</v>
      </c>
      <c r="S6621">
        <v>307.20146025019</v>
      </c>
      <c r="T6621">
        <v>23.2622397064365</v>
      </c>
      <c r="U6621">
        <v>19.035999999999898</v>
      </c>
      <c r="V6621">
        <v>47.506</v>
      </c>
    </row>
    <row r="6622" spans="1:22" x14ac:dyDescent="0.3">
      <c r="A6622">
        <v>6621</v>
      </c>
      <c r="B6622" t="s">
        <v>33</v>
      </c>
      <c r="C6622" t="s">
        <v>34</v>
      </c>
      <c r="D6622">
        <v>71.908633735959</v>
      </c>
      <c r="E6622" t="s">
        <v>24</v>
      </c>
      <c r="F6622" t="b">
        <v>0</v>
      </c>
      <c r="G6622" t="b">
        <v>1</v>
      </c>
      <c r="H6622">
        <v>2</v>
      </c>
      <c r="I6622" t="b">
        <v>0</v>
      </c>
      <c r="J6622">
        <v>0</v>
      </c>
      <c r="K6622">
        <v>0</v>
      </c>
      <c r="L6622">
        <v>8</v>
      </c>
      <c r="M6622">
        <v>88</v>
      </c>
      <c r="N6622">
        <v>1</v>
      </c>
      <c r="O6622">
        <v>1.47536271684256</v>
      </c>
      <c r="P6622">
        <v>0.30845366268087399</v>
      </c>
      <c r="Q6622">
        <v>412.76562479318699</v>
      </c>
      <c r="R6622">
        <v>24.6151544477461</v>
      </c>
      <c r="S6622">
        <v>327.69126064545497</v>
      </c>
      <c r="T6622">
        <v>24.813790431304501</v>
      </c>
      <c r="U6622">
        <v>19.036470000000001</v>
      </c>
      <c r="V6622">
        <v>47.504150000000003</v>
      </c>
    </row>
    <row r="6623" spans="1:22" x14ac:dyDescent="0.3">
      <c r="A6623">
        <v>6622</v>
      </c>
      <c r="B6623" t="s">
        <v>33</v>
      </c>
      <c r="C6623" t="s">
        <v>34</v>
      </c>
      <c r="D6623">
        <v>49.114066832730103</v>
      </c>
      <c r="E6623" t="s">
        <v>24</v>
      </c>
      <c r="F6623" t="b">
        <v>0</v>
      </c>
      <c r="G6623" t="b">
        <v>1</v>
      </c>
      <c r="H6623">
        <v>2</v>
      </c>
      <c r="I6623" t="b">
        <v>0</v>
      </c>
      <c r="J6623">
        <v>0</v>
      </c>
      <c r="K6623">
        <v>0</v>
      </c>
      <c r="L6623">
        <v>8</v>
      </c>
      <c r="M6623">
        <v>88</v>
      </c>
      <c r="N6623">
        <v>1</v>
      </c>
      <c r="O6623">
        <v>1.84277878914921</v>
      </c>
      <c r="P6623">
        <v>0.17495596701605401</v>
      </c>
      <c r="Q6623">
        <v>150.178543578735</v>
      </c>
      <c r="R6623">
        <v>8.9558524811273692</v>
      </c>
      <c r="S6623">
        <v>276.94914378243499</v>
      </c>
      <c r="T6623">
        <v>20.971441229193701</v>
      </c>
      <c r="U6623">
        <v>19.053000000000001</v>
      </c>
      <c r="V6623">
        <v>47.481999999999999</v>
      </c>
    </row>
    <row r="6624" spans="1:22" x14ac:dyDescent="0.3">
      <c r="A6624">
        <v>6623</v>
      </c>
      <c r="B6624" t="s">
        <v>33</v>
      </c>
      <c r="C6624" t="s">
        <v>34</v>
      </c>
      <c r="D6624">
        <v>137.002396954457</v>
      </c>
      <c r="E6624" t="s">
        <v>25</v>
      </c>
      <c r="F6624" t="b">
        <v>0</v>
      </c>
      <c r="G6624" t="b">
        <v>0</v>
      </c>
      <c r="H6624">
        <v>4</v>
      </c>
      <c r="I6624" t="b">
        <v>0</v>
      </c>
      <c r="J6624">
        <v>0</v>
      </c>
      <c r="K6624">
        <v>1</v>
      </c>
      <c r="L6624">
        <v>9</v>
      </c>
      <c r="M6624">
        <v>89</v>
      </c>
      <c r="N6624">
        <v>0</v>
      </c>
      <c r="O6624">
        <v>0.67675038424838396</v>
      </c>
      <c r="P6624">
        <v>0.403339599224316</v>
      </c>
      <c r="Q6624">
        <v>259.63568667587498</v>
      </c>
      <c r="R6624">
        <v>15.483296436992401</v>
      </c>
      <c r="S6624">
        <v>631.743660157573</v>
      </c>
      <c r="T6624">
        <v>47.837573570251102</v>
      </c>
      <c r="U6624">
        <v>19.050429999999999</v>
      </c>
      <c r="V6624">
        <v>47.493040000000001</v>
      </c>
    </row>
    <row r="6625" spans="1:22" x14ac:dyDescent="0.3">
      <c r="A6625">
        <v>6624</v>
      </c>
      <c r="B6625" t="s">
        <v>33</v>
      </c>
      <c r="C6625" t="s">
        <v>34</v>
      </c>
      <c r="D6625">
        <v>228.650655637542</v>
      </c>
      <c r="E6625" t="s">
        <v>25</v>
      </c>
      <c r="F6625" t="b">
        <v>0</v>
      </c>
      <c r="G6625" t="b">
        <v>0</v>
      </c>
      <c r="H6625">
        <v>4</v>
      </c>
      <c r="I6625" t="b">
        <v>0</v>
      </c>
      <c r="J6625">
        <v>0</v>
      </c>
      <c r="K6625">
        <v>1</v>
      </c>
      <c r="L6625">
        <v>9</v>
      </c>
      <c r="M6625">
        <v>92</v>
      </c>
      <c r="N6625">
        <v>0</v>
      </c>
      <c r="O6625">
        <v>2.1184937395758299</v>
      </c>
      <c r="P6625">
        <v>0.70592906002439804</v>
      </c>
      <c r="Q6625">
        <v>178.149379376968</v>
      </c>
      <c r="R6625">
        <v>10.623884899163601</v>
      </c>
      <c r="S6625">
        <v>214.75323883646399</v>
      </c>
      <c r="T6625">
        <v>16.261775954707101</v>
      </c>
      <c r="U6625">
        <v>19.026889999999899</v>
      </c>
      <c r="V6625">
        <v>47.494100000000003</v>
      </c>
    </row>
    <row r="6626" spans="1:22" x14ac:dyDescent="0.3">
      <c r="A6626">
        <v>6625</v>
      </c>
      <c r="B6626" t="s">
        <v>33</v>
      </c>
      <c r="C6626" t="s">
        <v>34</v>
      </c>
      <c r="D6626">
        <v>150.86713352446299</v>
      </c>
      <c r="E6626" t="s">
        <v>25</v>
      </c>
      <c r="F6626" t="b">
        <v>0</v>
      </c>
      <c r="G6626" t="b">
        <v>0</v>
      </c>
      <c r="H6626">
        <v>2</v>
      </c>
      <c r="I6626" t="b">
        <v>1</v>
      </c>
      <c r="J6626">
        <v>0</v>
      </c>
      <c r="K6626">
        <v>0</v>
      </c>
      <c r="L6626">
        <v>10</v>
      </c>
      <c r="M6626">
        <v>99</v>
      </c>
      <c r="N6626">
        <v>0</v>
      </c>
      <c r="O6626">
        <v>1.54729850300525</v>
      </c>
      <c r="P6626">
        <v>0.13847953252501299</v>
      </c>
      <c r="Q6626">
        <v>208.58676120525601</v>
      </c>
      <c r="R6626">
        <v>12.439009051189901</v>
      </c>
      <c r="S6626">
        <v>330.31186809887703</v>
      </c>
      <c r="T6626">
        <v>25.0122308902409</v>
      </c>
      <c r="U6626">
        <v>19.055679999999999</v>
      </c>
      <c r="V6626">
        <v>47.512439999999998</v>
      </c>
    </row>
    <row r="6627" spans="1:22" x14ac:dyDescent="0.3">
      <c r="A6627">
        <v>6626</v>
      </c>
      <c r="B6627" t="s">
        <v>33</v>
      </c>
      <c r="C6627" t="s">
        <v>34</v>
      </c>
      <c r="D6627">
        <v>99.638106875969299</v>
      </c>
      <c r="E6627" t="s">
        <v>25</v>
      </c>
      <c r="F6627" t="b">
        <v>0</v>
      </c>
      <c r="G6627" t="b">
        <v>0</v>
      </c>
      <c r="H6627">
        <v>5</v>
      </c>
      <c r="I6627" t="b">
        <v>0</v>
      </c>
      <c r="J6627">
        <v>0</v>
      </c>
      <c r="K6627">
        <v>1</v>
      </c>
      <c r="L6627">
        <v>9</v>
      </c>
      <c r="M6627">
        <v>91</v>
      </c>
      <c r="N6627">
        <v>1</v>
      </c>
      <c r="O6627">
        <v>2.1256290277196701</v>
      </c>
      <c r="P6627">
        <v>0.30713804027962399</v>
      </c>
      <c r="Q6627">
        <v>227.03989776160901</v>
      </c>
      <c r="R6627">
        <v>13.5394563246458</v>
      </c>
      <c r="S6627">
        <v>249.98918047290601</v>
      </c>
      <c r="T6627">
        <v>18.929949862348501</v>
      </c>
      <c r="U6627">
        <v>19.02769</v>
      </c>
      <c r="V6627">
        <v>47.505049999999997</v>
      </c>
    </row>
    <row r="6628" spans="1:22" x14ac:dyDescent="0.3">
      <c r="A6628">
        <v>6627</v>
      </c>
      <c r="B6628" t="s">
        <v>33</v>
      </c>
      <c r="C6628" t="s">
        <v>34</v>
      </c>
      <c r="D6628">
        <v>163.556892419044</v>
      </c>
      <c r="E6628" t="s">
        <v>25</v>
      </c>
      <c r="F6628" t="b">
        <v>0</v>
      </c>
      <c r="G6628" t="b">
        <v>0</v>
      </c>
      <c r="H6628">
        <v>2</v>
      </c>
      <c r="I6628" t="b">
        <v>0</v>
      </c>
      <c r="J6628">
        <v>1</v>
      </c>
      <c r="K6628">
        <v>0</v>
      </c>
      <c r="L6628">
        <v>10</v>
      </c>
      <c r="M6628">
        <v>95</v>
      </c>
      <c r="N6628">
        <v>0</v>
      </c>
      <c r="O6628">
        <v>0.64006163402789296</v>
      </c>
      <c r="P6628">
        <v>0.30978725914328598</v>
      </c>
      <c r="Q6628">
        <v>253.87955865903999</v>
      </c>
      <c r="R6628">
        <v>15.1400314661596</v>
      </c>
      <c r="S6628">
        <v>1033.58917434717</v>
      </c>
      <c r="T6628">
        <v>78.266552222961906</v>
      </c>
      <c r="U6628">
        <v>19.052</v>
      </c>
      <c r="V6628">
        <v>47.493000000000002</v>
      </c>
    </row>
    <row r="6629" spans="1:22" x14ac:dyDescent="0.3">
      <c r="A6629">
        <v>6628</v>
      </c>
      <c r="B6629" t="s">
        <v>33</v>
      </c>
      <c r="C6629" t="s">
        <v>34</v>
      </c>
      <c r="D6629">
        <v>180.24157541006701</v>
      </c>
      <c r="E6629" t="s">
        <v>25</v>
      </c>
      <c r="F6629" t="b">
        <v>0</v>
      </c>
      <c r="G6629" t="b">
        <v>0</v>
      </c>
      <c r="H6629">
        <v>2</v>
      </c>
      <c r="I6629" t="b">
        <v>0</v>
      </c>
      <c r="J6629">
        <v>0</v>
      </c>
      <c r="K6629">
        <v>0</v>
      </c>
      <c r="L6629">
        <v>10</v>
      </c>
      <c r="M6629">
        <v>100</v>
      </c>
      <c r="N6629">
        <v>0</v>
      </c>
      <c r="O6629">
        <v>0.60583547803933502</v>
      </c>
      <c r="P6629">
        <v>0.51196468844069998</v>
      </c>
      <c r="Q6629">
        <v>426.84398059312798</v>
      </c>
      <c r="R6629">
        <v>25.454712980653301</v>
      </c>
      <c r="S6629">
        <v>609.23954315427795</v>
      </c>
      <c r="T6629">
        <v>46.133492594574697</v>
      </c>
      <c r="U6629">
        <v>19.04702</v>
      </c>
      <c r="V6629">
        <v>47.500970000000002</v>
      </c>
    </row>
    <row r="6630" spans="1:22" x14ac:dyDescent="0.3">
      <c r="A6630">
        <v>6629</v>
      </c>
      <c r="B6630" t="s">
        <v>33</v>
      </c>
      <c r="C6630" t="s">
        <v>34</v>
      </c>
      <c r="D6630">
        <v>136.76740141937299</v>
      </c>
      <c r="E6630" t="s">
        <v>25</v>
      </c>
      <c r="F6630" t="b">
        <v>0</v>
      </c>
      <c r="G6630" t="b">
        <v>0</v>
      </c>
      <c r="H6630">
        <v>4</v>
      </c>
      <c r="I6630" t="b">
        <v>1</v>
      </c>
      <c r="J6630">
        <v>0</v>
      </c>
      <c r="K6630">
        <v>1</v>
      </c>
      <c r="L6630">
        <v>9</v>
      </c>
      <c r="M6630">
        <v>97</v>
      </c>
      <c r="N6630">
        <v>0</v>
      </c>
      <c r="O6630">
        <v>0.21765375641003601</v>
      </c>
      <c r="P6630">
        <v>0.16060410012385201</v>
      </c>
      <c r="Q6630">
        <v>307.85715137289202</v>
      </c>
      <c r="R6630">
        <v>18.358969046135499</v>
      </c>
      <c r="S6630">
        <v>769.06497946157197</v>
      </c>
      <c r="T6630">
        <v>58.2359663508458</v>
      </c>
      <c r="U6630">
        <v>19.056999999999999</v>
      </c>
      <c r="V6630">
        <v>47.497999999999998</v>
      </c>
    </row>
    <row r="6631" spans="1:22" x14ac:dyDescent="0.3">
      <c r="A6631">
        <v>6630</v>
      </c>
      <c r="B6631" t="s">
        <v>33</v>
      </c>
      <c r="C6631" t="s">
        <v>34</v>
      </c>
      <c r="D6631">
        <v>173.89669596277599</v>
      </c>
      <c r="E6631" t="s">
        <v>25</v>
      </c>
      <c r="F6631" t="b">
        <v>0</v>
      </c>
      <c r="G6631" t="b">
        <v>0</v>
      </c>
      <c r="H6631">
        <v>6</v>
      </c>
      <c r="I6631" t="b">
        <v>0</v>
      </c>
      <c r="J6631">
        <v>0</v>
      </c>
      <c r="K6631">
        <v>0</v>
      </c>
      <c r="L6631">
        <v>9</v>
      </c>
      <c r="M6631">
        <v>96</v>
      </c>
      <c r="N6631">
        <v>2</v>
      </c>
      <c r="O6631">
        <v>2.0930450832958498</v>
      </c>
      <c r="P6631">
        <v>0.54660082562567003</v>
      </c>
      <c r="Q6631">
        <v>209.93398997440701</v>
      </c>
      <c r="R6631">
        <v>12.5193506354624</v>
      </c>
      <c r="S6631">
        <v>242.90757729153299</v>
      </c>
      <c r="T6631">
        <v>18.393709082188199</v>
      </c>
      <c r="U6631">
        <v>19.031229999999901</v>
      </c>
      <c r="V6631">
        <v>47.509120000000003</v>
      </c>
    </row>
    <row r="6632" spans="1:22" x14ac:dyDescent="0.3">
      <c r="A6632">
        <v>6631</v>
      </c>
      <c r="B6632" t="s">
        <v>33</v>
      </c>
      <c r="C6632" t="s">
        <v>34</v>
      </c>
      <c r="D6632">
        <v>153.452084410396</v>
      </c>
      <c r="E6632" t="s">
        <v>25</v>
      </c>
      <c r="F6632" t="b">
        <v>0</v>
      </c>
      <c r="G6632" t="b">
        <v>0</v>
      </c>
      <c r="H6632">
        <v>4</v>
      </c>
      <c r="I6632" t="b">
        <v>1</v>
      </c>
      <c r="J6632">
        <v>0</v>
      </c>
      <c r="K6632">
        <v>1</v>
      </c>
      <c r="L6632">
        <v>9</v>
      </c>
      <c r="M6632">
        <v>97</v>
      </c>
      <c r="N6632">
        <v>0</v>
      </c>
      <c r="O6632">
        <v>0.27103929265013599</v>
      </c>
      <c r="P6632">
        <v>0.16058510682806099</v>
      </c>
      <c r="Q6632">
        <v>288.818649534126</v>
      </c>
      <c r="R6632">
        <v>17.223613689328001</v>
      </c>
      <c r="S6632">
        <v>733.42540812460197</v>
      </c>
      <c r="T6632">
        <v>55.537228360472803</v>
      </c>
      <c r="U6632">
        <v>19.056999999999999</v>
      </c>
      <c r="V6632">
        <v>47.497</v>
      </c>
    </row>
    <row r="6633" spans="1:22" x14ac:dyDescent="0.3">
      <c r="A6633">
        <v>6632</v>
      </c>
      <c r="B6633" t="s">
        <v>33</v>
      </c>
      <c r="C6633" t="s">
        <v>34</v>
      </c>
      <c r="D6633">
        <v>165.90684776989201</v>
      </c>
      <c r="E6633" t="s">
        <v>25</v>
      </c>
      <c r="F6633" t="b">
        <v>0</v>
      </c>
      <c r="G6633" t="b">
        <v>0</v>
      </c>
      <c r="H6633">
        <v>4</v>
      </c>
      <c r="I6633" t="b">
        <v>0</v>
      </c>
      <c r="J6633">
        <v>0</v>
      </c>
      <c r="K6633">
        <v>1</v>
      </c>
      <c r="L6633">
        <v>10</v>
      </c>
      <c r="M6633">
        <v>100</v>
      </c>
      <c r="N6633">
        <v>2</v>
      </c>
      <c r="O6633">
        <v>1.45757002909531</v>
      </c>
      <c r="P6633">
        <v>0.76827185289329003</v>
      </c>
      <c r="Q6633">
        <v>445.48829961397797</v>
      </c>
      <c r="R6633">
        <v>26.5665613631372</v>
      </c>
      <c r="S6633">
        <v>351.90274163117101</v>
      </c>
      <c r="T6633">
        <v>26.647158260607299</v>
      </c>
      <c r="U6633">
        <v>19.035</v>
      </c>
      <c r="V6633">
        <v>47.5</v>
      </c>
    </row>
    <row r="6634" spans="1:22" x14ac:dyDescent="0.3">
      <c r="A6634">
        <v>6633</v>
      </c>
      <c r="B6634" t="s">
        <v>33</v>
      </c>
      <c r="C6634" t="s">
        <v>34</v>
      </c>
      <c r="D6634">
        <v>70.733656060534798</v>
      </c>
      <c r="E6634" t="s">
        <v>24</v>
      </c>
      <c r="F6634" t="b">
        <v>0</v>
      </c>
      <c r="G6634" t="b">
        <v>1</v>
      </c>
      <c r="H6634">
        <v>2</v>
      </c>
      <c r="I6634" t="b">
        <v>0</v>
      </c>
      <c r="J6634">
        <v>1</v>
      </c>
      <c r="K6634">
        <v>0</v>
      </c>
      <c r="L6634">
        <v>8</v>
      </c>
      <c r="M6634">
        <v>90</v>
      </c>
      <c r="N6634">
        <v>1</v>
      </c>
      <c r="O6634">
        <v>1.54514161907002</v>
      </c>
      <c r="P6634">
        <v>0.190498468783101</v>
      </c>
      <c r="Q6634">
        <v>339.895287534619</v>
      </c>
      <c r="R6634">
        <v>20.269553703552099</v>
      </c>
      <c r="S6634">
        <v>321.69106594336898</v>
      </c>
      <c r="T6634">
        <v>24.359437228258098</v>
      </c>
      <c r="U6634">
        <v>19.0366</v>
      </c>
      <c r="V6634">
        <v>47.505659999999999</v>
      </c>
    </row>
    <row r="6635" spans="1:22" x14ac:dyDescent="0.3">
      <c r="A6635">
        <v>6634</v>
      </c>
      <c r="B6635" t="s">
        <v>33</v>
      </c>
      <c r="C6635" t="s">
        <v>34</v>
      </c>
      <c r="D6635">
        <v>176.24665131362499</v>
      </c>
      <c r="E6635" t="s">
        <v>25</v>
      </c>
      <c r="F6635" t="b">
        <v>0</v>
      </c>
      <c r="G6635" t="b">
        <v>0</v>
      </c>
      <c r="H6635">
        <v>4</v>
      </c>
      <c r="I6635" t="b">
        <v>0</v>
      </c>
      <c r="J6635">
        <v>0</v>
      </c>
      <c r="K6635">
        <v>0</v>
      </c>
      <c r="L6635">
        <v>9</v>
      </c>
      <c r="M6635">
        <v>94</v>
      </c>
      <c r="N6635">
        <v>1</v>
      </c>
      <c r="O6635">
        <v>0.49984951674470901</v>
      </c>
      <c r="P6635">
        <v>0.24602535835543701</v>
      </c>
      <c r="Q6635">
        <v>261.802812774053</v>
      </c>
      <c r="R6635">
        <v>15.612532352994601</v>
      </c>
      <c r="S6635">
        <v>807.00676956406801</v>
      </c>
      <c r="T6635">
        <v>61.109035429152698</v>
      </c>
      <c r="U6635">
        <v>19.053239999999999</v>
      </c>
      <c r="V6635">
        <v>47.494109999999999</v>
      </c>
    </row>
    <row r="6636" spans="1:22" x14ac:dyDescent="0.3">
      <c r="A6636">
        <v>6635</v>
      </c>
      <c r="B6636" t="s">
        <v>33</v>
      </c>
      <c r="C6636" t="s">
        <v>34</v>
      </c>
      <c r="D6636">
        <v>140.52732998073</v>
      </c>
      <c r="E6636" t="s">
        <v>25</v>
      </c>
      <c r="F6636" t="b">
        <v>0</v>
      </c>
      <c r="G6636" t="b">
        <v>0</v>
      </c>
      <c r="H6636">
        <v>3</v>
      </c>
      <c r="I6636" t="b">
        <v>0</v>
      </c>
      <c r="J6636">
        <v>0</v>
      </c>
      <c r="K6636">
        <v>1</v>
      </c>
      <c r="L6636">
        <v>9</v>
      </c>
      <c r="M6636">
        <v>94</v>
      </c>
      <c r="N6636">
        <v>1</v>
      </c>
      <c r="O6636">
        <v>0.81419165097909596</v>
      </c>
      <c r="P6636">
        <v>0.178951029968488</v>
      </c>
      <c r="Q6636">
        <v>497.73879280517701</v>
      </c>
      <c r="R6636">
        <v>29.682503880193199</v>
      </c>
      <c r="S6636">
        <v>572.63032421050104</v>
      </c>
      <c r="T6636">
        <v>43.3613299041956</v>
      </c>
      <c r="U6636">
        <v>19.047000000000001</v>
      </c>
      <c r="V6636">
        <v>47.503999999999998</v>
      </c>
    </row>
    <row r="6637" spans="1:22" x14ac:dyDescent="0.3">
      <c r="A6637">
        <v>6636</v>
      </c>
      <c r="B6637" t="s">
        <v>33</v>
      </c>
      <c r="C6637" t="s">
        <v>34</v>
      </c>
      <c r="D6637">
        <v>144.992245147342</v>
      </c>
      <c r="E6637" t="s">
        <v>24</v>
      </c>
      <c r="F6637" t="b">
        <v>0</v>
      </c>
      <c r="G6637" t="b">
        <v>1</v>
      </c>
      <c r="H6637">
        <v>4</v>
      </c>
      <c r="I6637" t="b">
        <v>0</v>
      </c>
      <c r="J6637">
        <v>1</v>
      </c>
      <c r="K6637">
        <v>0</v>
      </c>
      <c r="L6637">
        <v>9</v>
      </c>
      <c r="M6637">
        <v>92</v>
      </c>
      <c r="N6637">
        <v>1</v>
      </c>
      <c r="O6637">
        <v>0.16338628767278801</v>
      </c>
      <c r="P6637">
        <v>0.21614274010419901</v>
      </c>
      <c r="Q6637">
        <v>388.167967249551</v>
      </c>
      <c r="R6637">
        <v>23.148280504954201</v>
      </c>
      <c r="S6637">
        <v>746.28102269851604</v>
      </c>
      <c r="T6637">
        <v>56.510695047605097</v>
      </c>
      <c r="U6637">
        <v>19.052150000000001</v>
      </c>
      <c r="V6637">
        <v>47.498139999999999</v>
      </c>
    </row>
    <row r="6638" spans="1:22" x14ac:dyDescent="0.3">
      <c r="A6638">
        <v>6637</v>
      </c>
      <c r="B6638" t="s">
        <v>33</v>
      </c>
      <c r="C6638" t="s">
        <v>34</v>
      </c>
      <c r="D6638">
        <v>234.52554401466301</v>
      </c>
      <c r="E6638" t="s">
        <v>25</v>
      </c>
      <c r="F6638" t="b">
        <v>0</v>
      </c>
      <c r="G6638" t="b">
        <v>0</v>
      </c>
      <c r="H6638">
        <v>4</v>
      </c>
      <c r="I6638" t="b">
        <v>0</v>
      </c>
      <c r="J6638">
        <v>0</v>
      </c>
      <c r="K6638">
        <v>0</v>
      </c>
      <c r="L6638">
        <v>9</v>
      </c>
      <c r="M6638">
        <v>93</v>
      </c>
      <c r="N6638">
        <v>2</v>
      </c>
      <c r="O6638">
        <v>6.3747011438653001</v>
      </c>
      <c r="P6638">
        <v>1.0045493051551799</v>
      </c>
      <c r="Q6638">
        <v>50.0978198400745</v>
      </c>
      <c r="R6638">
        <v>2.9875684862969498</v>
      </c>
      <c r="S6638">
        <v>77.940773881997501</v>
      </c>
      <c r="T6638">
        <v>5.9019151910006897</v>
      </c>
      <c r="U6638">
        <v>19.087</v>
      </c>
      <c r="V6638">
        <v>47.551429999999897</v>
      </c>
    </row>
    <row r="6639" spans="1:22" x14ac:dyDescent="0.3">
      <c r="A6639">
        <v>6638</v>
      </c>
      <c r="B6639" t="s">
        <v>33</v>
      </c>
      <c r="C6639" t="s">
        <v>34</v>
      </c>
      <c r="D6639">
        <v>353.903275837759</v>
      </c>
      <c r="E6639" t="s">
        <v>25</v>
      </c>
      <c r="F6639" t="b">
        <v>0</v>
      </c>
      <c r="G6639" t="b">
        <v>0</v>
      </c>
      <c r="H6639">
        <v>6</v>
      </c>
      <c r="I6639" t="b">
        <v>1</v>
      </c>
      <c r="J6639">
        <v>0</v>
      </c>
      <c r="K6639">
        <v>0</v>
      </c>
      <c r="L6639">
        <v>10</v>
      </c>
      <c r="M6639">
        <v>98</v>
      </c>
      <c r="N6639">
        <v>3</v>
      </c>
      <c r="O6639">
        <v>3.1759673662329502</v>
      </c>
      <c r="P6639">
        <v>0.94573983686241803</v>
      </c>
      <c r="Q6639">
        <v>116.127048348705</v>
      </c>
      <c r="R6639">
        <v>6.9252017584954997</v>
      </c>
      <c r="S6639">
        <v>148.138681092821</v>
      </c>
      <c r="T6639">
        <v>11.217516695949399</v>
      </c>
      <c r="U6639">
        <v>19.01229</v>
      </c>
      <c r="V6639">
        <v>47.501459999999902</v>
      </c>
    </row>
    <row r="6640" spans="1:22" x14ac:dyDescent="0.3">
      <c r="A6640">
        <v>6639</v>
      </c>
      <c r="B6640" t="s">
        <v>33</v>
      </c>
      <c r="C6640" t="s">
        <v>34</v>
      </c>
      <c r="D6640">
        <v>155.567044226159</v>
      </c>
      <c r="E6640" t="s">
        <v>25</v>
      </c>
      <c r="F6640" t="b">
        <v>0</v>
      </c>
      <c r="G6640" t="b">
        <v>0</v>
      </c>
      <c r="H6640">
        <v>2</v>
      </c>
      <c r="I6640" t="b">
        <v>1</v>
      </c>
      <c r="J6640">
        <v>1</v>
      </c>
      <c r="K6640">
        <v>0</v>
      </c>
      <c r="L6640">
        <v>10</v>
      </c>
      <c r="M6640">
        <v>98</v>
      </c>
      <c r="N6640">
        <v>1</v>
      </c>
      <c r="O6640">
        <v>0.32623505452080498</v>
      </c>
      <c r="P6640">
        <v>0.23428737062176799</v>
      </c>
      <c r="Q6640">
        <v>338.16930391611101</v>
      </c>
      <c r="R6640">
        <v>20.166625187241799</v>
      </c>
      <c r="S6640">
        <v>762.39718584213006</v>
      </c>
      <c r="T6640">
        <v>57.731060503841697</v>
      </c>
      <c r="U6640">
        <v>19.058</v>
      </c>
      <c r="V6640">
        <v>47.5</v>
      </c>
    </row>
    <row r="6641" spans="1:22" x14ac:dyDescent="0.3">
      <c r="A6641">
        <v>6640</v>
      </c>
      <c r="B6641" t="s">
        <v>33</v>
      </c>
      <c r="C6641" t="s">
        <v>34</v>
      </c>
      <c r="D6641">
        <v>169.666776331249</v>
      </c>
      <c r="E6641" t="s">
        <v>25</v>
      </c>
      <c r="F6641" t="b">
        <v>0</v>
      </c>
      <c r="G6641" t="b">
        <v>0</v>
      </c>
      <c r="H6641">
        <v>4</v>
      </c>
      <c r="I6641" t="b">
        <v>0</v>
      </c>
      <c r="J6641">
        <v>0</v>
      </c>
      <c r="K6641">
        <v>0</v>
      </c>
      <c r="L6641">
        <v>9</v>
      </c>
      <c r="M6641">
        <v>94</v>
      </c>
      <c r="N6641">
        <v>1</v>
      </c>
      <c r="O6641">
        <v>1.3991698776547199</v>
      </c>
      <c r="P6641">
        <v>0.86544726168023201</v>
      </c>
      <c r="Q6641">
        <v>342.36973976001099</v>
      </c>
      <c r="R6641">
        <v>20.4171169211338</v>
      </c>
      <c r="S6641">
        <v>321.12141041240301</v>
      </c>
      <c r="T6641">
        <v>24.3163011588506</v>
      </c>
      <c r="U6641">
        <v>19.035679999999999</v>
      </c>
      <c r="V6641">
        <v>47.49794</v>
      </c>
    </row>
    <row r="6642" spans="1:22" x14ac:dyDescent="0.3">
      <c r="A6642">
        <v>6641</v>
      </c>
      <c r="B6642" t="s">
        <v>33</v>
      </c>
      <c r="C6642" t="s">
        <v>34</v>
      </c>
      <c r="D6642">
        <v>158.38699064717699</v>
      </c>
      <c r="E6642" t="s">
        <v>25</v>
      </c>
      <c r="F6642" t="b">
        <v>0</v>
      </c>
      <c r="G6642" t="b">
        <v>0</v>
      </c>
      <c r="H6642">
        <v>2</v>
      </c>
      <c r="I6642" t="b">
        <v>1</v>
      </c>
      <c r="J6642">
        <v>1</v>
      </c>
      <c r="K6642">
        <v>0</v>
      </c>
      <c r="L6642">
        <v>10</v>
      </c>
      <c r="M6642">
        <v>100</v>
      </c>
      <c r="N6642">
        <v>1</v>
      </c>
      <c r="O6642">
        <v>2.5945423509388599</v>
      </c>
      <c r="P6642">
        <v>0.45506356980895502</v>
      </c>
      <c r="Q6642">
        <v>157.68447858344601</v>
      </c>
      <c r="R6642">
        <v>9.4034666677696901</v>
      </c>
      <c r="S6642">
        <v>186.90007393350001</v>
      </c>
      <c r="T6642">
        <v>14.1526486151821</v>
      </c>
      <c r="U6642">
        <v>19.020700000000001</v>
      </c>
      <c r="V6642">
        <v>47.503889999999998</v>
      </c>
    </row>
    <row r="6643" spans="1:22" x14ac:dyDescent="0.3">
      <c r="A6643">
        <v>6642</v>
      </c>
      <c r="B6643" t="s">
        <v>33</v>
      </c>
      <c r="C6643" t="s">
        <v>34</v>
      </c>
      <c r="D6643">
        <v>88.123325656812497</v>
      </c>
      <c r="E6643" t="s">
        <v>25</v>
      </c>
      <c r="F6643" t="b">
        <v>0</v>
      </c>
      <c r="G6643" t="b">
        <v>0</v>
      </c>
      <c r="H6643">
        <v>4</v>
      </c>
      <c r="I6643" t="b">
        <v>0</v>
      </c>
      <c r="J6643">
        <v>0</v>
      </c>
      <c r="K6643">
        <v>0</v>
      </c>
      <c r="L6643">
        <v>10</v>
      </c>
      <c r="M6643">
        <v>91</v>
      </c>
      <c r="N6643">
        <v>1</v>
      </c>
      <c r="O6643">
        <v>5.0166065230048797</v>
      </c>
      <c r="P6643">
        <v>1.0243620103587201</v>
      </c>
      <c r="Q6643">
        <v>64.605495381239095</v>
      </c>
      <c r="R6643">
        <v>3.8527293734286698</v>
      </c>
      <c r="S6643">
        <v>99.601280519473903</v>
      </c>
      <c r="T6643">
        <v>7.5421153943248402</v>
      </c>
      <c r="U6643">
        <v>19.08333</v>
      </c>
      <c r="V6643">
        <v>47.539149999999999</v>
      </c>
    </row>
    <row r="6644" spans="1:22" x14ac:dyDescent="0.3">
      <c r="A6644">
        <v>6643</v>
      </c>
      <c r="B6644" t="s">
        <v>33</v>
      </c>
      <c r="C6644" t="s">
        <v>34</v>
      </c>
      <c r="D6644">
        <v>139.11735677022099</v>
      </c>
      <c r="E6644" t="s">
        <v>25</v>
      </c>
      <c r="F6644" t="b">
        <v>0</v>
      </c>
      <c r="G6644" t="b">
        <v>0</v>
      </c>
      <c r="H6644">
        <v>3</v>
      </c>
      <c r="I6644" t="b">
        <v>1</v>
      </c>
      <c r="J6644">
        <v>0</v>
      </c>
      <c r="K6644">
        <v>0</v>
      </c>
      <c r="L6644">
        <v>10</v>
      </c>
      <c r="M6644">
        <v>99</v>
      </c>
      <c r="N6644">
        <v>1</v>
      </c>
      <c r="O6644">
        <v>0.29065879862403998</v>
      </c>
      <c r="P6644">
        <v>0.232742487233012</v>
      </c>
      <c r="Q6644">
        <v>300.39140810019398</v>
      </c>
      <c r="R6644">
        <v>17.913751681397901</v>
      </c>
      <c r="S6644">
        <v>788.36101855413096</v>
      </c>
      <c r="T6644">
        <v>59.697121797145797</v>
      </c>
      <c r="U6644">
        <v>19.058</v>
      </c>
      <c r="V6644">
        <v>47.497999999999998</v>
      </c>
    </row>
    <row r="6645" spans="1:22" x14ac:dyDescent="0.3">
      <c r="A6645">
        <v>6644</v>
      </c>
      <c r="B6645" t="s">
        <v>33</v>
      </c>
      <c r="C6645" t="s">
        <v>34</v>
      </c>
      <c r="D6645">
        <v>116.08779433190701</v>
      </c>
      <c r="E6645" t="s">
        <v>25</v>
      </c>
      <c r="F6645" t="b">
        <v>0</v>
      </c>
      <c r="G6645" t="b">
        <v>0</v>
      </c>
      <c r="H6645">
        <v>4</v>
      </c>
      <c r="I6645" t="b">
        <v>1</v>
      </c>
      <c r="J6645">
        <v>1</v>
      </c>
      <c r="K6645">
        <v>0</v>
      </c>
      <c r="L6645">
        <v>10</v>
      </c>
      <c r="M6645">
        <v>97</v>
      </c>
      <c r="N6645">
        <v>0</v>
      </c>
      <c r="O6645">
        <v>1.0682983403822499</v>
      </c>
      <c r="P6645">
        <v>0.29339664909541802</v>
      </c>
      <c r="Q6645">
        <v>197.55437188190899</v>
      </c>
      <c r="R6645">
        <v>11.781095817116899</v>
      </c>
      <c r="S6645">
        <v>613.22899823843295</v>
      </c>
      <c r="T6645">
        <v>46.435586407507998</v>
      </c>
      <c r="U6645">
        <v>19.068390000000001</v>
      </c>
      <c r="V6645">
        <v>47.499070000000003</v>
      </c>
    </row>
    <row r="6646" spans="1:22" x14ac:dyDescent="0.3">
      <c r="A6646">
        <v>6645</v>
      </c>
      <c r="B6646" t="s">
        <v>33</v>
      </c>
      <c r="C6646" t="s">
        <v>34</v>
      </c>
      <c r="D6646">
        <v>166.84682991023101</v>
      </c>
      <c r="E6646" t="s">
        <v>25</v>
      </c>
      <c r="F6646" t="b">
        <v>0</v>
      </c>
      <c r="G6646" t="b">
        <v>0</v>
      </c>
      <c r="H6646">
        <v>4</v>
      </c>
      <c r="I6646" t="b">
        <v>1</v>
      </c>
      <c r="J6646">
        <v>0</v>
      </c>
      <c r="K6646">
        <v>1</v>
      </c>
      <c r="L6646">
        <v>10</v>
      </c>
      <c r="M6646">
        <v>98</v>
      </c>
      <c r="N6646">
        <v>2</v>
      </c>
      <c r="O6646">
        <v>0.26328003676157202</v>
      </c>
      <c r="P6646">
        <v>0.162839428103428</v>
      </c>
      <c r="Q6646">
        <v>368.50230165525301</v>
      </c>
      <c r="R6646">
        <v>21.975524425365599</v>
      </c>
      <c r="S6646">
        <v>783.98364664458495</v>
      </c>
      <c r="T6646">
        <v>59.365653728728603</v>
      </c>
      <c r="U6646">
        <v>19.056999999999999</v>
      </c>
      <c r="V6646">
        <v>47.5</v>
      </c>
    </row>
    <row r="6647" spans="1:22" x14ac:dyDescent="0.3">
      <c r="A6647">
        <v>6646</v>
      </c>
      <c r="B6647" t="s">
        <v>33</v>
      </c>
      <c r="C6647" t="s">
        <v>34</v>
      </c>
      <c r="D6647">
        <v>185.41147718193301</v>
      </c>
      <c r="E6647" t="s">
        <v>25</v>
      </c>
      <c r="F6647" t="b">
        <v>0</v>
      </c>
      <c r="G6647" t="b">
        <v>0</v>
      </c>
      <c r="H6647">
        <v>5</v>
      </c>
      <c r="I6647" t="b">
        <v>0</v>
      </c>
      <c r="J6647">
        <v>0</v>
      </c>
      <c r="K6647">
        <v>1</v>
      </c>
      <c r="L6647">
        <v>10</v>
      </c>
      <c r="M6647">
        <v>98</v>
      </c>
      <c r="N6647">
        <v>1</v>
      </c>
      <c r="O6647">
        <v>0.87234726375974703</v>
      </c>
      <c r="P6647">
        <v>0.36692001895901499</v>
      </c>
      <c r="Q6647">
        <v>236.788259987647</v>
      </c>
      <c r="R6647">
        <v>14.1207969872234</v>
      </c>
      <c r="S6647">
        <v>542.16041321698003</v>
      </c>
      <c r="T6647">
        <v>41.054054500010302</v>
      </c>
      <c r="U6647">
        <v>19.052569999999999</v>
      </c>
      <c r="V6647">
        <v>47.490789999999997</v>
      </c>
    </row>
    <row r="6648" spans="1:22" x14ac:dyDescent="0.3">
      <c r="A6648">
        <v>6647</v>
      </c>
      <c r="B6648" t="s">
        <v>33</v>
      </c>
      <c r="C6648" t="s">
        <v>34</v>
      </c>
      <c r="D6648">
        <v>165.90684776989201</v>
      </c>
      <c r="E6648" t="s">
        <v>25</v>
      </c>
      <c r="F6648" t="b">
        <v>0</v>
      </c>
      <c r="G6648" t="b">
        <v>0</v>
      </c>
      <c r="H6648">
        <v>2</v>
      </c>
      <c r="I6648" t="b">
        <v>0</v>
      </c>
      <c r="J6648">
        <v>1</v>
      </c>
      <c r="K6648">
        <v>0</v>
      </c>
      <c r="L6648">
        <v>10</v>
      </c>
      <c r="M6648">
        <v>98</v>
      </c>
      <c r="N6648">
        <v>1</v>
      </c>
      <c r="O6648">
        <v>1.5684692651705501</v>
      </c>
      <c r="P6648">
        <v>0.42225746567585998</v>
      </c>
      <c r="Q6648">
        <v>191.39106205654701</v>
      </c>
      <c r="R6648">
        <v>11.413548681047599</v>
      </c>
      <c r="S6648">
        <v>367.42862447408203</v>
      </c>
      <c r="T6648">
        <v>27.822825876417902</v>
      </c>
      <c r="U6648">
        <v>19.064729999999901</v>
      </c>
      <c r="V6648">
        <v>47.510739999999998</v>
      </c>
    </row>
    <row r="6649" spans="1:22" x14ac:dyDescent="0.3">
      <c r="A6649">
        <v>6648</v>
      </c>
      <c r="B6649" t="s">
        <v>33</v>
      </c>
      <c r="C6649" t="s">
        <v>34</v>
      </c>
      <c r="D6649">
        <v>208.911030690416</v>
      </c>
      <c r="E6649" t="s">
        <v>25</v>
      </c>
      <c r="F6649" t="b">
        <v>0</v>
      </c>
      <c r="G6649" t="b">
        <v>0</v>
      </c>
      <c r="H6649">
        <v>4</v>
      </c>
      <c r="I6649" t="b">
        <v>1</v>
      </c>
      <c r="J6649">
        <v>1</v>
      </c>
      <c r="K6649">
        <v>0</v>
      </c>
      <c r="L6649">
        <v>9</v>
      </c>
      <c r="M6649">
        <v>97</v>
      </c>
      <c r="N6649">
        <v>2</v>
      </c>
      <c r="O6649">
        <v>1.37861667947733</v>
      </c>
      <c r="P6649">
        <v>0.63363132703918801</v>
      </c>
      <c r="Q6649">
        <v>508.81850874390199</v>
      </c>
      <c r="R6649">
        <v>30.3432394228041</v>
      </c>
      <c r="S6649">
        <v>366.21936144410802</v>
      </c>
      <c r="T6649">
        <v>27.731256759368499</v>
      </c>
      <c r="U6649">
        <v>19.036279999999898</v>
      </c>
      <c r="V6649">
        <v>47.500970000000002</v>
      </c>
    </row>
    <row r="6650" spans="1:22" x14ac:dyDescent="0.3">
      <c r="A6650">
        <v>6649</v>
      </c>
      <c r="B6650" t="s">
        <v>33</v>
      </c>
      <c r="C6650" t="s">
        <v>34</v>
      </c>
      <c r="D6650">
        <v>212.435963716689</v>
      </c>
      <c r="E6650" t="s">
        <v>25</v>
      </c>
      <c r="F6650" t="b">
        <v>0</v>
      </c>
      <c r="G6650" t="b">
        <v>0</v>
      </c>
      <c r="H6650">
        <v>2</v>
      </c>
      <c r="I6650" t="b">
        <v>0</v>
      </c>
      <c r="J6650">
        <v>0</v>
      </c>
      <c r="K6650">
        <v>1</v>
      </c>
      <c r="L6650">
        <v>9</v>
      </c>
      <c r="M6650">
        <v>92</v>
      </c>
      <c r="N6650">
        <v>1</v>
      </c>
      <c r="O6650">
        <v>1.00699744153423</v>
      </c>
      <c r="P6650">
        <v>7.63135347702283E-2</v>
      </c>
      <c r="Q6650">
        <v>575.56954483989705</v>
      </c>
      <c r="R6650">
        <v>34.3239174743577</v>
      </c>
      <c r="S6650">
        <v>442.62559209064301</v>
      </c>
      <c r="T6650">
        <v>33.516971615402802</v>
      </c>
      <c r="U6650">
        <v>19.04692</v>
      </c>
      <c r="V6650">
        <v>47.506140000000002</v>
      </c>
    </row>
    <row r="6651" spans="1:22" x14ac:dyDescent="0.3">
      <c r="A6651">
        <v>6650</v>
      </c>
      <c r="B6651" t="s">
        <v>33</v>
      </c>
      <c r="C6651" t="s">
        <v>34</v>
      </c>
      <c r="D6651">
        <v>136.062414814118</v>
      </c>
      <c r="E6651" t="s">
        <v>25</v>
      </c>
      <c r="F6651" t="b">
        <v>0</v>
      </c>
      <c r="G6651" t="b">
        <v>0</v>
      </c>
      <c r="H6651">
        <v>4</v>
      </c>
      <c r="I6651" t="b">
        <v>1</v>
      </c>
      <c r="J6651">
        <v>0</v>
      </c>
      <c r="K6651">
        <v>0</v>
      </c>
      <c r="L6651">
        <v>10</v>
      </c>
      <c r="M6651">
        <v>98</v>
      </c>
      <c r="N6651">
        <v>1</v>
      </c>
      <c r="O6651">
        <v>0.90126567295883397</v>
      </c>
      <c r="P6651">
        <v>0.31553547564662099</v>
      </c>
      <c r="Q6651">
        <v>296.75116566505699</v>
      </c>
      <c r="R6651">
        <v>17.696666913709201</v>
      </c>
      <c r="S6651">
        <v>585.13170141947705</v>
      </c>
      <c r="T6651">
        <v>44.307972648207802</v>
      </c>
      <c r="U6651">
        <v>19.054449999999999</v>
      </c>
      <c r="V6651">
        <v>47.490450000000003</v>
      </c>
    </row>
    <row r="6652" spans="1:22" x14ac:dyDescent="0.3">
      <c r="A6652">
        <v>6651</v>
      </c>
      <c r="B6652" t="s">
        <v>33</v>
      </c>
      <c r="C6652" t="s">
        <v>34</v>
      </c>
      <c r="D6652">
        <v>116.08779433190701</v>
      </c>
      <c r="E6652" t="s">
        <v>24</v>
      </c>
      <c r="F6652" t="b">
        <v>0</v>
      </c>
      <c r="G6652" t="b">
        <v>1</v>
      </c>
      <c r="H6652">
        <v>2</v>
      </c>
      <c r="I6652" t="b">
        <v>1</v>
      </c>
      <c r="J6652">
        <v>1</v>
      </c>
      <c r="K6652">
        <v>0</v>
      </c>
      <c r="L6652">
        <v>9</v>
      </c>
      <c r="M6652">
        <v>96</v>
      </c>
      <c r="N6652">
        <v>1</v>
      </c>
      <c r="O6652">
        <v>0.51379134582093999</v>
      </c>
      <c r="P6652">
        <v>0.35217242281106698</v>
      </c>
      <c r="Q6652">
        <v>396.94798809732902</v>
      </c>
      <c r="R6652">
        <v>23.6718744193718</v>
      </c>
      <c r="S6652">
        <v>756.27282531847504</v>
      </c>
      <c r="T6652">
        <v>57.267305082777398</v>
      </c>
      <c r="U6652">
        <v>19.049959999999999</v>
      </c>
      <c r="V6652">
        <v>47.502159999999897</v>
      </c>
    </row>
    <row r="6653" spans="1:22" x14ac:dyDescent="0.3">
      <c r="A6653">
        <v>6652</v>
      </c>
      <c r="B6653" t="s">
        <v>33</v>
      </c>
      <c r="C6653" t="s">
        <v>34</v>
      </c>
      <c r="D6653">
        <v>148.75217370869899</v>
      </c>
      <c r="E6653" t="s">
        <v>25</v>
      </c>
      <c r="F6653" t="b">
        <v>0</v>
      </c>
      <c r="G6653" t="b">
        <v>0</v>
      </c>
      <c r="H6653">
        <v>2</v>
      </c>
      <c r="I6653" t="b">
        <v>0</v>
      </c>
      <c r="J6653">
        <v>0</v>
      </c>
      <c r="K6653">
        <v>1</v>
      </c>
      <c r="L6653">
        <v>10</v>
      </c>
      <c r="M6653">
        <v>100</v>
      </c>
      <c r="N6653">
        <v>0</v>
      </c>
      <c r="O6653">
        <v>0.82963104899119999</v>
      </c>
      <c r="P6653">
        <v>0.337257040473813</v>
      </c>
      <c r="Q6653">
        <v>236.726657666101</v>
      </c>
      <c r="R6653">
        <v>14.1171233512224</v>
      </c>
      <c r="S6653">
        <v>687.38373179405596</v>
      </c>
      <c r="T6653">
        <v>52.050810976860603</v>
      </c>
      <c r="U6653">
        <v>19.064</v>
      </c>
      <c r="V6653">
        <v>47.501999999999903</v>
      </c>
    </row>
    <row r="6654" spans="1:22" x14ac:dyDescent="0.3">
      <c r="A6654">
        <v>6653</v>
      </c>
      <c r="B6654" t="s">
        <v>33</v>
      </c>
      <c r="C6654" t="s">
        <v>34</v>
      </c>
      <c r="D6654">
        <v>197.161253936175</v>
      </c>
      <c r="E6654" t="s">
        <v>25</v>
      </c>
      <c r="F6654" t="b">
        <v>0</v>
      </c>
      <c r="G6654" t="b">
        <v>0</v>
      </c>
      <c r="H6654">
        <v>4</v>
      </c>
      <c r="I6654" t="b">
        <v>1</v>
      </c>
      <c r="J6654">
        <v>0</v>
      </c>
      <c r="K6654">
        <v>1</v>
      </c>
      <c r="L6654">
        <v>9</v>
      </c>
      <c r="M6654">
        <v>96</v>
      </c>
      <c r="N6654">
        <v>1</v>
      </c>
      <c r="O6654">
        <v>0.51486844122488395</v>
      </c>
      <c r="P6654">
        <v>0.25684537754695003</v>
      </c>
      <c r="Q6654">
        <v>261.32318892698601</v>
      </c>
      <c r="R6654">
        <v>15.5839301284797</v>
      </c>
      <c r="S6654">
        <v>824.75022526876603</v>
      </c>
      <c r="T6654">
        <v>62.452624484644403</v>
      </c>
      <c r="U6654">
        <v>19.053000000000001</v>
      </c>
      <c r="V6654">
        <v>47.494</v>
      </c>
    </row>
    <row r="6655" spans="1:22" x14ac:dyDescent="0.3">
      <c r="A6655">
        <v>6654</v>
      </c>
      <c r="B6655" t="s">
        <v>33</v>
      </c>
      <c r="C6655" t="s">
        <v>34</v>
      </c>
      <c r="D6655">
        <v>153.21708887531099</v>
      </c>
      <c r="E6655" t="s">
        <v>25</v>
      </c>
      <c r="F6655" t="b">
        <v>0</v>
      </c>
      <c r="G6655" t="b">
        <v>0</v>
      </c>
      <c r="H6655">
        <v>4</v>
      </c>
      <c r="I6655" t="b">
        <v>0</v>
      </c>
      <c r="J6655">
        <v>0</v>
      </c>
      <c r="K6655">
        <v>1</v>
      </c>
      <c r="L6655">
        <v>9</v>
      </c>
      <c r="M6655">
        <v>96</v>
      </c>
      <c r="N6655">
        <v>1</v>
      </c>
      <c r="O6655">
        <v>1.51391035049449</v>
      </c>
      <c r="P6655">
        <v>0.56820592698088301</v>
      </c>
      <c r="Q6655">
        <v>158.449357065431</v>
      </c>
      <c r="R6655">
        <v>9.4490799670294194</v>
      </c>
      <c r="S6655">
        <v>374.24966243186702</v>
      </c>
      <c r="T6655">
        <v>28.3393358561929</v>
      </c>
      <c r="U6655">
        <v>19.074000000000002</v>
      </c>
      <c r="V6655">
        <v>47.500999999999998</v>
      </c>
    </row>
    <row r="6656" spans="1:22" x14ac:dyDescent="0.3">
      <c r="A6656">
        <v>6655</v>
      </c>
      <c r="B6656" t="s">
        <v>33</v>
      </c>
      <c r="C6656" t="s">
        <v>34</v>
      </c>
      <c r="D6656">
        <v>301.73426704892597</v>
      </c>
      <c r="E6656" t="s">
        <v>25</v>
      </c>
      <c r="F6656" t="b">
        <v>0</v>
      </c>
      <c r="G6656" t="b">
        <v>0</v>
      </c>
      <c r="H6656">
        <v>6</v>
      </c>
      <c r="I6656" t="b">
        <v>1</v>
      </c>
      <c r="J6656">
        <v>0</v>
      </c>
      <c r="K6656">
        <v>1</v>
      </c>
      <c r="L6656">
        <v>9</v>
      </c>
      <c r="M6656">
        <v>96</v>
      </c>
      <c r="N6656">
        <v>2</v>
      </c>
      <c r="O6656">
        <v>0.51486496366636003</v>
      </c>
      <c r="P6656">
        <v>0.25685789148488503</v>
      </c>
      <c r="Q6656">
        <v>261.32431151640498</v>
      </c>
      <c r="R6656">
        <v>15.5839970737636</v>
      </c>
      <c r="S6656">
        <v>824.76895666817597</v>
      </c>
      <c r="T6656">
        <v>62.454042883836799</v>
      </c>
      <c r="U6656">
        <v>19.053000000000001</v>
      </c>
      <c r="V6656">
        <v>47.494</v>
      </c>
    </row>
    <row r="6657" spans="1:22" x14ac:dyDescent="0.3">
      <c r="A6657">
        <v>6656</v>
      </c>
      <c r="B6657" t="s">
        <v>33</v>
      </c>
      <c r="C6657" t="s">
        <v>34</v>
      </c>
      <c r="D6657">
        <v>220.42581190957301</v>
      </c>
      <c r="E6657" t="s">
        <v>25</v>
      </c>
      <c r="F6657" t="b">
        <v>0</v>
      </c>
      <c r="G6657" t="b">
        <v>0</v>
      </c>
      <c r="H6657">
        <v>4</v>
      </c>
      <c r="I6657" t="b">
        <v>1</v>
      </c>
      <c r="J6657">
        <v>0</v>
      </c>
      <c r="K6657">
        <v>1</v>
      </c>
      <c r="L6657">
        <v>9</v>
      </c>
      <c r="M6657">
        <v>98</v>
      </c>
      <c r="N6657">
        <v>1</v>
      </c>
      <c r="O6657">
        <v>0.51487019055317595</v>
      </c>
      <c r="P6657">
        <v>0.256845239648958</v>
      </c>
      <c r="Q6657">
        <v>261.32303420551199</v>
      </c>
      <c r="R6657">
        <v>15.583920901710901</v>
      </c>
      <c r="S6657">
        <v>824.75037750133401</v>
      </c>
      <c r="T6657">
        <v>62.452636012162898</v>
      </c>
      <c r="U6657">
        <v>19.053000000000001</v>
      </c>
      <c r="V6657">
        <v>47.494</v>
      </c>
    </row>
    <row r="6658" spans="1:22" x14ac:dyDescent="0.3">
      <c r="A6658">
        <v>6657</v>
      </c>
      <c r="B6658" t="s">
        <v>33</v>
      </c>
      <c r="C6658" t="s">
        <v>34</v>
      </c>
      <c r="D6658">
        <v>208.911030690416</v>
      </c>
      <c r="E6658" t="s">
        <v>24</v>
      </c>
      <c r="F6658" t="b">
        <v>0</v>
      </c>
      <c r="G6658" t="b">
        <v>1</v>
      </c>
      <c r="H6658">
        <v>4</v>
      </c>
      <c r="I6658" t="b">
        <v>0</v>
      </c>
      <c r="J6658">
        <v>1</v>
      </c>
      <c r="K6658">
        <v>0</v>
      </c>
      <c r="L6658">
        <v>10</v>
      </c>
      <c r="M6658">
        <v>100</v>
      </c>
      <c r="N6658">
        <v>1</v>
      </c>
      <c r="O6658">
        <v>7.6511240882307199</v>
      </c>
      <c r="P6658">
        <v>0.34267720730186002</v>
      </c>
      <c r="Q6658">
        <v>41.442083467848398</v>
      </c>
      <c r="R6658">
        <v>2.4713862393666899</v>
      </c>
      <c r="S6658">
        <v>65.293304090694605</v>
      </c>
      <c r="T6658">
        <v>4.9442098671861698</v>
      </c>
      <c r="U6658">
        <v>19.088419999999999</v>
      </c>
      <c r="V6658">
        <v>47.563369999999999</v>
      </c>
    </row>
    <row r="6659" spans="1:22" x14ac:dyDescent="0.3">
      <c r="A6659">
        <v>6658</v>
      </c>
      <c r="B6659" t="s">
        <v>33</v>
      </c>
      <c r="C6659" t="s">
        <v>34</v>
      </c>
      <c r="D6659">
        <v>218.07585655872501</v>
      </c>
      <c r="E6659" t="s">
        <v>25</v>
      </c>
      <c r="F6659" t="b">
        <v>0</v>
      </c>
      <c r="G6659" t="b">
        <v>0</v>
      </c>
      <c r="H6659">
        <v>2</v>
      </c>
      <c r="I6659" t="b">
        <v>0</v>
      </c>
      <c r="J6659">
        <v>0</v>
      </c>
      <c r="K6659">
        <v>1</v>
      </c>
      <c r="L6659">
        <v>9</v>
      </c>
      <c r="M6659">
        <v>91</v>
      </c>
      <c r="N6659">
        <v>1</v>
      </c>
      <c r="O6659">
        <v>0.94967991947338803</v>
      </c>
      <c r="P6659">
        <v>0.120883486841991</v>
      </c>
      <c r="Q6659">
        <v>482.69859369841498</v>
      </c>
      <c r="R6659">
        <v>28.785586109670799</v>
      </c>
      <c r="S6659">
        <v>481.503276194509</v>
      </c>
      <c r="T6659">
        <v>36.4609094668659</v>
      </c>
      <c r="U6659">
        <v>19.047889999999999</v>
      </c>
      <c r="V6659">
        <v>47.505940000000002</v>
      </c>
    </row>
    <row r="6660" spans="1:22" x14ac:dyDescent="0.3">
      <c r="A6660">
        <v>6659</v>
      </c>
      <c r="B6660" t="s">
        <v>33</v>
      </c>
      <c r="C6660" t="s">
        <v>34</v>
      </c>
      <c r="D6660">
        <v>166.84682991023101</v>
      </c>
      <c r="E6660" t="s">
        <v>25</v>
      </c>
      <c r="F6660" t="b">
        <v>0</v>
      </c>
      <c r="G6660" t="b">
        <v>0</v>
      </c>
      <c r="H6660">
        <v>4</v>
      </c>
      <c r="I6660" t="b">
        <v>0</v>
      </c>
      <c r="J6660">
        <v>1</v>
      </c>
      <c r="K6660">
        <v>0</v>
      </c>
      <c r="L6660">
        <v>10</v>
      </c>
      <c r="M6660">
        <v>97</v>
      </c>
      <c r="N6660">
        <v>1</v>
      </c>
      <c r="O6660">
        <v>1.37455930366597</v>
      </c>
      <c r="P6660">
        <v>0.204206552710096</v>
      </c>
      <c r="Q6660">
        <v>230.70951053160201</v>
      </c>
      <c r="R6660">
        <v>13.7582925834599</v>
      </c>
      <c r="S6660">
        <v>378.25998933346699</v>
      </c>
      <c r="T6660">
        <v>28.643010147357401</v>
      </c>
      <c r="U6660">
        <v>19.064789999999999</v>
      </c>
      <c r="V6660">
        <v>47.50864</v>
      </c>
    </row>
    <row r="6661" spans="1:22" x14ac:dyDescent="0.3">
      <c r="A6661">
        <v>6660</v>
      </c>
      <c r="B6661" t="s">
        <v>33</v>
      </c>
      <c r="C6661" t="s">
        <v>34</v>
      </c>
      <c r="D6661">
        <v>164.02688348921299</v>
      </c>
      <c r="E6661" t="s">
        <v>25</v>
      </c>
      <c r="F6661" t="b">
        <v>0</v>
      </c>
      <c r="G6661" t="b">
        <v>0</v>
      </c>
      <c r="H6661">
        <v>4</v>
      </c>
      <c r="I6661" t="b">
        <v>0</v>
      </c>
      <c r="J6661">
        <v>1</v>
      </c>
      <c r="K6661">
        <v>0</v>
      </c>
      <c r="L6661">
        <v>10</v>
      </c>
      <c r="M6661">
        <v>100</v>
      </c>
      <c r="N6661">
        <v>2</v>
      </c>
      <c r="O6661">
        <v>7.7753741100714997</v>
      </c>
      <c r="P6661">
        <v>0.39291810518103298</v>
      </c>
      <c r="Q6661">
        <v>40.711657632033898</v>
      </c>
      <c r="R6661">
        <v>2.4278275133458198</v>
      </c>
      <c r="S6661">
        <v>64.137826451436098</v>
      </c>
      <c r="T6661">
        <v>4.8567135453979597</v>
      </c>
      <c r="U6661">
        <v>19.090319999999998</v>
      </c>
      <c r="V6661">
        <v>47.56409</v>
      </c>
    </row>
    <row r="6662" spans="1:22" x14ac:dyDescent="0.3">
      <c r="A6662">
        <v>6661</v>
      </c>
      <c r="B6662" t="s">
        <v>33</v>
      </c>
      <c r="C6662" t="s">
        <v>34</v>
      </c>
      <c r="D6662">
        <v>92.823236358509106</v>
      </c>
      <c r="E6662" t="s">
        <v>24</v>
      </c>
      <c r="F6662" t="b">
        <v>0</v>
      </c>
      <c r="G6662" t="b">
        <v>1</v>
      </c>
      <c r="H6662">
        <v>2</v>
      </c>
      <c r="I6662" t="b">
        <v>0</v>
      </c>
      <c r="J6662">
        <v>0</v>
      </c>
      <c r="K6662">
        <v>1</v>
      </c>
      <c r="L6662">
        <v>10</v>
      </c>
      <c r="M6662">
        <v>97</v>
      </c>
      <c r="N6662">
        <v>1</v>
      </c>
      <c r="O6662">
        <v>1.67568165249589</v>
      </c>
      <c r="P6662">
        <v>0.23760350169139</v>
      </c>
      <c r="Q6662">
        <v>195.45323135525601</v>
      </c>
      <c r="R6662">
        <v>11.6557949309157</v>
      </c>
      <c r="S6662">
        <v>303.26174043796499</v>
      </c>
      <c r="T6662">
        <v>22.9639120013093</v>
      </c>
      <c r="U6662">
        <v>19.056909999999998</v>
      </c>
      <c r="V6662">
        <v>47.51352</v>
      </c>
    </row>
    <row r="6663" spans="1:22" x14ac:dyDescent="0.3">
      <c r="A6663">
        <v>6662</v>
      </c>
      <c r="B6663" t="s">
        <v>33</v>
      </c>
      <c r="C6663" t="s">
        <v>34</v>
      </c>
      <c r="D6663">
        <v>426.986887249142</v>
      </c>
      <c r="E6663" t="s">
        <v>25</v>
      </c>
      <c r="F6663" t="b">
        <v>0</v>
      </c>
      <c r="G6663" t="b">
        <v>0</v>
      </c>
      <c r="H6663">
        <v>6</v>
      </c>
      <c r="I6663" t="b">
        <v>0</v>
      </c>
      <c r="J6663">
        <v>0</v>
      </c>
      <c r="K6663">
        <v>1</v>
      </c>
      <c r="L6663">
        <v>9</v>
      </c>
      <c r="M6663">
        <v>96</v>
      </c>
      <c r="N6663">
        <v>2</v>
      </c>
      <c r="O6663">
        <v>0.93746998647749702</v>
      </c>
      <c r="P6663">
        <v>0.62473502385553104</v>
      </c>
      <c r="Q6663">
        <v>424.60676345163699</v>
      </c>
      <c r="R6663">
        <v>25.3212972062692</v>
      </c>
      <c r="S6663">
        <v>452.20265715333699</v>
      </c>
      <c r="T6663">
        <v>34.242176446757099</v>
      </c>
      <c r="U6663">
        <v>19.042000000000002</v>
      </c>
      <c r="V6663">
        <v>47.497</v>
      </c>
    </row>
    <row r="6664" spans="1:22" x14ac:dyDescent="0.3">
      <c r="A6664">
        <v>6663</v>
      </c>
      <c r="B6664" t="s">
        <v>33</v>
      </c>
      <c r="C6664" t="s">
        <v>34</v>
      </c>
      <c r="D6664">
        <v>72.143629271043807</v>
      </c>
      <c r="E6664" t="s">
        <v>24</v>
      </c>
      <c r="F6664" t="b">
        <v>0</v>
      </c>
      <c r="G6664" t="b">
        <v>1</v>
      </c>
      <c r="H6664">
        <v>4</v>
      </c>
      <c r="I6664" t="b">
        <v>1</v>
      </c>
      <c r="J6664">
        <v>0</v>
      </c>
      <c r="K6664">
        <v>1</v>
      </c>
      <c r="L6664">
        <v>10</v>
      </c>
      <c r="M6664">
        <v>95</v>
      </c>
      <c r="N6664">
        <v>1</v>
      </c>
      <c r="O6664">
        <v>1.2404065975037</v>
      </c>
      <c r="P6664">
        <v>0.243527678743337</v>
      </c>
      <c r="Q6664">
        <v>242.67977366856499</v>
      </c>
      <c r="R6664">
        <v>14.4721356415976</v>
      </c>
      <c r="S6664">
        <v>420.28970235319099</v>
      </c>
      <c r="T6664">
        <v>31.825629325864199</v>
      </c>
      <c r="U6664">
        <v>19.062999999999999</v>
      </c>
      <c r="V6664">
        <v>47.508000000000003</v>
      </c>
    </row>
    <row r="6665" spans="1:22" x14ac:dyDescent="0.3">
      <c r="A6665">
        <v>6664</v>
      </c>
      <c r="B6665" t="s">
        <v>33</v>
      </c>
      <c r="C6665" t="s">
        <v>34</v>
      </c>
      <c r="D6665">
        <v>121.962682709028</v>
      </c>
      <c r="E6665" t="s">
        <v>25</v>
      </c>
      <c r="F6665" t="b">
        <v>0</v>
      </c>
      <c r="G6665" t="b">
        <v>0</v>
      </c>
      <c r="H6665">
        <v>5</v>
      </c>
      <c r="I6665" t="b">
        <v>1</v>
      </c>
      <c r="J6665">
        <v>0</v>
      </c>
      <c r="K6665">
        <v>0</v>
      </c>
      <c r="L6665">
        <v>10</v>
      </c>
      <c r="M6665">
        <v>95</v>
      </c>
      <c r="N6665">
        <v>2</v>
      </c>
      <c r="O6665">
        <v>1.1943507216981299</v>
      </c>
      <c r="P6665">
        <v>0.50711262877806396</v>
      </c>
      <c r="Q6665">
        <v>442.73913384504903</v>
      </c>
      <c r="R6665">
        <v>26.402615685639098</v>
      </c>
      <c r="S6665">
        <v>405.39472755628901</v>
      </c>
      <c r="T6665">
        <v>30.6977360083498</v>
      </c>
      <c r="U6665">
        <v>19.03913</v>
      </c>
      <c r="V6665">
        <v>47.501829999999998</v>
      </c>
    </row>
    <row r="6666" spans="1:22" x14ac:dyDescent="0.3">
      <c r="A6666">
        <v>6665</v>
      </c>
      <c r="B6666" t="s">
        <v>33</v>
      </c>
      <c r="C6666" t="s">
        <v>34</v>
      </c>
      <c r="D6666">
        <v>168.02180758565501</v>
      </c>
      <c r="E6666" t="s">
        <v>25</v>
      </c>
      <c r="F6666" t="b">
        <v>0</v>
      </c>
      <c r="G6666" t="b">
        <v>0</v>
      </c>
      <c r="H6666">
        <v>2</v>
      </c>
      <c r="I6666" t="b">
        <v>1</v>
      </c>
      <c r="J6666">
        <v>1</v>
      </c>
      <c r="K6666">
        <v>0</v>
      </c>
      <c r="L6666">
        <v>10</v>
      </c>
      <c r="M6666">
        <v>98</v>
      </c>
      <c r="N6666">
        <v>1</v>
      </c>
      <c r="O6666">
        <v>1.28661112990447</v>
      </c>
      <c r="P6666">
        <v>0.53923022236304297</v>
      </c>
      <c r="Q6666">
        <v>184.054145115761</v>
      </c>
      <c r="R6666">
        <v>10.976013836041499</v>
      </c>
      <c r="S6666">
        <v>437.17385922908898</v>
      </c>
      <c r="T6666">
        <v>33.104149630319696</v>
      </c>
      <c r="U6666">
        <v>19.07</v>
      </c>
      <c r="V6666">
        <v>47.503</v>
      </c>
    </row>
    <row r="6667" spans="1:22" x14ac:dyDescent="0.3">
      <c r="A6667">
        <v>6666</v>
      </c>
      <c r="B6667" t="s">
        <v>33</v>
      </c>
      <c r="C6667" t="s">
        <v>34</v>
      </c>
      <c r="D6667">
        <v>135.59242374394799</v>
      </c>
      <c r="E6667" t="s">
        <v>25</v>
      </c>
      <c r="F6667" t="b">
        <v>0</v>
      </c>
      <c r="G6667" t="b">
        <v>0</v>
      </c>
      <c r="H6667">
        <v>4</v>
      </c>
      <c r="I6667" t="b">
        <v>1</v>
      </c>
      <c r="J6667">
        <v>1</v>
      </c>
      <c r="K6667">
        <v>0</v>
      </c>
      <c r="L6667">
        <v>9</v>
      </c>
      <c r="M6667">
        <v>96</v>
      </c>
      <c r="N6667">
        <v>2</v>
      </c>
      <c r="O6667">
        <v>0.97437397267939097</v>
      </c>
      <c r="P6667">
        <v>0.31859964255489598</v>
      </c>
      <c r="Q6667">
        <v>219.762856144051</v>
      </c>
      <c r="R6667">
        <v>13.1054921266131</v>
      </c>
      <c r="S6667">
        <v>659.87187365388297</v>
      </c>
      <c r="T6667">
        <v>49.967528435478897</v>
      </c>
      <c r="U6667">
        <v>19.06569</v>
      </c>
      <c r="V6667">
        <v>47.50262</v>
      </c>
    </row>
    <row r="6668" spans="1:22" x14ac:dyDescent="0.3">
      <c r="A6668">
        <v>6667</v>
      </c>
      <c r="B6668" t="s">
        <v>33</v>
      </c>
      <c r="C6668" t="s">
        <v>34</v>
      </c>
      <c r="D6668">
        <v>93.998214033933294</v>
      </c>
      <c r="E6668" t="s">
        <v>25</v>
      </c>
      <c r="F6668" t="b">
        <v>0</v>
      </c>
      <c r="G6668" t="b">
        <v>0</v>
      </c>
      <c r="H6668">
        <v>2</v>
      </c>
      <c r="I6668" t="b">
        <v>0</v>
      </c>
      <c r="J6668">
        <v>0</v>
      </c>
      <c r="K6668">
        <v>1</v>
      </c>
      <c r="L6668">
        <v>9</v>
      </c>
      <c r="M6668">
        <v>77</v>
      </c>
      <c r="N6668">
        <v>1</v>
      </c>
      <c r="O6668">
        <v>0.95285954386317895</v>
      </c>
      <c r="P6668">
        <v>0.122001900413836</v>
      </c>
      <c r="Q6668">
        <v>244.08033947145699</v>
      </c>
      <c r="R6668">
        <v>14.5556579639075</v>
      </c>
      <c r="S6668">
        <v>703.98418193157602</v>
      </c>
      <c r="T6668">
        <v>53.307848134233602</v>
      </c>
      <c r="U6668">
        <v>19.064</v>
      </c>
      <c r="V6668">
        <v>47.503999999999998</v>
      </c>
    </row>
    <row r="6669" spans="1:22" x14ac:dyDescent="0.3">
      <c r="A6669">
        <v>6668</v>
      </c>
      <c r="B6669" t="s">
        <v>33</v>
      </c>
      <c r="C6669" t="s">
        <v>34</v>
      </c>
      <c r="D6669">
        <v>158.856981717347</v>
      </c>
      <c r="E6669" t="s">
        <v>25</v>
      </c>
      <c r="F6669" t="b">
        <v>0</v>
      </c>
      <c r="G6669" t="b">
        <v>0</v>
      </c>
      <c r="H6669">
        <v>6</v>
      </c>
      <c r="I6669" t="b">
        <v>0</v>
      </c>
      <c r="J6669">
        <v>0</v>
      </c>
      <c r="K6669">
        <v>1</v>
      </c>
      <c r="L6669">
        <v>9</v>
      </c>
      <c r="M6669">
        <v>91</v>
      </c>
      <c r="N6669">
        <v>2</v>
      </c>
      <c r="O6669">
        <v>1.27616478181187</v>
      </c>
      <c r="P6669">
        <v>0.17044202019532101</v>
      </c>
      <c r="Q6669">
        <v>235.129047587732</v>
      </c>
      <c r="R6669">
        <v>14.021850352541801</v>
      </c>
      <c r="S6669">
        <v>406.97765098665701</v>
      </c>
      <c r="T6669">
        <v>30.817599840520899</v>
      </c>
      <c r="U6669">
        <v>19.05574</v>
      </c>
      <c r="V6669">
        <v>47.509990000000002</v>
      </c>
    </row>
    <row r="6670" spans="1:22" x14ac:dyDescent="0.3">
      <c r="A6670">
        <v>6669</v>
      </c>
      <c r="B6670" t="s">
        <v>33</v>
      </c>
      <c r="C6670" t="s">
        <v>34</v>
      </c>
      <c r="D6670">
        <v>116.08779433190701</v>
      </c>
      <c r="E6670" t="s">
        <v>25</v>
      </c>
      <c r="F6670" t="b">
        <v>0</v>
      </c>
      <c r="G6670" t="b">
        <v>0</v>
      </c>
      <c r="H6670">
        <v>4</v>
      </c>
      <c r="I6670" t="b">
        <v>1</v>
      </c>
      <c r="J6670">
        <v>0</v>
      </c>
      <c r="K6670">
        <v>0</v>
      </c>
      <c r="L6670">
        <v>10</v>
      </c>
      <c r="M6670">
        <v>98</v>
      </c>
      <c r="N6670">
        <v>0</v>
      </c>
      <c r="O6670">
        <v>0.52525867121436698</v>
      </c>
      <c r="P6670">
        <v>0.23117650276128701</v>
      </c>
      <c r="Q6670">
        <v>279.91986154118803</v>
      </c>
      <c r="R6670">
        <v>16.692937131769099</v>
      </c>
      <c r="S6670">
        <v>707.33402262422499</v>
      </c>
      <c r="T6670">
        <v>53.5615083776039</v>
      </c>
      <c r="U6670">
        <v>19.050439999999998</v>
      </c>
      <c r="V6670">
        <v>47.494590000000002</v>
      </c>
    </row>
    <row r="6671" spans="1:22" x14ac:dyDescent="0.3">
      <c r="A6671">
        <v>6670</v>
      </c>
      <c r="B6671" t="s">
        <v>33</v>
      </c>
      <c r="C6671" t="s">
        <v>34</v>
      </c>
      <c r="D6671">
        <v>172.956713822437</v>
      </c>
      <c r="E6671" t="s">
        <v>25</v>
      </c>
      <c r="F6671" t="b">
        <v>0</v>
      </c>
      <c r="G6671" t="b">
        <v>0</v>
      </c>
      <c r="H6671">
        <v>4</v>
      </c>
      <c r="I6671" t="b">
        <v>0</v>
      </c>
      <c r="J6671">
        <v>1</v>
      </c>
      <c r="K6671">
        <v>0</v>
      </c>
      <c r="L6671">
        <v>9</v>
      </c>
      <c r="M6671">
        <v>95</v>
      </c>
      <c r="N6671">
        <v>1</v>
      </c>
      <c r="O6671">
        <v>0.49605062346169199</v>
      </c>
      <c r="P6671">
        <v>0.25007561625036101</v>
      </c>
      <c r="Q6671">
        <v>275.318676822447</v>
      </c>
      <c r="R6671">
        <v>16.418546858714802</v>
      </c>
      <c r="S6671">
        <v>1097.7392975985899</v>
      </c>
      <c r="T6671">
        <v>83.124196919887098</v>
      </c>
      <c r="U6671">
        <v>19.051359999999999</v>
      </c>
      <c r="V6671">
        <v>47.494540000000001</v>
      </c>
    </row>
    <row r="6672" spans="1:22" x14ac:dyDescent="0.3">
      <c r="A6672">
        <v>6671</v>
      </c>
      <c r="B6672" t="s">
        <v>33</v>
      </c>
      <c r="C6672" t="s">
        <v>34</v>
      </c>
      <c r="D6672">
        <v>206.32607980448299</v>
      </c>
      <c r="E6672" t="s">
        <v>25</v>
      </c>
      <c r="F6672" t="b">
        <v>0</v>
      </c>
      <c r="G6672" t="b">
        <v>0</v>
      </c>
      <c r="H6672">
        <v>6</v>
      </c>
      <c r="I6672" t="b">
        <v>0</v>
      </c>
      <c r="J6672">
        <v>1</v>
      </c>
      <c r="K6672">
        <v>0</v>
      </c>
      <c r="L6672">
        <v>9</v>
      </c>
      <c r="M6672">
        <v>94</v>
      </c>
      <c r="N6672">
        <v>1</v>
      </c>
      <c r="O6672">
        <v>0.41251339961135303</v>
      </c>
      <c r="P6672">
        <v>0.21052963429799501</v>
      </c>
      <c r="Q6672">
        <v>283.47443727835599</v>
      </c>
      <c r="R6672">
        <v>16.904913191574099</v>
      </c>
      <c r="S6672">
        <v>797.25838590748003</v>
      </c>
      <c r="T6672">
        <v>60.370857826789901</v>
      </c>
      <c r="U6672">
        <v>19.05199</v>
      </c>
      <c r="V6672">
        <v>47.495170000000002</v>
      </c>
    </row>
    <row r="6673" spans="1:22" x14ac:dyDescent="0.3">
      <c r="A6673">
        <v>6672</v>
      </c>
      <c r="B6673" t="s">
        <v>33</v>
      </c>
      <c r="C6673" t="s">
        <v>34</v>
      </c>
      <c r="D6673">
        <v>129.717535366828</v>
      </c>
      <c r="E6673" t="s">
        <v>25</v>
      </c>
      <c r="F6673" t="b">
        <v>0</v>
      </c>
      <c r="G6673" t="b">
        <v>0</v>
      </c>
      <c r="H6673">
        <v>3</v>
      </c>
      <c r="I6673" t="b">
        <v>1</v>
      </c>
      <c r="J6673">
        <v>0</v>
      </c>
      <c r="K6673">
        <v>1</v>
      </c>
      <c r="L6673">
        <v>10</v>
      </c>
      <c r="M6673">
        <v>97</v>
      </c>
      <c r="N6673">
        <v>0</v>
      </c>
      <c r="O6673">
        <v>1.1918575185492399</v>
      </c>
      <c r="P6673">
        <v>0.56462730239343695</v>
      </c>
      <c r="Q6673">
        <v>437.30952607090802</v>
      </c>
      <c r="R6673">
        <v>26.078822651715502</v>
      </c>
      <c r="S6673">
        <v>396.71428789535202</v>
      </c>
      <c r="T6673">
        <v>30.040426410975101</v>
      </c>
      <c r="U6673">
        <v>19.03894</v>
      </c>
      <c r="V6673">
        <v>47.501309999999997</v>
      </c>
    </row>
    <row r="6674" spans="1:22" x14ac:dyDescent="0.3">
      <c r="A6674">
        <v>6673</v>
      </c>
      <c r="B6674" t="s">
        <v>33</v>
      </c>
      <c r="C6674" t="s">
        <v>34</v>
      </c>
      <c r="D6674">
        <v>192.696338769563</v>
      </c>
      <c r="E6674" t="s">
        <v>25</v>
      </c>
      <c r="F6674" t="b">
        <v>0</v>
      </c>
      <c r="G6674" t="b">
        <v>0</v>
      </c>
      <c r="H6674">
        <v>2</v>
      </c>
      <c r="I6674" t="b">
        <v>1</v>
      </c>
      <c r="J6674">
        <v>0</v>
      </c>
      <c r="K6674">
        <v>0</v>
      </c>
      <c r="L6674">
        <v>10</v>
      </c>
      <c r="M6674">
        <v>98</v>
      </c>
      <c r="N6674">
        <v>1</v>
      </c>
      <c r="O6674">
        <v>1.3383770514303199</v>
      </c>
      <c r="P6674">
        <v>0.64362698139479901</v>
      </c>
      <c r="Q6674">
        <v>468.334795270396</v>
      </c>
      <c r="R6674">
        <v>27.929005291103</v>
      </c>
      <c r="S6674">
        <v>389.66600880281402</v>
      </c>
      <c r="T6674">
        <v>29.506709033346301</v>
      </c>
      <c r="U6674">
        <v>19.036770000000001</v>
      </c>
      <c r="V6674">
        <v>47.500779999999999</v>
      </c>
    </row>
    <row r="6675" spans="1:22" x14ac:dyDescent="0.3">
      <c r="A6675">
        <v>6674</v>
      </c>
      <c r="B6675" t="s">
        <v>33</v>
      </c>
      <c r="C6675" t="s">
        <v>34</v>
      </c>
      <c r="D6675">
        <v>161.44193260328001</v>
      </c>
      <c r="E6675" t="s">
        <v>25</v>
      </c>
      <c r="F6675" t="b">
        <v>0</v>
      </c>
      <c r="G6675" t="b">
        <v>0</v>
      </c>
      <c r="H6675">
        <v>4</v>
      </c>
      <c r="I6675" t="b">
        <v>0</v>
      </c>
      <c r="J6675">
        <v>1</v>
      </c>
      <c r="K6675">
        <v>0</v>
      </c>
      <c r="L6675">
        <v>10</v>
      </c>
      <c r="M6675">
        <v>99</v>
      </c>
      <c r="N6675">
        <v>1</v>
      </c>
      <c r="O6675">
        <v>1.4227290859825901</v>
      </c>
      <c r="P6675">
        <v>0.20240218874319699</v>
      </c>
      <c r="Q6675">
        <v>222.27989448368001</v>
      </c>
      <c r="R6675">
        <v>13.255594954366501</v>
      </c>
      <c r="S6675">
        <v>367.82100527092598</v>
      </c>
      <c r="T6675">
        <v>27.852538157554001</v>
      </c>
      <c r="U6675">
        <v>19.065629999999999</v>
      </c>
      <c r="V6675">
        <v>47.508759999999903</v>
      </c>
    </row>
    <row r="6676" spans="1:22" x14ac:dyDescent="0.3">
      <c r="A6676">
        <v>6675</v>
      </c>
      <c r="B6676" t="s">
        <v>33</v>
      </c>
      <c r="C6676" t="s">
        <v>34</v>
      </c>
      <c r="D6676">
        <v>125.48761573530101</v>
      </c>
      <c r="E6676" t="s">
        <v>25</v>
      </c>
      <c r="F6676" t="b">
        <v>0</v>
      </c>
      <c r="G6676" t="b">
        <v>0</v>
      </c>
      <c r="H6676">
        <v>2</v>
      </c>
      <c r="I6676" t="b">
        <v>0</v>
      </c>
      <c r="J6676">
        <v>0</v>
      </c>
      <c r="K6676">
        <v>1</v>
      </c>
      <c r="L6676">
        <v>9</v>
      </c>
      <c r="M6676">
        <v>92</v>
      </c>
      <c r="N6676">
        <v>0</v>
      </c>
      <c r="O6676">
        <v>0.95284928695513205</v>
      </c>
      <c r="P6676">
        <v>0.12199210687760099</v>
      </c>
      <c r="Q6676">
        <v>244.083036601218</v>
      </c>
      <c r="R6676">
        <v>14.555818806433299</v>
      </c>
      <c r="S6676">
        <v>704.01760852219297</v>
      </c>
      <c r="T6676">
        <v>53.3103792985154</v>
      </c>
      <c r="U6676">
        <v>19.064</v>
      </c>
      <c r="V6676">
        <v>47.503999999999998</v>
      </c>
    </row>
    <row r="6677" spans="1:22" x14ac:dyDescent="0.3">
      <c r="A6677">
        <v>6676</v>
      </c>
      <c r="B6677" t="s">
        <v>33</v>
      </c>
      <c r="C6677" t="s">
        <v>34</v>
      </c>
      <c r="D6677">
        <v>157.21201297175301</v>
      </c>
      <c r="E6677" t="s">
        <v>25</v>
      </c>
      <c r="F6677" t="b">
        <v>0</v>
      </c>
      <c r="G6677" t="b">
        <v>0</v>
      </c>
      <c r="H6677">
        <v>4</v>
      </c>
      <c r="I6677" t="b">
        <v>0</v>
      </c>
      <c r="J6677">
        <v>0</v>
      </c>
      <c r="K6677">
        <v>1</v>
      </c>
      <c r="L6677">
        <v>9</v>
      </c>
      <c r="M6677">
        <v>94</v>
      </c>
      <c r="N6677">
        <v>1</v>
      </c>
      <c r="O6677">
        <v>0.82494400760059405</v>
      </c>
      <c r="P6677">
        <v>0.22374420757667801</v>
      </c>
      <c r="Q6677">
        <v>252.93614915314299</v>
      </c>
      <c r="R6677">
        <v>15.0837715227432</v>
      </c>
      <c r="S6677">
        <v>722.57212401014203</v>
      </c>
      <c r="T6677">
        <v>54.715384296102101</v>
      </c>
      <c r="U6677">
        <v>19.062999999999999</v>
      </c>
      <c r="V6677">
        <v>47.503</v>
      </c>
    </row>
    <row r="6678" spans="1:22" x14ac:dyDescent="0.3">
      <c r="A6678">
        <v>6677</v>
      </c>
      <c r="B6678" t="s">
        <v>33</v>
      </c>
      <c r="C6678" t="s">
        <v>34</v>
      </c>
      <c r="D6678">
        <v>212.435963716689</v>
      </c>
      <c r="E6678" t="s">
        <v>25</v>
      </c>
      <c r="F6678" t="b">
        <v>0</v>
      </c>
      <c r="G6678" t="b">
        <v>0</v>
      </c>
      <c r="H6678">
        <v>6</v>
      </c>
      <c r="I6678" t="b">
        <v>1</v>
      </c>
      <c r="J6678">
        <v>0</v>
      </c>
      <c r="K6678">
        <v>1</v>
      </c>
      <c r="L6678">
        <v>9</v>
      </c>
      <c r="M6678">
        <v>94</v>
      </c>
      <c r="N6678">
        <v>2</v>
      </c>
      <c r="O6678">
        <v>0.90111018060145698</v>
      </c>
      <c r="P6678">
        <v>0.47761453285629701</v>
      </c>
      <c r="Q6678">
        <v>212.11855087648101</v>
      </c>
      <c r="R6678">
        <v>12.6496262707748</v>
      </c>
      <c r="S6678">
        <v>784.61169115966902</v>
      </c>
      <c r="T6678">
        <v>59.413211191653097</v>
      </c>
      <c r="U6678">
        <v>19.065999999999999</v>
      </c>
      <c r="V6678">
        <v>47.5</v>
      </c>
    </row>
    <row r="6679" spans="1:22" x14ac:dyDescent="0.3">
      <c r="A6679">
        <v>6678</v>
      </c>
      <c r="B6679" t="s">
        <v>33</v>
      </c>
      <c r="C6679" t="s">
        <v>34</v>
      </c>
      <c r="D6679">
        <v>105.51299525309</v>
      </c>
      <c r="E6679" t="s">
        <v>25</v>
      </c>
      <c r="F6679" t="b">
        <v>0</v>
      </c>
      <c r="G6679" t="b">
        <v>0</v>
      </c>
      <c r="H6679">
        <v>3</v>
      </c>
      <c r="I6679" t="b">
        <v>0</v>
      </c>
      <c r="J6679">
        <v>1</v>
      </c>
      <c r="K6679">
        <v>0</v>
      </c>
      <c r="L6679">
        <v>10</v>
      </c>
      <c r="M6679">
        <v>95</v>
      </c>
      <c r="N6679">
        <v>1</v>
      </c>
      <c r="O6679">
        <v>2.4770112920600802</v>
      </c>
      <c r="P6679">
        <v>0.33425114391259197</v>
      </c>
      <c r="Q6679">
        <v>170.47299319926299</v>
      </c>
      <c r="R6679">
        <v>10.166105907854901</v>
      </c>
      <c r="S6679">
        <v>198.54823064639601</v>
      </c>
      <c r="T6679">
        <v>15.0346828782122</v>
      </c>
      <c r="U6679">
        <v>19.022479999999899</v>
      </c>
      <c r="V6679">
        <v>47.504350000000002</v>
      </c>
    </row>
    <row r="6680" spans="1:22" x14ac:dyDescent="0.3">
      <c r="A6680">
        <v>6679</v>
      </c>
      <c r="B6680" t="s">
        <v>33</v>
      </c>
      <c r="C6680" t="s">
        <v>34</v>
      </c>
      <c r="D6680">
        <v>145.22724068242701</v>
      </c>
      <c r="E6680" t="s">
        <v>25</v>
      </c>
      <c r="F6680" t="b">
        <v>0</v>
      </c>
      <c r="G6680" t="b">
        <v>0</v>
      </c>
      <c r="H6680">
        <v>4</v>
      </c>
      <c r="I6680" t="b">
        <v>1</v>
      </c>
      <c r="J6680">
        <v>1</v>
      </c>
      <c r="K6680">
        <v>0</v>
      </c>
      <c r="L6680">
        <v>10</v>
      </c>
      <c r="M6680">
        <v>97</v>
      </c>
      <c r="N6680">
        <v>1</v>
      </c>
      <c r="O6680">
        <v>0.736105748690423</v>
      </c>
      <c r="P6680">
        <v>0.38898053831526802</v>
      </c>
      <c r="Q6680">
        <v>241.56516680620999</v>
      </c>
      <c r="R6680">
        <v>14.4056663950873</v>
      </c>
      <c r="S6680">
        <v>695.14754532164602</v>
      </c>
      <c r="T6680">
        <v>52.638710823325503</v>
      </c>
      <c r="U6680">
        <v>19.063379999999999</v>
      </c>
      <c r="V6680">
        <v>47.500880000000002</v>
      </c>
    </row>
    <row r="6681" spans="1:22" x14ac:dyDescent="0.3">
      <c r="A6681">
        <v>6680</v>
      </c>
      <c r="B6681" t="s">
        <v>33</v>
      </c>
      <c r="C6681" t="s">
        <v>34</v>
      </c>
      <c r="D6681">
        <v>252.620200216195</v>
      </c>
      <c r="E6681" t="s">
        <v>25</v>
      </c>
      <c r="F6681" t="b">
        <v>0</v>
      </c>
      <c r="G6681" t="b">
        <v>0</v>
      </c>
      <c r="H6681">
        <v>4</v>
      </c>
      <c r="I6681" t="b">
        <v>0</v>
      </c>
      <c r="J6681">
        <v>0</v>
      </c>
      <c r="K6681">
        <v>1</v>
      </c>
      <c r="L6681">
        <v>10</v>
      </c>
      <c r="M6681">
        <v>93</v>
      </c>
      <c r="N6681">
        <v>1</v>
      </c>
      <c r="O6681">
        <v>0.452397432570466</v>
      </c>
      <c r="P6681">
        <v>0.270878233463823</v>
      </c>
      <c r="Q6681">
        <v>267.30904335732299</v>
      </c>
      <c r="R6681">
        <v>15.9408947651989</v>
      </c>
      <c r="S6681">
        <v>782.37626762874504</v>
      </c>
      <c r="T6681">
        <v>59.243938044385402</v>
      </c>
      <c r="U6681">
        <v>19.053260000000002</v>
      </c>
      <c r="V6681">
        <v>47.494540000000001</v>
      </c>
    </row>
    <row r="6682" spans="1:22" x14ac:dyDescent="0.3">
      <c r="A6682">
        <v>6681</v>
      </c>
      <c r="B6682" t="s">
        <v>33</v>
      </c>
      <c r="C6682" t="s">
        <v>34</v>
      </c>
      <c r="D6682">
        <v>154.15707101564999</v>
      </c>
      <c r="E6682" t="s">
        <v>25</v>
      </c>
      <c r="F6682" t="b">
        <v>0</v>
      </c>
      <c r="G6682" t="b">
        <v>0</v>
      </c>
      <c r="H6682">
        <v>4</v>
      </c>
      <c r="I6682" t="b">
        <v>1</v>
      </c>
      <c r="J6682">
        <v>1</v>
      </c>
      <c r="K6682">
        <v>0</v>
      </c>
      <c r="L6682">
        <v>10</v>
      </c>
      <c r="M6682">
        <v>96</v>
      </c>
      <c r="N6682">
        <v>2</v>
      </c>
      <c r="O6682">
        <v>0.57786292621572</v>
      </c>
      <c r="P6682">
        <v>0.22549212324917201</v>
      </c>
      <c r="Q6682">
        <v>282.04754016284801</v>
      </c>
      <c r="R6682">
        <v>16.8198206093202</v>
      </c>
      <c r="S6682">
        <v>721.91083488364495</v>
      </c>
      <c r="T6682">
        <v>54.6653094489211</v>
      </c>
      <c r="U6682">
        <v>19.061</v>
      </c>
      <c r="V6682">
        <v>47.500999999999998</v>
      </c>
    </row>
    <row r="6683" spans="1:22" x14ac:dyDescent="0.3">
      <c r="A6683">
        <v>6682</v>
      </c>
      <c r="B6683" t="s">
        <v>33</v>
      </c>
      <c r="C6683" t="s">
        <v>34</v>
      </c>
      <c r="D6683">
        <v>163.556892419044</v>
      </c>
      <c r="E6683" t="s">
        <v>25</v>
      </c>
      <c r="F6683" t="b">
        <v>0</v>
      </c>
      <c r="G6683" t="b">
        <v>0</v>
      </c>
      <c r="H6683">
        <v>5</v>
      </c>
      <c r="I6683" t="b">
        <v>0</v>
      </c>
      <c r="J6683">
        <v>0</v>
      </c>
      <c r="K6683">
        <v>1</v>
      </c>
      <c r="L6683">
        <v>9</v>
      </c>
      <c r="M6683">
        <v>95</v>
      </c>
      <c r="N6683">
        <v>2</v>
      </c>
      <c r="O6683">
        <v>0.63419056409555596</v>
      </c>
      <c r="P6683">
        <v>0.27075522214103298</v>
      </c>
      <c r="Q6683">
        <v>252.68279640295799</v>
      </c>
      <c r="R6683">
        <v>15.0686629073427</v>
      </c>
      <c r="S6683">
        <v>944.65253098850803</v>
      </c>
      <c r="T6683">
        <v>71.5319959652862</v>
      </c>
      <c r="U6683">
        <v>19.052520000000001</v>
      </c>
      <c r="V6683">
        <v>47.49297</v>
      </c>
    </row>
    <row r="6684" spans="1:22" x14ac:dyDescent="0.3">
      <c r="A6684">
        <v>6683</v>
      </c>
      <c r="B6684" t="s">
        <v>33</v>
      </c>
      <c r="C6684" t="s">
        <v>34</v>
      </c>
      <c r="D6684">
        <v>161.44193260328001</v>
      </c>
      <c r="E6684" t="s">
        <v>25</v>
      </c>
      <c r="F6684" t="b">
        <v>0</v>
      </c>
      <c r="G6684" t="b">
        <v>0</v>
      </c>
      <c r="H6684">
        <v>4</v>
      </c>
      <c r="I6684" t="b">
        <v>0</v>
      </c>
      <c r="J6684">
        <v>0</v>
      </c>
      <c r="K6684">
        <v>1</v>
      </c>
      <c r="L6684">
        <v>10</v>
      </c>
      <c r="M6684">
        <v>100</v>
      </c>
      <c r="N6684">
        <v>1</v>
      </c>
      <c r="O6684">
        <v>0.63514994064403896</v>
      </c>
      <c r="P6684">
        <v>0.36649692048814397</v>
      </c>
      <c r="Q6684">
        <v>281.07269876328201</v>
      </c>
      <c r="R6684">
        <v>16.761686234335901</v>
      </c>
      <c r="S6684">
        <v>672.86846914256398</v>
      </c>
      <c r="T6684">
        <v>50.951670631219301</v>
      </c>
      <c r="U6684">
        <v>19.050660000000001</v>
      </c>
      <c r="V6684">
        <v>47.493380000000002</v>
      </c>
    </row>
    <row r="6685" spans="1:22" x14ac:dyDescent="0.3">
      <c r="A6685">
        <v>6684</v>
      </c>
      <c r="B6685" t="s">
        <v>33</v>
      </c>
      <c r="C6685" t="s">
        <v>34</v>
      </c>
      <c r="D6685">
        <v>121.49269163885801</v>
      </c>
      <c r="E6685" t="s">
        <v>25</v>
      </c>
      <c r="F6685" t="b">
        <v>0</v>
      </c>
      <c r="G6685" t="b">
        <v>0</v>
      </c>
      <c r="H6685">
        <v>4</v>
      </c>
      <c r="I6685" t="b">
        <v>1</v>
      </c>
      <c r="J6685">
        <v>0</v>
      </c>
      <c r="K6685">
        <v>1</v>
      </c>
      <c r="L6685">
        <v>9</v>
      </c>
      <c r="M6685">
        <v>92</v>
      </c>
      <c r="N6685">
        <v>1</v>
      </c>
      <c r="O6685">
        <v>1.27868416648129</v>
      </c>
      <c r="P6685">
        <v>0.37286594922241301</v>
      </c>
      <c r="Q6685">
        <v>182.54853507886801</v>
      </c>
      <c r="R6685">
        <v>10.8862272322884</v>
      </c>
      <c r="S6685">
        <v>517.97474608352297</v>
      </c>
      <c r="T6685">
        <v>39.222641375019499</v>
      </c>
      <c r="U6685">
        <v>19.071079999999998</v>
      </c>
      <c r="V6685">
        <v>47.499940000000002</v>
      </c>
    </row>
    <row r="6686" spans="1:22" x14ac:dyDescent="0.3">
      <c r="A6686">
        <v>6685</v>
      </c>
      <c r="B6686" t="s">
        <v>33</v>
      </c>
      <c r="C6686" t="s">
        <v>34</v>
      </c>
      <c r="D6686">
        <v>332.988673215208</v>
      </c>
      <c r="E6686" t="s">
        <v>25</v>
      </c>
      <c r="F6686" t="b">
        <v>0</v>
      </c>
      <c r="G6686" t="b">
        <v>0</v>
      </c>
      <c r="H6686">
        <v>4</v>
      </c>
      <c r="I6686" t="b">
        <v>0</v>
      </c>
      <c r="J6686">
        <v>0</v>
      </c>
      <c r="K6686">
        <v>0</v>
      </c>
      <c r="L6686">
        <v>10</v>
      </c>
      <c r="M6686">
        <v>97</v>
      </c>
      <c r="N6686">
        <v>2</v>
      </c>
      <c r="O6686">
        <v>0.74091669255440695</v>
      </c>
      <c r="P6686">
        <v>0.11764810165303601</v>
      </c>
      <c r="Q6686">
        <v>238.363690331155</v>
      </c>
      <c r="R6686">
        <v>14.214747304056401</v>
      </c>
      <c r="S6686">
        <v>626.85339376399997</v>
      </c>
      <c r="T6686">
        <v>47.467267553531599</v>
      </c>
      <c r="U6686">
        <v>19.055999999999901</v>
      </c>
      <c r="V6686">
        <v>47.491999999999997</v>
      </c>
    </row>
    <row r="6687" spans="1:22" x14ac:dyDescent="0.3">
      <c r="A6687">
        <v>6686</v>
      </c>
      <c r="B6687" t="s">
        <v>33</v>
      </c>
      <c r="C6687" t="s">
        <v>34</v>
      </c>
      <c r="D6687">
        <v>256.14513324246798</v>
      </c>
      <c r="E6687" t="s">
        <v>25</v>
      </c>
      <c r="F6687" t="b">
        <v>0</v>
      </c>
      <c r="G6687" t="b">
        <v>0</v>
      </c>
      <c r="H6687">
        <v>6</v>
      </c>
      <c r="I6687" t="b">
        <v>1</v>
      </c>
      <c r="J6687">
        <v>0</v>
      </c>
      <c r="K6687">
        <v>0</v>
      </c>
      <c r="L6687">
        <v>10</v>
      </c>
      <c r="M6687">
        <v>99</v>
      </c>
      <c r="N6687">
        <v>2</v>
      </c>
      <c r="O6687">
        <v>0.86885194421031897</v>
      </c>
      <c r="P6687">
        <v>0.192481005393427</v>
      </c>
      <c r="Q6687">
        <v>247.56225367036299</v>
      </c>
      <c r="R6687">
        <v>14.763300874633901</v>
      </c>
      <c r="S6687">
        <v>750.41841445731097</v>
      </c>
      <c r="T6687">
        <v>56.823991080684301</v>
      </c>
      <c r="U6687">
        <v>19.06343</v>
      </c>
      <c r="V6687">
        <v>47.503270000000001</v>
      </c>
    </row>
    <row r="6688" spans="1:22" x14ac:dyDescent="0.3">
      <c r="A6688">
        <v>6687</v>
      </c>
      <c r="B6688" t="s">
        <v>33</v>
      </c>
      <c r="C6688" t="s">
        <v>34</v>
      </c>
      <c r="D6688">
        <v>150.86713352446299</v>
      </c>
      <c r="E6688" t="s">
        <v>25</v>
      </c>
      <c r="F6688" t="b">
        <v>0</v>
      </c>
      <c r="G6688" t="b">
        <v>0</v>
      </c>
      <c r="H6688">
        <v>2</v>
      </c>
      <c r="I6688" t="b">
        <v>1</v>
      </c>
      <c r="J6688">
        <v>0</v>
      </c>
      <c r="K6688">
        <v>0</v>
      </c>
      <c r="L6688">
        <v>9</v>
      </c>
      <c r="M6688">
        <v>97</v>
      </c>
      <c r="N6688">
        <v>0</v>
      </c>
      <c r="O6688">
        <v>1.5893433382929101</v>
      </c>
      <c r="P6688">
        <v>1.05797596674265</v>
      </c>
      <c r="Q6688">
        <v>235.378593712107</v>
      </c>
      <c r="R6688">
        <v>14.036731960951901</v>
      </c>
      <c r="S6688">
        <v>268.86588530489399</v>
      </c>
      <c r="T6688">
        <v>20.359352028313999</v>
      </c>
      <c r="U6688">
        <v>19.034520000000001</v>
      </c>
      <c r="V6688">
        <v>47.493459999999999</v>
      </c>
    </row>
    <row r="6689" spans="1:22" x14ac:dyDescent="0.3">
      <c r="A6689">
        <v>6688</v>
      </c>
      <c r="B6689" t="s">
        <v>33</v>
      </c>
      <c r="C6689" t="s">
        <v>34</v>
      </c>
      <c r="D6689">
        <v>141.23231658598399</v>
      </c>
      <c r="E6689" t="s">
        <v>25</v>
      </c>
      <c r="F6689" t="b">
        <v>0</v>
      </c>
      <c r="G6689" t="b">
        <v>0</v>
      </c>
      <c r="H6689">
        <v>2</v>
      </c>
      <c r="I6689" t="b">
        <v>1</v>
      </c>
      <c r="J6689">
        <v>0</v>
      </c>
      <c r="K6689">
        <v>0</v>
      </c>
      <c r="L6689">
        <v>9</v>
      </c>
      <c r="M6689">
        <v>96</v>
      </c>
      <c r="N6689">
        <v>1</v>
      </c>
      <c r="O6689">
        <v>2.38360623887269</v>
      </c>
      <c r="P6689">
        <v>0.231266378161887</v>
      </c>
      <c r="Q6689">
        <v>179.305507255641</v>
      </c>
      <c r="R6689">
        <v>10.6928302390503</v>
      </c>
      <c r="S6689">
        <v>203.285147374845</v>
      </c>
      <c r="T6689">
        <v>15.393376786492601</v>
      </c>
      <c r="U6689">
        <v>19.023</v>
      </c>
      <c r="V6689">
        <v>47.501999999999903</v>
      </c>
    </row>
    <row r="6690" spans="1:22" x14ac:dyDescent="0.3">
      <c r="A6690">
        <v>6689</v>
      </c>
      <c r="B6690" t="s">
        <v>33</v>
      </c>
      <c r="C6690" t="s">
        <v>34</v>
      </c>
      <c r="D6690">
        <v>122.432673779198</v>
      </c>
      <c r="E6690" t="s">
        <v>25</v>
      </c>
      <c r="F6690" t="b">
        <v>0</v>
      </c>
      <c r="G6690" t="b">
        <v>0</v>
      </c>
      <c r="H6690">
        <v>2</v>
      </c>
      <c r="I6690" t="b">
        <v>0</v>
      </c>
      <c r="J6690">
        <v>0</v>
      </c>
      <c r="K6690">
        <v>0</v>
      </c>
      <c r="L6690">
        <v>10</v>
      </c>
      <c r="M6690">
        <v>96</v>
      </c>
      <c r="N6690">
        <v>1</v>
      </c>
      <c r="O6690">
        <v>0.60611890596462703</v>
      </c>
      <c r="P6690">
        <v>0.26420145768946002</v>
      </c>
      <c r="Q6690">
        <v>283.53489255237201</v>
      </c>
      <c r="R6690">
        <v>16.908518423739</v>
      </c>
      <c r="S6690">
        <v>592.41528448187398</v>
      </c>
      <c r="T6690">
        <v>44.8595079663707</v>
      </c>
      <c r="U6690">
        <v>19.048870000000001</v>
      </c>
      <c r="V6690">
        <v>47.494489999999999</v>
      </c>
    </row>
    <row r="6691" spans="1:22" x14ac:dyDescent="0.3">
      <c r="A6691">
        <v>6690</v>
      </c>
      <c r="B6691" t="s">
        <v>33</v>
      </c>
      <c r="C6691" t="s">
        <v>34</v>
      </c>
      <c r="D6691">
        <v>208.911030690416</v>
      </c>
      <c r="E6691" t="s">
        <v>24</v>
      </c>
      <c r="F6691" t="b">
        <v>0</v>
      </c>
      <c r="G6691" t="b">
        <v>1</v>
      </c>
      <c r="H6691">
        <v>2</v>
      </c>
      <c r="I6691" t="b">
        <v>0</v>
      </c>
      <c r="J6691">
        <v>0</v>
      </c>
      <c r="K6691">
        <v>0</v>
      </c>
      <c r="L6691">
        <v>2</v>
      </c>
      <c r="M6691">
        <v>20</v>
      </c>
      <c r="N6691">
        <v>1</v>
      </c>
      <c r="O6691">
        <v>5.17489403689396</v>
      </c>
      <c r="P6691">
        <v>2.1211908710823102</v>
      </c>
      <c r="Q6691">
        <v>65.340182159719603</v>
      </c>
      <c r="R6691">
        <v>3.8965421994896499</v>
      </c>
      <c r="S6691">
        <v>98.3595099346539</v>
      </c>
      <c r="T6691">
        <v>7.4480847052097499</v>
      </c>
      <c r="U6691">
        <v>19.042639999999999</v>
      </c>
      <c r="V6691">
        <v>47.544440000000002</v>
      </c>
    </row>
    <row r="6692" spans="1:22" x14ac:dyDescent="0.3">
      <c r="A6692">
        <v>6691</v>
      </c>
      <c r="B6692" t="s">
        <v>33</v>
      </c>
      <c r="C6692" t="s">
        <v>34</v>
      </c>
      <c r="D6692">
        <v>82.718428349861298</v>
      </c>
      <c r="E6692" t="s">
        <v>24</v>
      </c>
      <c r="F6692" t="b">
        <v>0</v>
      </c>
      <c r="G6692" t="b">
        <v>1</v>
      </c>
      <c r="H6692">
        <v>2</v>
      </c>
      <c r="I6692" t="b">
        <v>0</v>
      </c>
      <c r="J6692">
        <v>1</v>
      </c>
      <c r="K6692">
        <v>0</v>
      </c>
      <c r="L6692">
        <v>10</v>
      </c>
      <c r="M6692">
        <v>96</v>
      </c>
      <c r="N6692">
        <v>1</v>
      </c>
      <c r="O6692">
        <v>7.7168524884960599</v>
      </c>
      <c r="P6692">
        <v>3.88148169127044</v>
      </c>
      <c r="Q6692">
        <v>39.646009766026502</v>
      </c>
      <c r="R6692">
        <v>2.3642779219237502</v>
      </c>
      <c r="S6692">
        <v>63.716139791960401</v>
      </c>
      <c r="T6692">
        <v>4.8247821341809001</v>
      </c>
      <c r="U6692">
        <v>19.134049999999998</v>
      </c>
      <c r="V6692">
        <v>47.542090000000002</v>
      </c>
    </row>
    <row r="6693" spans="1:22" x14ac:dyDescent="0.3">
      <c r="A6693">
        <v>6692</v>
      </c>
      <c r="B6693" t="s">
        <v>33</v>
      </c>
      <c r="C6693" t="s">
        <v>34</v>
      </c>
      <c r="D6693">
        <v>139.11735677022099</v>
      </c>
      <c r="E6693" t="s">
        <v>25</v>
      </c>
      <c r="F6693" t="b">
        <v>0</v>
      </c>
      <c r="G6693" t="b">
        <v>0</v>
      </c>
      <c r="H6693">
        <v>5</v>
      </c>
      <c r="I6693" t="b">
        <v>0</v>
      </c>
      <c r="J6693">
        <v>0</v>
      </c>
      <c r="K6693">
        <v>0</v>
      </c>
      <c r="L6693">
        <v>9</v>
      </c>
      <c r="M6693">
        <v>94</v>
      </c>
      <c r="N6693">
        <v>2</v>
      </c>
      <c r="O6693">
        <v>1.00511431680512</v>
      </c>
      <c r="P6693">
        <v>0.39494964353069001</v>
      </c>
      <c r="Q6693">
        <v>250.750334515248</v>
      </c>
      <c r="R6693">
        <v>14.9534211212705</v>
      </c>
      <c r="S6693">
        <v>515.25011398548099</v>
      </c>
      <c r="T6693">
        <v>39.016323849950098</v>
      </c>
      <c r="U6693">
        <v>19.059000000000001</v>
      </c>
      <c r="V6693">
        <v>47.506999999999998</v>
      </c>
    </row>
    <row r="6694" spans="1:22" x14ac:dyDescent="0.3">
      <c r="A6694">
        <v>6693</v>
      </c>
      <c r="B6694" t="s">
        <v>33</v>
      </c>
      <c r="C6694" t="s">
        <v>34</v>
      </c>
      <c r="D6694">
        <v>136.76740141937299</v>
      </c>
      <c r="E6694" t="s">
        <v>25</v>
      </c>
      <c r="F6694" t="b">
        <v>0</v>
      </c>
      <c r="G6694" t="b">
        <v>0</v>
      </c>
      <c r="H6694">
        <v>4</v>
      </c>
      <c r="I6694" t="b">
        <v>1</v>
      </c>
      <c r="J6694">
        <v>0</v>
      </c>
      <c r="K6694">
        <v>1</v>
      </c>
      <c r="L6694">
        <v>10</v>
      </c>
      <c r="M6694">
        <v>98</v>
      </c>
      <c r="N6694">
        <v>1</v>
      </c>
      <c r="O6694">
        <v>0.21764209158098</v>
      </c>
      <c r="P6694">
        <v>0.160605519069245</v>
      </c>
      <c r="Q6694">
        <v>307.86222855142398</v>
      </c>
      <c r="R6694">
        <v>18.359271822157101</v>
      </c>
      <c r="S6694">
        <v>769.07627908160998</v>
      </c>
      <c r="T6694">
        <v>58.236821992839403</v>
      </c>
      <c r="U6694">
        <v>19.056999999999999</v>
      </c>
      <c r="V6694">
        <v>47.497999999999998</v>
      </c>
    </row>
    <row r="6695" spans="1:22" x14ac:dyDescent="0.3">
      <c r="A6695">
        <v>6694</v>
      </c>
      <c r="B6695" t="s">
        <v>33</v>
      </c>
      <c r="C6695" t="s">
        <v>34</v>
      </c>
      <c r="D6695">
        <v>111.85787470037999</v>
      </c>
      <c r="E6695" t="s">
        <v>25</v>
      </c>
      <c r="F6695" t="b">
        <v>0</v>
      </c>
      <c r="G6695" t="b">
        <v>0</v>
      </c>
      <c r="H6695">
        <v>2</v>
      </c>
      <c r="I6695" t="b">
        <v>0</v>
      </c>
      <c r="J6695">
        <v>0</v>
      </c>
      <c r="K6695">
        <v>0</v>
      </c>
      <c r="L6695">
        <v>9</v>
      </c>
      <c r="M6695">
        <v>95</v>
      </c>
      <c r="N6695">
        <v>0</v>
      </c>
      <c r="O6695">
        <v>1.30789587497308</v>
      </c>
      <c r="P6695">
        <v>0.72435574071283104</v>
      </c>
      <c r="Q6695">
        <v>420.456262454176</v>
      </c>
      <c r="R6695">
        <v>25.073783321993499</v>
      </c>
      <c r="S6695">
        <v>354.640407810358</v>
      </c>
      <c r="T6695">
        <v>26.854462766401699</v>
      </c>
      <c r="U6695">
        <v>19.036999999999999</v>
      </c>
      <c r="V6695">
        <v>47.5</v>
      </c>
    </row>
    <row r="6696" spans="1:22" x14ac:dyDescent="0.3">
      <c r="A6696">
        <v>6695</v>
      </c>
      <c r="B6696" t="s">
        <v>33</v>
      </c>
      <c r="C6696" t="s">
        <v>34</v>
      </c>
      <c r="D6696">
        <v>171.78173614701299</v>
      </c>
      <c r="E6696" t="s">
        <v>25</v>
      </c>
      <c r="F6696" t="b">
        <v>0</v>
      </c>
      <c r="G6696" t="b">
        <v>0</v>
      </c>
      <c r="H6696">
        <v>4</v>
      </c>
      <c r="I6696" t="b">
        <v>0</v>
      </c>
      <c r="J6696">
        <v>0</v>
      </c>
      <c r="K6696">
        <v>1</v>
      </c>
      <c r="L6696">
        <v>9</v>
      </c>
      <c r="M6696">
        <v>85</v>
      </c>
      <c r="N6696">
        <v>1</v>
      </c>
      <c r="O6696">
        <v>0.71674564384762995</v>
      </c>
      <c r="P6696">
        <v>0.43404790656750902</v>
      </c>
      <c r="Q6696">
        <v>253.83988140467201</v>
      </c>
      <c r="R6696">
        <v>15.137665324975201</v>
      </c>
      <c r="S6696">
        <v>597.77739845144902</v>
      </c>
      <c r="T6696">
        <v>45.265543733231702</v>
      </c>
      <c r="U6696">
        <v>19.050380000000001</v>
      </c>
      <c r="V6696">
        <v>47.492660000000001</v>
      </c>
    </row>
    <row r="6697" spans="1:22" x14ac:dyDescent="0.3">
      <c r="A6697">
        <v>6696</v>
      </c>
      <c r="B6697" t="s">
        <v>33</v>
      </c>
      <c r="C6697" t="s">
        <v>34</v>
      </c>
      <c r="D6697">
        <v>175.54166470837001</v>
      </c>
      <c r="E6697" t="s">
        <v>25</v>
      </c>
      <c r="F6697" t="b">
        <v>0</v>
      </c>
      <c r="G6697" t="b">
        <v>0</v>
      </c>
      <c r="H6697">
        <v>4</v>
      </c>
      <c r="I6697" t="b">
        <v>1</v>
      </c>
      <c r="J6697">
        <v>0</v>
      </c>
      <c r="K6697">
        <v>1</v>
      </c>
      <c r="L6697">
        <v>10</v>
      </c>
      <c r="M6697">
        <v>98</v>
      </c>
      <c r="N6697">
        <v>1</v>
      </c>
      <c r="O6697">
        <v>0.65069650399127898</v>
      </c>
      <c r="P6697">
        <v>0.41583183615591002</v>
      </c>
      <c r="Q6697">
        <v>246.43506423807199</v>
      </c>
      <c r="R6697">
        <v>14.696081270332799</v>
      </c>
      <c r="S6697">
        <v>839.16441054522102</v>
      </c>
      <c r="T6697">
        <v>63.544110940473097</v>
      </c>
      <c r="U6697">
        <v>19.06277</v>
      </c>
      <c r="V6697">
        <v>47.497679999999903</v>
      </c>
    </row>
    <row r="6698" spans="1:22" x14ac:dyDescent="0.3">
      <c r="A6698">
        <v>6697</v>
      </c>
      <c r="B6698" t="s">
        <v>33</v>
      </c>
      <c r="C6698" t="s">
        <v>34</v>
      </c>
      <c r="D6698">
        <v>176.481646848709</v>
      </c>
      <c r="E6698" t="s">
        <v>25</v>
      </c>
      <c r="F6698" t="b">
        <v>0</v>
      </c>
      <c r="G6698" t="b">
        <v>0</v>
      </c>
      <c r="H6698">
        <v>3</v>
      </c>
      <c r="I6698" t="b">
        <v>0</v>
      </c>
      <c r="J6698">
        <v>1</v>
      </c>
      <c r="K6698">
        <v>0</v>
      </c>
      <c r="L6698">
        <v>10</v>
      </c>
      <c r="M6698">
        <v>93</v>
      </c>
      <c r="N6698">
        <v>2</v>
      </c>
      <c r="O6698">
        <v>1.0063732851012099</v>
      </c>
      <c r="P6698">
        <v>0.65859054865703204</v>
      </c>
      <c r="Q6698">
        <v>245.52250377217101</v>
      </c>
      <c r="R6698">
        <v>14.6416610001799</v>
      </c>
      <c r="S6698">
        <v>392.567021067344</v>
      </c>
      <c r="T6698">
        <v>29.726382607273401</v>
      </c>
      <c r="U6698">
        <v>19.045490000000001</v>
      </c>
      <c r="V6698">
        <v>47.491709999999998</v>
      </c>
    </row>
    <row r="6699" spans="1:22" x14ac:dyDescent="0.3">
      <c r="A6699">
        <v>6698</v>
      </c>
      <c r="B6699" t="s">
        <v>33</v>
      </c>
      <c r="C6699" t="s">
        <v>34</v>
      </c>
      <c r="D6699">
        <v>110.212905954786</v>
      </c>
      <c r="E6699" t="s">
        <v>25</v>
      </c>
      <c r="F6699" t="b">
        <v>0</v>
      </c>
      <c r="G6699" t="b">
        <v>0</v>
      </c>
      <c r="H6699">
        <v>2</v>
      </c>
      <c r="I6699" t="b">
        <v>0</v>
      </c>
      <c r="J6699">
        <v>1</v>
      </c>
      <c r="K6699">
        <v>0</v>
      </c>
      <c r="L6699">
        <v>10</v>
      </c>
      <c r="M6699">
        <v>93</v>
      </c>
      <c r="N6699">
        <v>1</v>
      </c>
      <c r="O6699">
        <v>0.72925283972053401</v>
      </c>
      <c r="P6699">
        <v>0.41425601080990698</v>
      </c>
      <c r="Q6699">
        <v>239.174517762547</v>
      </c>
      <c r="R6699">
        <v>14.263100755156399</v>
      </c>
      <c r="S6699">
        <v>721.99440931729896</v>
      </c>
      <c r="T6699">
        <v>54.671637962162499</v>
      </c>
      <c r="U6699">
        <v>19.063479999999998</v>
      </c>
      <c r="V6699">
        <v>47.500489999999999</v>
      </c>
    </row>
    <row r="6700" spans="1:22" x14ac:dyDescent="0.3">
      <c r="A6700">
        <v>6699</v>
      </c>
      <c r="B6700" t="s">
        <v>33</v>
      </c>
      <c r="C6700" t="s">
        <v>34</v>
      </c>
      <c r="D6700">
        <v>82.953423884946105</v>
      </c>
      <c r="E6700" t="s">
        <v>24</v>
      </c>
      <c r="F6700" t="b">
        <v>0</v>
      </c>
      <c r="G6700" t="b">
        <v>1</v>
      </c>
      <c r="H6700">
        <v>2</v>
      </c>
      <c r="I6700" t="b">
        <v>0</v>
      </c>
      <c r="J6700">
        <v>0</v>
      </c>
      <c r="K6700">
        <v>1</v>
      </c>
      <c r="L6700">
        <v>9</v>
      </c>
      <c r="M6700">
        <v>95</v>
      </c>
      <c r="N6700">
        <v>1</v>
      </c>
      <c r="O6700">
        <v>0.81146579689820297</v>
      </c>
      <c r="P6700">
        <v>0.21721251937986499</v>
      </c>
      <c r="Q6700">
        <v>258.41343145661801</v>
      </c>
      <c r="R6700">
        <v>15.4104076129493</v>
      </c>
      <c r="S6700">
        <v>724.10189514138403</v>
      </c>
      <c r="T6700">
        <v>54.831223272655002</v>
      </c>
      <c r="U6700">
        <v>19.062660000000001</v>
      </c>
      <c r="V6700">
        <v>47.503100000000003</v>
      </c>
    </row>
    <row r="6701" spans="1:22" x14ac:dyDescent="0.3">
      <c r="A6701">
        <v>6700</v>
      </c>
      <c r="B6701" t="s">
        <v>33</v>
      </c>
      <c r="C6701" t="s">
        <v>34</v>
      </c>
      <c r="D6701">
        <v>73.788598016637593</v>
      </c>
      <c r="E6701" t="s">
        <v>24</v>
      </c>
      <c r="F6701" t="b">
        <v>0</v>
      </c>
      <c r="G6701" t="b">
        <v>1</v>
      </c>
      <c r="H6701">
        <v>2</v>
      </c>
      <c r="I6701" t="b">
        <v>0</v>
      </c>
      <c r="J6701">
        <v>0</v>
      </c>
      <c r="K6701">
        <v>1</v>
      </c>
      <c r="L6701">
        <v>9</v>
      </c>
      <c r="M6701">
        <v>94</v>
      </c>
      <c r="N6701">
        <v>1</v>
      </c>
      <c r="O6701">
        <v>1.0036547927784301</v>
      </c>
      <c r="P6701">
        <v>0.112195205311207</v>
      </c>
      <c r="Q6701">
        <v>241.72223017567299</v>
      </c>
      <c r="R6701">
        <v>14.415032822098601</v>
      </c>
      <c r="S6701">
        <v>615.33797956423302</v>
      </c>
      <c r="T6701">
        <v>46.595284961991503</v>
      </c>
      <c r="U6701">
        <v>19.06446</v>
      </c>
      <c r="V6701">
        <v>47.504339999999999</v>
      </c>
    </row>
    <row r="6702" spans="1:22" x14ac:dyDescent="0.3">
      <c r="A6702">
        <v>6701</v>
      </c>
      <c r="B6702" t="s">
        <v>33</v>
      </c>
      <c r="C6702" t="s">
        <v>34</v>
      </c>
      <c r="D6702">
        <v>130.89251304225201</v>
      </c>
      <c r="E6702" t="s">
        <v>25</v>
      </c>
      <c r="F6702" t="b">
        <v>0</v>
      </c>
      <c r="G6702" t="b">
        <v>0</v>
      </c>
      <c r="H6702">
        <v>4</v>
      </c>
      <c r="I6702" t="b">
        <v>0</v>
      </c>
      <c r="J6702">
        <v>0</v>
      </c>
      <c r="K6702">
        <v>1</v>
      </c>
      <c r="L6702">
        <v>9</v>
      </c>
      <c r="M6702">
        <v>92</v>
      </c>
      <c r="N6702">
        <v>1</v>
      </c>
      <c r="O6702">
        <v>0.77273458213820601</v>
      </c>
      <c r="P6702">
        <v>0.31774812460129997</v>
      </c>
      <c r="Q6702">
        <v>251.17556814711</v>
      </c>
      <c r="R6702">
        <v>14.9787798015867</v>
      </c>
      <c r="S6702">
        <v>698.44591861997901</v>
      </c>
      <c r="T6702">
        <v>52.888473797253504</v>
      </c>
      <c r="U6702">
        <v>19.063009999999998</v>
      </c>
      <c r="V6702">
        <v>47.50215</v>
      </c>
    </row>
    <row r="6703" spans="1:22" x14ac:dyDescent="0.3">
      <c r="A6703">
        <v>6702</v>
      </c>
      <c r="B6703" t="s">
        <v>33</v>
      </c>
      <c r="C6703" t="s">
        <v>34</v>
      </c>
      <c r="D6703">
        <v>231.94059312873</v>
      </c>
      <c r="E6703" t="s">
        <v>24</v>
      </c>
      <c r="F6703" t="b">
        <v>0</v>
      </c>
      <c r="G6703" t="b">
        <v>1</v>
      </c>
      <c r="H6703">
        <v>5</v>
      </c>
      <c r="I6703" t="b">
        <v>0</v>
      </c>
      <c r="J6703">
        <v>1</v>
      </c>
      <c r="K6703">
        <v>0</v>
      </c>
      <c r="L6703">
        <v>10</v>
      </c>
      <c r="M6703">
        <v>100</v>
      </c>
      <c r="N6703">
        <v>1</v>
      </c>
      <c r="O6703">
        <v>0.96028881885725004</v>
      </c>
      <c r="P6703">
        <v>0.59625836222832496</v>
      </c>
      <c r="Q6703">
        <v>298.400286224593</v>
      </c>
      <c r="R6703">
        <v>17.795011724511301</v>
      </c>
      <c r="S6703">
        <v>395.76206376781897</v>
      </c>
      <c r="T6703">
        <v>29.9683210704247</v>
      </c>
      <c r="U6703">
        <v>19.043569999999999</v>
      </c>
      <c r="V6703">
        <v>47.493819999999999</v>
      </c>
    </row>
    <row r="6704" spans="1:22" x14ac:dyDescent="0.3">
      <c r="A6704">
        <v>6703</v>
      </c>
      <c r="B6704" t="s">
        <v>33</v>
      </c>
      <c r="C6704" t="s">
        <v>34</v>
      </c>
      <c r="D6704">
        <v>145.932227287681</v>
      </c>
      <c r="E6704" t="s">
        <v>25</v>
      </c>
      <c r="F6704" t="b">
        <v>0</v>
      </c>
      <c r="G6704" t="b">
        <v>0</v>
      </c>
      <c r="H6704">
        <v>2</v>
      </c>
      <c r="I6704" t="b">
        <v>1</v>
      </c>
      <c r="J6704">
        <v>1</v>
      </c>
      <c r="K6704">
        <v>0</v>
      </c>
      <c r="L6704">
        <v>10</v>
      </c>
      <c r="M6704">
        <v>100</v>
      </c>
      <c r="N6704">
        <v>1</v>
      </c>
      <c r="O6704">
        <v>1.2012958193659</v>
      </c>
      <c r="P6704">
        <v>0.33611442820565102</v>
      </c>
      <c r="Q6704">
        <v>233.99410322120701</v>
      </c>
      <c r="R6704">
        <v>13.954168285059501</v>
      </c>
      <c r="S6704">
        <v>429.32564222088598</v>
      </c>
      <c r="T6704">
        <v>32.509858492626996</v>
      </c>
      <c r="U6704">
        <v>19.061710000000001</v>
      </c>
      <c r="V6704">
        <v>47.508099999999999</v>
      </c>
    </row>
    <row r="6705" spans="1:22" x14ac:dyDescent="0.3">
      <c r="A6705">
        <v>6704</v>
      </c>
      <c r="B6705" t="s">
        <v>33</v>
      </c>
      <c r="C6705" t="s">
        <v>34</v>
      </c>
      <c r="D6705">
        <v>211.02599050617999</v>
      </c>
      <c r="E6705" t="s">
        <v>25</v>
      </c>
      <c r="F6705" t="b">
        <v>0</v>
      </c>
      <c r="G6705" t="b">
        <v>0</v>
      </c>
      <c r="H6705">
        <v>3</v>
      </c>
      <c r="I6705" t="b">
        <v>0</v>
      </c>
      <c r="J6705">
        <v>0</v>
      </c>
      <c r="K6705">
        <v>1</v>
      </c>
      <c r="L6705">
        <v>9</v>
      </c>
      <c r="M6705">
        <v>95</v>
      </c>
      <c r="N6705">
        <v>1</v>
      </c>
      <c r="O6705">
        <v>0.19664114884100301</v>
      </c>
      <c r="P6705">
        <v>0.179604359766451</v>
      </c>
      <c r="Q6705">
        <v>347.714543207806</v>
      </c>
      <c r="R6705">
        <v>20.735852674447099</v>
      </c>
      <c r="S6705">
        <v>738.32474068292697</v>
      </c>
      <c r="T6705">
        <v>55.908220895080198</v>
      </c>
      <c r="U6705">
        <v>19.0518</v>
      </c>
      <c r="V6705">
        <v>47.497909999999997</v>
      </c>
    </row>
    <row r="6706" spans="1:22" x14ac:dyDescent="0.3">
      <c r="A6706">
        <v>6705</v>
      </c>
      <c r="B6706" t="s">
        <v>33</v>
      </c>
      <c r="C6706" t="s">
        <v>34</v>
      </c>
      <c r="D6706">
        <v>162.38191474361901</v>
      </c>
      <c r="E6706" t="s">
        <v>25</v>
      </c>
      <c r="F6706" t="b">
        <v>0</v>
      </c>
      <c r="G6706" t="b">
        <v>0</v>
      </c>
      <c r="H6706">
        <v>3</v>
      </c>
      <c r="I6706" t="b">
        <v>1</v>
      </c>
      <c r="J6706">
        <v>0</v>
      </c>
      <c r="K6706">
        <v>0</v>
      </c>
      <c r="L6706">
        <v>9</v>
      </c>
      <c r="M6706">
        <v>95</v>
      </c>
      <c r="N6706">
        <v>1</v>
      </c>
      <c r="O6706">
        <v>0.71998033300493003</v>
      </c>
      <c r="P6706">
        <v>0.36634110502959599</v>
      </c>
      <c r="Q6706">
        <v>463.465013881559</v>
      </c>
      <c r="R6706">
        <v>27.638597336048502</v>
      </c>
      <c r="S6706">
        <v>551.79616443461202</v>
      </c>
      <c r="T6706">
        <v>41.783703227570399</v>
      </c>
      <c r="U6706">
        <v>19.046389999999999</v>
      </c>
      <c r="V6706">
        <v>47.50226</v>
      </c>
    </row>
    <row r="6707" spans="1:22" x14ac:dyDescent="0.3">
      <c r="A6707">
        <v>6706</v>
      </c>
      <c r="B6707" t="s">
        <v>33</v>
      </c>
      <c r="C6707" t="s">
        <v>34</v>
      </c>
      <c r="D6707">
        <v>104.33801757766599</v>
      </c>
      <c r="E6707" t="s">
        <v>25</v>
      </c>
      <c r="F6707" t="b">
        <v>0</v>
      </c>
      <c r="G6707" t="b">
        <v>0</v>
      </c>
      <c r="H6707">
        <v>3</v>
      </c>
      <c r="I6707" t="b">
        <v>1</v>
      </c>
      <c r="J6707">
        <v>1</v>
      </c>
      <c r="K6707">
        <v>0</v>
      </c>
      <c r="L6707">
        <v>10</v>
      </c>
      <c r="M6707">
        <v>99</v>
      </c>
      <c r="N6707">
        <v>1</v>
      </c>
      <c r="O6707">
        <v>1.50014917975548</v>
      </c>
      <c r="P6707">
        <v>0.43824645951814201</v>
      </c>
      <c r="Q6707">
        <v>176.51135453228699</v>
      </c>
      <c r="R6707">
        <v>10.526201777994601</v>
      </c>
      <c r="S6707">
        <v>362.74382926828798</v>
      </c>
      <c r="T6707">
        <v>27.468078770189901</v>
      </c>
      <c r="U6707">
        <v>19.071269999999998</v>
      </c>
      <c r="V6707">
        <v>47.505540000000003</v>
      </c>
    </row>
    <row r="6708" spans="1:22" x14ac:dyDescent="0.3">
      <c r="A6708">
        <v>6707</v>
      </c>
      <c r="B6708" t="s">
        <v>33</v>
      </c>
      <c r="C6708" t="s">
        <v>34</v>
      </c>
      <c r="D6708">
        <v>136.76740141937299</v>
      </c>
      <c r="E6708" t="s">
        <v>25</v>
      </c>
      <c r="F6708" t="b">
        <v>0</v>
      </c>
      <c r="G6708" t="b">
        <v>0</v>
      </c>
      <c r="H6708">
        <v>4</v>
      </c>
      <c r="I6708" t="b">
        <v>1</v>
      </c>
      <c r="J6708">
        <v>0</v>
      </c>
      <c r="K6708">
        <v>0</v>
      </c>
      <c r="L6708">
        <v>10</v>
      </c>
      <c r="M6708">
        <v>99</v>
      </c>
      <c r="N6708">
        <v>1</v>
      </c>
      <c r="O6708">
        <v>0.32245474363611698</v>
      </c>
      <c r="P6708">
        <v>0.26022311092620998</v>
      </c>
      <c r="Q6708">
        <v>364.316524582353</v>
      </c>
      <c r="R6708">
        <v>21.7259068628933</v>
      </c>
      <c r="S6708">
        <v>720.799022249328</v>
      </c>
      <c r="T6708">
        <v>54.581119575646802</v>
      </c>
      <c r="U6708">
        <v>19.05</v>
      </c>
      <c r="V6708">
        <v>47.498999999999903</v>
      </c>
    </row>
    <row r="6709" spans="1:22" x14ac:dyDescent="0.3">
      <c r="A6709">
        <v>6708</v>
      </c>
      <c r="B6709" t="s">
        <v>33</v>
      </c>
      <c r="C6709" t="s">
        <v>34</v>
      </c>
      <c r="D6709">
        <v>118.202754147671</v>
      </c>
      <c r="E6709" t="s">
        <v>25</v>
      </c>
      <c r="F6709" t="b">
        <v>0</v>
      </c>
      <c r="G6709" t="b">
        <v>0</v>
      </c>
      <c r="H6709">
        <v>5</v>
      </c>
      <c r="I6709" t="b">
        <v>0</v>
      </c>
      <c r="J6709">
        <v>0</v>
      </c>
      <c r="K6709">
        <v>1</v>
      </c>
      <c r="L6709">
        <v>8</v>
      </c>
      <c r="M6709">
        <v>91</v>
      </c>
      <c r="N6709">
        <v>1</v>
      </c>
      <c r="O6709">
        <v>1.45666780013446</v>
      </c>
      <c r="P6709">
        <v>0.21734302710683301</v>
      </c>
      <c r="Q6709">
        <v>214.517386398464</v>
      </c>
      <c r="R6709">
        <v>12.792680108889201</v>
      </c>
      <c r="S6709">
        <v>360.95894009903299</v>
      </c>
      <c r="T6709">
        <v>27.332921470902299</v>
      </c>
      <c r="U6709">
        <v>19.066120000000002</v>
      </c>
      <c r="V6709">
        <v>47.508890000000001</v>
      </c>
    </row>
    <row r="6710" spans="1:22" x14ac:dyDescent="0.3">
      <c r="A6710">
        <v>6709</v>
      </c>
      <c r="B6710" t="s">
        <v>33</v>
      </c>
      <c r="C6710" t="s">
        <v>34</v>
      </c>
      <c r="D6710">
        <v>118.202754147671</v>
      </c>
      <c r="E6710" t="s">
        <v>25</v>
      </c>
      <c r="F6710" t="b">
        <v>0</v>
      </c>
      <c r="G6710" t="b">
        <v>0</v>
      </c>
      <c r="H6710">
        <v>4</v>
      </c>
      <c r="I6710" t="b">
        <v>0</v>
      </c>
      <c r="J6710">
        <v>0</v>
      </c>
      <c r="K6710">
        <v>1</v>
      </c>
      <c r="L6710">
        <v>8</v>
      </c>
      <c r="M6710">
        <v>89</v>
      </c>
      <c r="N6710">
        <v>1</v>
      </c>
      <c r="O6710">
        <v>1.6599547348302699</v>
      </c>
      <c r="P6710">
        <v>0.30101334435913801</v>
      </c>
      <c r="Q6710">
        <v>182.61796457385401</v>
      </c>
      <c r="R6710">
        <v>10.890367639433901</v>
      </c>
      <c r="S6710">
        <v>312.15205831270998</v>
      </c>
      <c r="T6710">
        <v>23.637114222745002</v>
      </c>
      <c r="U6710">
        <v>19.06663</v>
      </c>
      <c r="V6710">
        <v>47.510899999999999</v>
      </c>
    </row>
    <row r="6711" spans="1:22" x14ac:dyDescent="0.3">
      <c r="A6711">
        <v>6710</v>
      </c>
      <c r="B6711" t="s">
        <v>33</v>
      </c>
      <c r="C6711" t="s">
        <v>34</v>
      </c>
      <c r="D6711">
        <v>123.137660384452</v>
      </c>
      <c r="E6711" t="s">
        <v>25</v>
      </c>
      <c r="F6711" t="b">
        <v>0</v>
      </c>
      <c r="G6711" t="b">
        <v>0</v>
      </c>
      <c r="H6711">
        <v>4</v>
      </c>
      <c r="I6711" t="b">
        <v>0</v>
      </c>
      <c r="J6711">
        <v>0</v>
      </c>
      <c r="K6711">
        <v>1</v>
      </c>
      <c r="L6711">
        <v>9</v>
      </c>
      <c r="M6711">
        <v>95</v>
      </c>
      <c r="N6711">
        <v>1</v>
      </c>
      <c r="O6711">
        <v>0.78798522003926497</v>
      </c>
      <c r="P6711">
        <v>0.43775135147651001</v>
      </c>
      <c r="Q6711">
        <v>221.95715850677999</v>
      </c>
      <c r="R6711">
        <v>13.2363486910149</v>
      </c>
      <c r="S6711">
        <v>664.72265705054303</v>
      </c>
      <c r="T6711">
        <v>50.3348446781986</v>
      </c>
      <c r="U6711">
        <v>19.064679999999999</v>
      </c>
      <c r="V6711">
        <v>47.498249999999999</v>
      </c>
    </row>
    <row r="6712" spans="1:22" x14ac:dyDescent="0.3">
      <c r="A6712">
        <v>6711</v>
      </c>
      <c r="B6712" t="s">
        <v>33</v>
      </c>
      <c r="C6712" t="s">
        <v>34</v>
      </c>
      <c r="D6712">
        <v>123.137660384452</v>
      </c>
      <c r="E6712" t="s">
        <v>25</v>
      </c>
      <c r="F6712" t="b">
        <v>0</v>
      </c>
      <c r="G6712" t="b">
        <v>0</v>
      </c>
      <c r="H6712">
        <v>4</v>
      </c>
      <c r="I6712" t="b">
        <v>0</v>
      </c>
      <c r="J6712">
        <v>0</v>
      </c>
      <c r="K6712">
        <v>1</v>
      </c>
      <c r="L6712">
        <v>10</v>
      </c>
      <c r="M6712">
        <v>90</v>
      </c>
      <c r="N6712">
        <v>1</v>
      </c>
      <c r="O6712">
        <v>1.10073145176385</v>
      </c>
      <c r="P6712">
        <v>0.24027211965600101</v>
      </c>
      <c r="Q6712">
        <v>198.02844683315899</v>
      </c>
      <c r="R6712">
        <v>11.8093671348912</v>
      </c>
      <c r="S6712">
        <v>635.769386077592</v>
      </c>
      <c r="T6712">
        <v>48.142413922466901</v>
      </c>
      <c r="U6712">
        <v>19.068839999999899</v>
      </c>
      <c r="V6712">
        <v>47.49868</v>
      </c>
    </row>
    <row r="6713" spans="1:22" x14ac:dyDescent="0.3">
      <c r="A6713">
        <v>6712</v>
      </c>
      <c r="B6713" t="s">
        <v>33</v>
      </c>
      <c r="C6713" t="s">
        <v>34</v>
      </c>
      <c r="D6713">
        <v>132.06749071767601</v>
      </c>
      <c r="E6713" t="s">
        <v>25</v>
      </c>
      <c r="F6713" t="b">
        <v>0</v>
      </c>
      <c r="G6713" t="b">
        <v>0</v>
      </c>
      <c r="H6713">
        <v>4</v>
      </c>
      <c r="I6713" t="b">
        <v>0</v>
      </c>
      <c r="J6713">
        <v>1</v>
      </c>
      <c r="K6713">
        <v>0</v>
      </c>
      <c r="L6713">
        <v>9</v>
      </c>
      <c r="M6713">
        <v>96</v>
      </c>
      <c r="N6713">
        <v>0</v>
      </c>
      <c r="O6713">
        <v>0.83615841796758605</v>
      </c>
      <c r="P6713">
        <v>0.49443494615036798</v>
      </c>
      <c r="Q6713">
        <v>218.93199521750401</v>
      </c>
      <c r="R6713">
        <v>13.055943984027801</v>
      </c>
      <c r="S6713">
        <v>685.49657854384202</v>
      </c>
      <c r="T6713">
        <v>51.907909926736998</v>
      </c>
      <c r="U6713">
        <v>19.065200000000001</v>
      </c>
      <c r="V6713">
        <v>47.499699999999997</v>
      </c>
    </row>
    <row r="6714" spans="1:22" x14ac:dyDescent="0.3">
      <c r="A6714">
        <v>6713</v>
      </c>
      <c r="B6714" t="s">
        <v>33</v>
      </c>
      <c r="C6714" t="s">
        <v>34</v>
      </c>
      <c r="D6714">
        <v>90.473281007660802</v>
      </c>
      <c r="E6714" t="s">
        <v>25</v>
      </c>
      <c r="F6714" t="b">
        <v>0</v>
      </c>
      <c r="G6714" t="b">
        <v>0</v>
      </c>
      <c r="H6714">
        <v>4</v>
      </c>
      <c r="I6714" t="b">
        <v>0</v>
      </c>
      <c r="J6714">
        <v>0</v>
      </c>
      <c r="K6714">
        <v>0</v>
      </c>
      <c r="L6714">
        <v>8</v>
      </c>
      <c r="M6714">
        <v>92</v>
      </c>
      <c r="N6714">
        <v>1</v>
      </c>
      <c r="O6714">
        <v>1.2420081694044001</v>
      </c>
      <c r="P6714">
        <v>0.474635586006251</v>
      </c>
      <c r="Q6714">
        <v>182.41687276807701</v>
      </c>
      <c r="R6714">
        <v>10.8783755898056</v>
      </c>
      <c r="S6714">
        <v>482.68602354201698</v>
      </c>
      <c r="T6714">
        <v>36.550470734860703</v>
      </c>
      <c r="U6714">
        <v>19.070339999999899</v>
      </c>
      <c r="V6714">
        <v>47.500929999999997</v>
      </c>
    </row>
    <row r="6715" spans="1:22" x14ac:dyDescent="0.3">
      <c r="A6715">
        <v>6714</v>
      </c>
      <c r="B6715" t="s">
        <v>33</v>
      </c>
      <c r="C6715" t="s">
        <v>34</v>
      </c>
      <c r="D6715">
        <v>113.737838981059</v>
      </c>
      <c r="E6715" t="s">
        <v>25</v>
      </c>
      <c r="F6715" t="b">
        <v>0</v>
      </c>
      <c r="G6715" t="b">
        <v>0</v>
      </c>
      <c r="H6715">
        <v>4</v>
      </c>
      <c r="I6715" t="b">
        <v>1</v>
      </c>
      <c r="J6715">
        <v>1</v>
      </c>
      <c r="K6715">
        <v>0</v>
      </c>
      <c r="L6715">
        <v>9</v>
      </c>
      <c r="M6715">
        <v>97</v>
      </c>
      <c r="N6715">
        <v>1</v>
      </c>
      <c r="O6715">
        <v>0.78042614035173696</v>
      </c>
      <c r="P6715">
        <v>0.27147893575021698</v>
      </c>
      <c r="Q6715">
        <v>286.34447343381601</v>
      </c>
      <c r="R6715">
        <v>17.076066938382901</v>
      </c>
      <c r="S6715">
        <v>643.49739121800906</v>
      </c>
      <c r="T6715">
        <v>48.727602247686903</v>
      </c>
      <c r="U6715">
        <v>19.059550000000002</v>
      </c>
      <c r="V6715">
        <v>47.504579999999997</v>
      </c>
    </row>
    <row r="6716" spans="1:22" x14ac:dyDescent="0.3">
      <c r="A6716">
        <v>6715</v>
      </c>
      <c r="B6716" t="s">
        <v>33</v>
      </c>
      <c r="C6716" t="s">
        <v>34</v>
      </c>
      <c r="D6716">
        <v>191.521361094139</v>
      </c>
      <c r="E6716" t="s">
        <v>25</v>
      </c>
      <c r="F6716" t="b">
        <v>0</v>
      </c>
      <c r="G6716" t="b">
        <v>0</v>
      </c>
      <c r="H6716">
        <v>4</v>
      </c>
      <c r="I6716" t="b">
        <v>0</v>
      </c>
      <c r="J6716">
        <v>1</v>
      </c>
      <c r="K6716">
        <v>0</v>
      </c>
      <c r="L6716">
        <v>10</v>
      </c>
      <c r="M6716">
        <v>96</v>
      </c>
      <c r="N6716">
        <v>1</v>
      </c>
      <c r="O6716">
        <v>1.76555320454137</v>
      </c>
      <c r="P6716">
        <v>1.04298984914505</v>
      </c>
      <c r="Q6716">
        <v>168.114750074379</v>
      </c>
      <c r="R6716">
        <v>10.0254727851877</v>
      </c>
      <c r="S6716">
        <v>253.835834361434</v>
      </c>
      <c r="T6716">
        <v>19.221230329406701</v>
      </c>
      <c r="U6716">
        <v>19.040929999999999</v>
      </c>
      <c r="V6716">
        <v>47.485479999999903</v>
      </c>
    </row>
    <row r="6717" spans="1:22" x14ac:dyDescent="0.3">
      <c r="A6717">
        <v>6716</v>
      </c>
      <c r="B6717" t="s">
        <v>33</v>
      </c>
      <c r="C6717" t="s">
        <v>34</v>
      </c>
      <c r="D6717">
        <v>231.94059312873</v>
      </c>
      <c r="E6717" t="s">
        <v>24</v>
      </c>
      <c r="F6717" t="b">
        <v>0</v>
      </c>
      <c r="G6717" t="b">
        <v>1</v>
      </c>
      <c r="H6717">
        <v>4</v>
      </c>
      <c r="I6717" t="b">
        <v>0</v>
      </c>
      <c r="J6717">
        <v>1</v>
      </c>
      <c r="K6717">
        <v>0</v>
      </c>
      <c r="L6717">
        <v>8</v>
      </c>
      <c r="M6717">
        <v>75</v>
      </c>
      <c r="N6717">
        <v>1</v>
      </c>
      <c r="O6717">
        <v>1.07120552145537</v>
      </c>
      <c r="P6717">
        <v>0.70750400594832297</v>
      </c>
      <c r="Q6717">
        <v>265.94074959606598</v>
      </c>
      <c r="R6717">
        <v>15.859296976429301</v>
      </c>
      <c r="S6717">
        <v>363.25416177807</v>
      </c>
      <c r="T6717">
        <v>27.506722717920098</v>
      </c>
      <c r="U6717">
        <v>19.043029999999899</v>
      </c>
      <c r="V6717">
        <v>47.492620000000002</v>
      </c>
    </row>
    <row r="6718" spans="1:22" x14ac:dyDescent="0.3">
      <c r="A6718">
        <v>6717</v>
      </c>
      <c r="B6718" t="s">
        <v>33</v>
      </c>
      <c r="C6718" t="s">
        <v>34</v>
      </c>
      <c r="D6718">
        <v>130.89251304225201</v>
      </c>
      <c r="E6718" t="s">
        <v>25</v>
      </c>
      <c r="F6718" t="b">
        <v>0</v>
      </c>
      <c r="G6718" t="b">
        <v>0</v>
      </c>
      <c r="H6718">
        <v>4</v>
      </c>
      <c r="I6718" t="b">
        <v>0</v>
      </c>
      <c r="J6718">
        <v>0</v>
      </c>
      <c r="K6718">
        <v>1</v>
      </c>
      <c r="L6718">
        <v>10</v>
      </c>
      <c r="M6718">
        <v>93</v>
      </c>
      <c r="N6718">
        <v>0</v>
      </c>
      <c r="O6718">
        <v>1.1144449514044299</v>
      </c>
      <c r="P6718">
        <v>0.16625734206564699</v>
      </c>
      <c r="Q6718">
        <v>193.82064196678999</v>
      </c>
      <c r="R6718">
        <v>11.558435951550701</v>
      </c>
      <c r="S6718">
        <v>643.53504749148203</v>
      </c>
      <c r="T6718">
        <v>48.730453696567601</v>
      </c>
      <c r="U6718">
        <v>19.068999999999999</v>
      </c>
      <c r="V6718">
        <v>47.497999999999998</v>
      </c>
    </row>
    <row r="6719" spans="1:22" x14ac:dyDescent="0.3">
      <c r="A6719">
        <v>6718</v>
      </c>
      <c r="B6719" t="s">
        <v>33</v>
      </c>
      <c r="C6719" t="s">
        <v>34</v>
      </c>
      <c r="D6719">
        <v>151.337124594632</v>
      </c>
      <c r="E6719" t="s">
        <v>25</v>
      </c>
      <c r="F6719" t="b">
        <v>0</v>
      </c>
      <c r="G6719" t="b">
        <v>0</v>
      </c>
      <c r="H6719">
        <v>3</v>
      </c>
      <c r="I6719" t="b">
        <v>1</v>
      </c>
      <c r="J6719">
        <v>0</v>
      </c>
      <c r="K6719">
        <v>1</v>
      </c>
      <c r="L6719">
        <v>10</v>
      </c>
      <c r="M6719">
        <v>97</v>
      </c>
      <c r="N6719">
        <v>0</v>
      </c>
      <c r="O6719">
        <v>0.85861702283978902</v>
      </c>
      <c r="P6719">
        <v>0.39662455003249097</v>
      </c>
      <c r="Q6719">
        <v>227.13174691950601</v>
      </c>
      <c r="R6719">
        <v>13.544933721676299</v>
      </c>
      <c r="S6719">
        <v>667.33783879346504</v>
      </c>
      <c r="T6719">
        <v>50.532874285643203</v>
      </c>
      <c r="U6719">
        <v>19.064729999999901</v>
      </c>
      <c r="V6719">
        <v>47.501559999999998</v>
      </c>
    </row>
    <row r="6720" spans="1:22" x14ac:dyDescent="0.3">
      <c r="A6720">
        <v>6719</v>
      </c>
      <c r="B6720" t="s">
        <v>33</v>
      </c>
      <c r="C6720" t="s">
        <v>34</v>
      </c>
      <c r="D6720">
        <v>151.337124594632</v>
      </c>
      <c r="E6720" t="s">
        <v>25</v>
      </c>
      <c r="F6720" t="b">
        <v>0</v>
      </c>
      <c r="G6720" t="b">
        <v>0</v>
      </c>
      <c r="H6720">
        <v>3</v>
      </c>
      <c r="I6720" t="b">
        <v>1</v>
      </c>
      <c r="J6720">
        <v>0</v>
      </c>
      <c r="K6720">
        <v>1</v>
      </c>
      <c r="L6720">
        <v>10</v>
      </c>
      <c r="M6720">
        <v>97</v>
      </c>
      <c r="N6720">
        <v>0</v>
      </c>
      <c r="O6720">
        <v>0.95199994269789101</v>
      </c>
      <c r="P6720">
        <v>0.32404839732062901</v>
      </c>
      <c r="Q6720">
        <v>221.53151735937999</v>
      </c>
      <c r="R6720">
        <v>13.210965708631599</v>
      </c>
      <c r="S6720">
        <v>665.15887907033198</v>
      </c>
      <c r="T6720">
        <v>50.367876751618098</v>
      </c>
      <c r="U6720">
        <v>19.065470000000001</v>
      </c>
      <c r="V6720">
        <v>47.502470000000002</v>
      </c>
    </row>
    <row r="6721" spans="1:22" x14ac:dyDescent="0.3">
      <c r="A6721">
        <v>6720</v>
      </c>
      <c r="B6721" t="s">
        <v>33</v>
      </c>
      <c r="C6721" t="s">
        <v>34</v>
      </c>
      <c r="D6721">
        <v>158.62198618226199</v>
      </c>
      <c r="E6721" t="s">
        <v>25</v>
      </c>
      <c r="F6721" t="b">
        <v>0</v>
      </c>
      <c r="G6721" t="b">
        <v>0</v>
      </c>
      <c r="H6721">
        <v>2</v>
      </c>
      <c r="I6721" t="b">
        <v>0</v>
      </c>
      <c r="J6721">
        <v>0</v>
      </c>
      <c r="K6721">
        <v>0</v>
      </c>
      <c r="L6721">
        <v>10</v>
      </c>
      <c r="M6721">
        <v>90</v>
      </c>
      <c r="N6721">
        <v>1</v>
      </c>
      <c r="O6721">
        <v>1.6900795680310901</v>
      </c>
      <c r="P6721">
        <v>0.31255216941029601</v>
      </c>
      <c r="Q6721">
        <v>306.38883598532601</v>
      </c>
      <c r="R6721">
        <v>18.2714064976286</v>
      </c>
      <c r="S6721">
        <v>295.19936889726199</v>
      </c>
      <c r="T6721">
        <v>22.353404423547602</v>
      </c>
      <c r="U6721">
        <v>19.034759999999999</v>
      </c>
      <c r="V6721">
        <v>47.50611</v>
      </c>
    </row>
    <row r="6722" spans="1:22" x14ac:dyDescent="0.3">
      <c r="A6722">
        <v>6721</v>
      </c>
      <c r="B6722" t="s">
        <v>33</v>
      </c>
      <c r="C6722" t="s">
        <v>34</v>
      </c>
      <c r="D6722">
        <v>151.57212012971701</v>
      </c>
      <c r="E6722" t="s">
        <v>24</v>
      </c>
      <c r="F6722" t="b">
        <v>0</v>
      </c>
      <c r="G6722" t="b">
        <v>1</v>
      </c>
      <c r="H6722">
        <v>2</v>
      </c>
      <c r="I6722" t="b">
        <v>0</v>
      </c>
      <c r="J6722">
        <v>1</v>
      </c>
      <c r="K6722">
        <v>0</v>
      </c>
      <c r="L6722">
        <v>10</v>
      </c>
      <c r="M6722">
        <v>100</v>
      </c>
      <c r="N6722">
        <v>1</v>
      </c>
      <c r="O6722">
        <v>5.6631232067070698</v>
      </c>
      <c r="P6722">
        <v>2.38195865753526</v>
      </c>
      <c r="Q6722">
        <v>59.047674780819897</v>
      </c>
      <c r="R6722">
        <v>3.5212904059983599</v>
      </c>
      <c r="S6722">
        <v>88.406639258453197</v>
      </c>
      <c r="T6722">
        <v>6.6944227165968497</v>
      </c>
      <c r="U6722">
        <v>19.041129999999999</v>
      </c>
      <c r="V6722">
        <v>47.548720000000003</v>
      </c>
    </row>
    <row r="6723" spans="1:22" x14ac:dyDescent="0.3">
      <c r="A6723">
        <v>6722</v>
      </c>
      <c r="B6723" t="s">
        <v>33</v>
      </c>
      <c r="C6723" t="s">
        <v>34</v>
      </c>
      <c r="D6723">
        <v>218.07585655872501</v>
      </c>
      <c r="E6723" t="s">
        <v>25</v>
      </c>
      <c r="F6723" t="b">
        <v>0</v>
      </c>
      <c r="G6723" t="b">
        <v>0</v>
      </c>
      <c r="H6723">
        <v>6</v>
      </c>
      <c r="I6723" t="b">
        <v>0</v>
      </c>
      <c r="J6723">
        <v>1</v>
      </c>
      <c r="K6723">
        <v>0</v>
      </c>
      <c r="L6723">
        <v>9</v>
      </c>
      <c r="M6723">
        <v>92</v>
      </c>
      <c r="N6723">
        <v>2</v>
      </c>
      <c r="O6723">
        <v>0.481793519554435</v>
      </c>
      <c r="P6723">
        <v>0.16010494564571401</v>
      </c>
      <c r="Q6723">
        <v>296.706828017813</v>
      </c>
      <c r="R6723">
        <v>17.694022851391001</v>
      </c>
      <c r="S6723">
        <v>712.25883542257702</v>
      </c>
      <c r="T6723">
        <v>53.934430354378598</v>
      </c>
      <c r="U6723">
        <v>19.050129999999999</v>
      </c>
      <c r="V6723">
        <v>47.495229999999999</v>
      </c>
    </row>
    <row r="6724" spans="1:22" x14ac:dyDescent="0.3">
      <c r="A6724">
        <v>6723</v>
      </c>
      <c r="B6724" t="s">
        <v>33</v>
      </c>
      <c r="C6724" t="s">
        <v>34</v>
      </c>
      <c r="D6724">
        <v>191.521361094139</v>
      </c>
      <c r="E6724" t="s">
        <v>25</v>
      </c>
      <c r="F6724" t="b">
        <v>0</v>
      </c>
      <c r="G6724" t="b">
        <v>0</v>
      </c>
      <c r="H6724">
        <v>4</v>
      </c>
      <c r="I6724" t="b">
        <v>1</v>
      </c>
      <c r="J6724">
        <v>1</v>
      </c>
      <c r="K6724">
        <v>0</v>
      </c>
      <c r="L6724">
        <v>10</v>
      </c>
      <c r="M6724">
        <v>99</v>
      </c>
      <c r="N6724">
        <v>1</v>
      </c>
      <c r="O6724">
        <v>0.745100339638334</v>
      </c>
      <c r="P6724">
        <v>0.223605039570867</v>
      </c>
      <c r="Q6724">
        <v>303.76918959322597</v>
      </c>
      <c r="R6724">
        <v>18.1151846693881</v>
      </c>
      <c r="S6724">
        <v>723.07129961877695</v>
      </c>
      <c r="T6724">
        <v>54.753183408952097</v>
      </c>
      <c r="U6724">
        <v>19.059999999999999</v>
      </c>
      <c r="V6724">
        <v>47.503999999999998</v>
      </c>
    </row>
    <row r="6725" spans="1:22" x14ac:dyDescent="0.3">
      <c r="A6725">
        <v>6724</v>
      </c>
      <c r="B6725" t="s">
        <v>33</v>
      </c>
      <c r="C6725" t="s">
        <v>34</v>
      </c>
      <c r="D6725">
        <v>230.06062884805101</v>
      </c>
      <c r="E6725" t="s">
        <v>25</v>
      </c>
      <c r="F6725" t="b">
        <v>0</v>
      </c>
      <c r="G6725" t="b">
        <v>0</v>
      </c>
      <c r="H6725">
        <v>4</v>
      </c>
      <c r="I6725" t="b">
        <v>1</v>
      </c>
      <c r="J6725">
        <v>0</v>
      </c>
      <c r="K6725">
        <v>1</v>
      </c>
      <c r="L6725">
        <v>9</v>
      </c>
      <c r="M6725">
        <v>96</v>
      </c>
      <c r="N6725">
        <v>1</v>
      </c>
      <c r="O6725">
        <v>0.91931165187990505</v>
      </c>
      <c r="P6725">
        <v>9.0023749994017493E-2</v>
      </c>
      <c r="Q6725">
        <v>486.95260205901502</v>
      </c>
      <c r="R6725">
        <v>29.039272624555998</v>
      </c>
      <c r="S6725">
        <v>500.42731012539701</v>
      </c>
      <c r="T6725">
        <v>37.893895537812703</v>
      </c>
      <c r="U6725">
        <v>19.04758</v>
      </c>
      <c r="V6725">
        <v>47.505490000000002</v>
      </c>
    </row>
    <row r="6726" spans="1:22" x14ac:dyDescent="0.3">
      <c r="A6726">
        <v>6725</v>
      </c>
      <c r="B6726" t="s">
        <v>33</v>
      </c>
      <c r="C6726" t="s">
        <v>34</v>
      </c>
      <c r="D6726">
        <v>178.596606664473</v>
      </c>
      <c r="E6726" t="s">
        <v>25</v>
      </c>
      <c r="F6726" t="b">
        <v>0</v>
      </c>
      <c r="G6726" t="b">
        <v>0</v>
      </c>
      <c r="H6726">
        <v>4</v>
      </c>
      <c r="I6726" t="b">
        <v>1</v>
      </c>
      <c r="J6726">
        <v>1</v>
      </c>
      <c r="K6726">
        <v>0</v>
      </c>
      <c r="L6726">
        <v>10</v>
      </c>
      <c r="M6726">
        <v>96</v>
      </c>
      <c r="N6726">
        <v>1</v>
      </c>
      <c r="O6726">
        <v>0.36320277661424699</v>
      </c>
      <c r="P6726">
        <v>0.20679743894850999</v>
      </c>
      <c r="Q6726">
        <v>337.62802791846201</v>
      </c>
      <c r="R6726">
        <v>20.134346355186299</v>
      </c>
      <c r="S6726">
        <v>742.07015779285302</v>
      </c>
      <c r="T6726">
        <v>56.191835401797398</v>
      </c>
      <c r="U6726">
        <v>19.058229999999998</v>
      </c>
      <c r="V6726">
        <v>47.50038</v>
      </c>
    </row>
    <row r="6727" spans="1:22" x14ac:dyDescent="0.3">
      <c r="A6727">
        <v>6726</v>
      </c>
      <c r="B6727" t="s">
        <v>33</v>
      </c>
      <c r="C6727" t="s">
        <v>34</v>
      </c>
      <c r="D6727">
        <v>154.86205762090501</v>
      </c>
      <c r="E6727" t="s">
        <v>25</v>
      </c>
      <c r="F6727" t="b">
        <v>0</v>
      </c>
      <c r="G6727" t="b">
        <v>0</v>
      </c>
      <c r="H6727">
        <v>2</v>
      </c>
      <c r="I6727" t="b">
        <v>1</v>
      </c>
      <c r="J6727">
        <v>1</v>
      </c>
      <c r="K6727">
        <v>0</v>
      </c>
      <c r="L6727">
        <v>10</v>
      </c>
      <c r="M6727">
        <v>100</v>
      </c>
      <c r="N6727">
        <v>0</v>
      </c>
      <c r="O6727">
        <v>2.5008522074638302</v>
      </c>
      <c r="P6727">
        <v>0.29887699801729001</v>
      </c>
      <c r="Q6727">
        <v>159.758236578137</v>
      </c>
      <c r="R6727">
        <v>9.5271346048759895</v>
      </c>
      <c r="S6727">
        <v>188.44633592192099</v>
      </c>
      <c r="T6727">
        <v>14.2697363301764</v>
      </c>
      <c r="U6727">
        <v>19.021049999999999</v>
      </c>
      <c r="V6727">
        <v>47.49926</v>
      </c>
    </row>
    <row r="6728" spans="1:22" x14ac:dyDescent="0.3">
      <c r="A6728">
        <v>6727</v>
      </c>
      <c r="B6728" t="s">
        <v>33</v>
      </c>
      <c r="C6728" t="s">
        <v>34</v>
      </c>
      <c r="D6728">
        <v>242.51539220754799</v>
      </c>
      <c r="E6728" t="s">
        <v>25</v>
      </c>
      <c r="F6728" t="b">
        <v>0</v>
      </c>
      <c r="G6728" t="b">
        <v>0</v>
      </c>
      <c r="H6728">
        <v>4</v>
      </c>
      <c r="I6728" t="b">
        <v>0</v>
      </c>
      <c r="J6728">
        <v>0</v>
      </c>
      <c r="K6728">
        <v>0</v>
      </c>
      <c r="L6728">
        <v>10</v>
      </c>
      <c r="M6728">
        <v>95</v>
      </c>
      <c r="N6728">
        <v>2</v>
      </c>
      <c r="O6728">
        <v>1.3076056161530001</v>
      </c>
      <c r="P6728">
        <v>0.94336933177624305</v>
      </c>
      <c r="Q6728">
        <v>247.49925497527801</v>
      </c>
      <c r="R6728">
        <v>14.7595439663151</v>
      </c>
      <c r="S6728">
        <v>310.45492514934602</v>
      </c>
      <c r="T6728">
        <v>23.508602078213698</v>
      </c>
      <c r="U6728">
        <v>19.039819999999999</v>
      </c>
      <c r="V6728">
        <v>47.491999999999997</v>
      </c>
    </row>
    <row r="6729" spans="1:22" x14ac:dyDescent="0.3">
      <c r="A6729">
        <v>6728</v>
      </c>
      <c r="B6729" t="s">
        <v>33</v>
      </c>
      <c r="C6729" t="s">
        <v>34</v>
      </c>
      <c r="D6729">
        <v>133.47746392818499</v>
      </c>
      <c r="E6729" t="s">
        <v>25</v>
      </c>
      <c r="F6729" t="b">
        <v>0</v>
      </c>
      <c r="G6729" t="b">
        <v>0</v>
      </c>
      <c r="H6729">
        <v>2</v>
      </c>
      <c r="I6729" t="b">
        <v>0</v>
      </c>
      <c r="J6729">
        <v>0</v>
      </c>
      <c r="K6729">
        <v>1</v>
      </c>
      <c r="L6729">
        <v>10</v>
      </c>
      <c r="M6729">
        <v>96</v>
      </c>
      <c r="N6729">
        <v>0</v>
      </c>
      <c r="O6729">
        <v>0.52586731945953202</v>
      </c>
      <c r="P6729">
        <v>0.28032197331132402</v>
      </c>
      <c r="Q6729">
        <v>270.70826762790699</v>
      </c>
      <c r="R6729">
        <v>16.143606486808199</v>
      </c>
      <c r="S6729">
        <v>871.35976952012504</v>
      </c>
      <c r="T6729">
        <v>65.9820425743236</v>
      </c>
      <c r="U6729">
        <v>19.05134</v>
      </c>
      <c r="V6729">
        <v>47.494250000000001</v>
      </c>
    </row>
    <row r="6730" spans="1:22" x14ac:dyDescent="0.3">
      <c r="A6730">
        <v>6729</v>
      </c>
      <c r="B6730" t="s">
        <v>33</v>
      </c>
      <c r="C6730" t="s">
        <v>34</v>
      </c>
      <c r="D6730">
        <v>146.16722282276601</v>
      </c>
      <c r="E6730" t="s">
        <v>25</v>
      </c>
      <c r="F6730" t="b">
        <v>0</v>
      </c>
      <c r="G6730" t="b">
        <v>0</v>
      </c>
      <c r="H6730">
        <v>3</v>
      </c>
      <c r="I6730" t="b">
        <v>1</v>
      </c>
      <c r="J6730">
        <v>0</v>
      </c>
      <c r="K6730">
        <v>0</v>
      </c>
      <c r="L6730">
        <v>10</v>
      </c>
      <c r="M6730">
        <v>97</v>
      </c>
      <c r="N6730">
        <v>0</v>
      </c>
      <c r="O6730">
        <v>1.1890693654373801</v>
      </c>
      <c r="P6730">
        <v>0.25937862458801297</v>
      </c>
      <c r="Q6730">
        <v>217.88063308671201</v>
      </c>
      <c r="R6730">
        <v>12.993246318148</v>
      </c>
      <c r="S6730">
        <v>883.33395617692997</v>
      </c>
      <c r="T6730">
        <v>66.888764827770402</v>
      </c>
      <c r="U6730">
        <v>19.07</v>
      </c>
      <c r="V6730">
        <v>47.498999999999903</v>
      </c>
    </row>
    <row r="6731" spans="1:22" x14ac:dyDescent="0.3">
      <c r="A6731">
        <v>6730</v>
      </c>
      <c r="B6731" t="s">
        <v>33</v>
      </c>
      <c r="C6731" t="s">
        <v>34</v>
      </c>
      <c r="D6731">
        <v>132.06749071767601</v>
      </c>
      <c r="E6731" t="s">
        <v>25</v>
      </c>
      <c r="F6731" t="b">
        <v>0</v>
      </c>
      <c r="G6731" t="b">
        <v>0</v>
      </c>
      <c r="H6731">
        <v>2</v>
      </c>
      <c r="I6731" t="b">
        <v>0</v>
      </c>
      <c r="J6731">
        <v>1</v>
      </c>
      <c r="K6731">
        <v>0</v>
      </c>
      <c r="L6731">
        <v>10</v>
      </c>
      <c r="M6731">
        <v>98</v>
      </c>
      <c r="N6731">
        <v>1</v>
      </c>
      <c r="O6731">
        <v>1.10820015024955</v>
      </c>
      <c r="P6731">
        <v>0.335582597353004</v>
      </c>
      <c r="Q6731">
        <v>221.77713922915399</v>
      </c>
      <c r="R6731">
        <v>13.2256132952936</v>
      </c>
      <c r="S6731">
        <v>612.65819248981597</v>
      </c>
      <c r="T6731">
        <v>46.392363240081302</v>
      </c>
      <c r="U6731">
        <v>19.05498</v>
      </c>
      <c r="V6731">
        <v>47.488599999999998</v>
      </c>
    </row>
    <row r="6732" spans="1:22" x14ac:dyDescent="0.3">
      <c r="A6732">
        <v>6731</v>
      </c>
      <c r="B6732" t="s">
        <v>33</v>
      </c>
      <c r="C6732" t="s">
        <v>34</v>
      </c>
      <c r="D6732">
        <v>132.06749071767601</v>
      </c>
      <c r="E6732" t="s">
        <v>25</v>
      </c>
      <c r="F6732" t="b">
        <v>0</v>
      </c>
      <c r="G6732" t="b">
        <v>0</v>
      </c>
      <c r="H6732">
        <v>3</v>
      </c>
      <c r="I6732" t="b">
        <v>0</v>
      </c>
      <c r="J6732">
        <v>1</v>
      </c>
      <c r="K6732">
        <v>0</v>
      </c>
      <c r="L6732">
        <v>9</v>
      </c>
      <c r="M6732">
        <v>94</v>
      </c>
      <c r="N6732">
        <v>1</v>
      </c>
      <c r="O6732">
        <v>0.97892509894551405</v>
      </c>
      <c r="P6732">
        <v>0.39412222398442698</v>
      </c>
      <c r="Q6732">
        <v>236.80308694004199</v>
      </c>
      <c r="R6732">
        <v>14.121681188090101</v>
      </c>
      <c r="S6732">
        <v>577.03941546584304</v>
      </c>
      <c r="T6732">
        <v>43.695199859064303</v>
      </c>
      <c r="U6732">
        <v>19.054220000000001</v>
      </c>
      <c r="V6732">
        <v>47.489750000000001</v>
      </c>
    </row>
    <row r="6733" spans="1:22" x14ac:dyDescent="0.3">
      <c r="A6733">
        <v>6732</v>
      </c>
      <c r="B6733" t="s">
        <v>33</v>
      </c>
      <c r="C6733" t="s">
        <v>34</v>
      </c>
      <c r="D6733">
        <v>171.31174507684301</v>
      </c>
      <c r="E6733" t="s">
        <v>25</v>
      </c>
      <c r="F6733" t="b">
        <v>0</v>
      </c>
      <c r="G6733" t="b">
        <v>0</v>
      </c>
      <c r="H6733">
        <v>2</v>
      </c>
      <c r="I6733" t="b">
        <v>0</v>
      </c>
      <c r="J6733">
        <v>1</v>
      </c>
      <c r="K6733">
        <v>0</v>
      </c>
      <c r="L6733">
        <v>9</v>
      </c>
      <c r="M6733">
        <v>100</v>
      </c>
      <c r="N6733">
        <v>1</v>
      </c>
      <c r="O6733">
        <v>5.9439561849000002</v>
      </c>
      <c r="P6733">
        <v>1.86888112878857</v>
      </c>
      <c r="Q6733">
        <v>59.906469388812397</v>
      </c>
      <c r="R6733">
        <v>3.5725043653129598</v>
      </c>
      <c r="S6733">
        <v>83.921816209986204</v>
      </c>
      <c r="T6733">
        <v>6.3548181173562703</v>
      </c>
      <c r="U6733">
        <v>19.04842</v>
      </c>
      <c r="V6733">
        <v>47.551879999999997</v>
      </c>
    </row>
    <row r="6734" spans="1:22" x14ac:dyDescent="0.3">
      <c r="A6734">
        <v>6733</v>
      </c>
      <c r="B6734" t="s">
        <v>33</v>
      </c>
      <c r="C6734" t="s">
        <v>34</v>
      </c>
      <c r="D6734">
        <v>142.40729426140899</v>
      </c>
      <c r="E6734" t="s">
        <v>25</v>
      </c>
      <c r="F6734" t="b">
        <v>0</v>
      </c>
      <c r="G6734" t="b">
        <v>0</v>
      </c>
      <c r="H6734">
        <v>2</v>
      </c>
      <c r="I6734" t="b">
        <v>1</v>
      </c>
      <c r="J6734">
        <v>0</v>
      </c>
      <c r="K6734">
        <v>1</v>
      </c>
      <c r="L6734">
        <v>9</v>
      </c>
      <c r="M6734">
        <v>98</v>
      </c>
      <c r="N6734">
        <v>0</v>
      </c>
      <c r="O6734">
        <v>1.07037284409337</v>
      </c>
      <c r="P6734">
        <v>0.37757668491423801</v>
      </c>
      <c r="Q6734">
        <v>249.418484090704</v>
      </c>
      <c r="R6734">
        <v>14.8739966199742</v>
      </c>
      <c r="S6734">
        <v>616.38637819963003</v>
      </c>
      <c r="T6734">
        <v>46.674672932168001</v>
      </c>
      <c r="U6734">
        <v>19.056999999999999</v>
      </c>
      <c r="V6734">
        <v>47.508000000000003</v>
      </c>
    </row>
    <row r="6735" spans="1:22" x14ac:dyDescent="0.3">
      <c r="A6735">
        <v>6734</v>
      </c>
      <c r="B6735" t="s">
        <v>33</v>
      </c>
      <c r="C6735" t="s">
        <v>34</v>
      </c>
      <c r="D6735">
        <v>185.64647271701801</v>
      </c>
      <c r="E6735" t="s">
        <v>25</v>
      </c>
      <c r="F6735" t="b">
        <v>0</v>
      </c>
      <c r="G6735" t="b">
        <v>0</v>
      </c>
      <c r="H6735">
        <v>3</v>
      </c>
      <c r="I6735" t="b">
        <v>0</v>
      </c>
      <c r="J6735">
        <v>0</v>
      </c>
      <c r="K6735">
        <v>1</v>
      </c>
      <c r="L6735">
        <v>10</v>
      </c>
      <c r="M6735">
        <v>100</v>
      </c>
      <c r="N6735">
        <v>1</v>
      </c>
      <c r="O6735">
        <v>0.58469930957032901</v>
      </c>
      <c r="P6735">
        <v>0.45512004873369</v>
      </c>
      <c r="Q6735">
        <v>413.622725478581</v>
      </c>
      <c r="R6735">
        <v>24.6662673904938</v>
      </c>
      <c r="S6735">
        <v>712.56122739034595</v>
      </c>
      <c r="T6735">
        <v>53.957328404517497</v>
      </c>
      <c r="U6735">
        <v>19.047889999999999</v>
      </c>
      <c r="V6735">
        <v>47.50159</v>
      </c>
    </row>
    <row r="6736" spans="1:22" x14ac:dyDescent="0.3">
      <c r="A6736">
        <v>6735</v>
      </c>
      <c r="B6736" t="s">
        <v>33</v>
      </c>
      <c r="C6736" t="s">
        <v>34</v>
      </c>
      <c r="D6736">
        <v>154.392066550735</v>
      </c>
      <c r="E6736" t="s">
        <v>25</v>
      </c>
      <c r="F6736" t="b">
        <v>0</v>
      </c>
      <c r="G6736" t="b">
        <v>0</v>
      </c>
      <c r="H6736">
        <v>4</v>
      </c>
      <c r="I6736" t="b">
        <v>1</v>
      </c>
      <c r="J6736">
        <v>1</v>
      </c>
      <c r="K6736">
        <v>0</v>
      </c>
      <c r="L6736">
        <v>10</v>
      </c>
      <c r="M6736">
        <v>98</v>
      </c>
      <c r="N6736">
        <v>1</v>
      </c>
      <c r="O6736">
        <v>0.99343445953186504</v>
      </c>
      <c r="P6736">
        <v>0.44579518490491699</v>
      </c>
      <c r="Q6736">
        <v>262.23146828250299</v>
      </c>
      <c r="R6736">
        <v>15.638095095896601</v>
      </c>
      <c r="S6736">
        <v>502.23776722880302</v>
      </c>
      <c r="T6736">
        <v>38.0309889197366</v>
      </c>
      <c r="U6736">
        <v>19.05622</v>
      </c>
      <c r="V6736">
        <v>47.507390000000001</v>
      </c>
    </row>
    <row r="6737" spans="1:22" x14ac:dyDescent="0.3">
      <c r="A6737">
        <v>6736</v>
      </c>
      <c r="B6737" t="s">
        <v>33</v>
      </c>
      <c r="C6737" t="s">
        <v>34</v>
      </c>
      <c r="D6737">
        <v>118.202754147671</v>
      </c>
      <c r="E6737" t="s">
        <v>25</v>
      </c>
      <c r="F6737" t="b">
        <v>0</v>
      </c>
      <c r="G6737" t="b">
        <v>0</v>
      </c>
      <c r="H6737">
        <v>4</v>
      </c>
      <c r="I6737" t="b">
        <v>0</v>
      </c>
      <c r="J6737">
        <v>0</v>
      </c>
      <c r="K6737">
        <v>0</v>
      </c>
      <c r="L6737">
        <v>9</v>
      </c>
      <c r="M6737">
        <v>95</v>
      </c>
      <c r="N6737">
        <v>0</v>
      </c>
      <c r="O6737">
        <v>0.537884225336558</v>
      </c>
      <c r="P6737">
        <v>0.12829129368310499</v>
      </c>
      <c r="Q6737">
        <v>349.005309098206</v>
      </c>
      <c r="R6737">
        <v>20.812827111850901</v>
      </c>
      <c r="S6737">
        <v>653.21659379777395</v>
      </c>
      <c r="T6737">
        <v>49.4635701691343</v>
      </c>
      <c r="U6737">
        <v>19.05613</v>
      </c>
      <c r="V6737">
        <v>47.503219999999999</v>
      </c>
    </row>
    <row r="6738" spans="1:22" x14ac:dyDescent="0.3">
      <c r="A6738">
        <v>6737</v>
      </c>
      <c r="B6738" t="s">
        <v>33</v>
      </c>
      <c r="C6738" t="s">
        <v>34</v>
      </c>
      <c r="D6738">
        <v>139.11735677022099</v>
      </c>
      <c r="E6738" t="s">
        <v>25</v>
      </c>
      <c r="F6738" t="b">
        <v>0</v>
      </c>
      <c r="G6738" t="b">
        <v>0</v>
      </c>
      <c r="H6738">
        <v>4</v>
      </c>
      <c r="I6738" t="b">
        <v>1</v>
      </c>
      <c r="J6738">
        <v>0</v>
      </c>
      <c r="K6738">
        <v>0</v>
      </c>
      <c r="L6738">
        <v>9</v>
      </c>
      <c r="M6738">
        <v>95</v>
      </c>
      <c r="N6738">
        <v>1</v>
      </c>
      <c r="O6738">
        <v>1.00758494441056</v>
      </c>
      <c r="P6738">
        <v>0.20284356061318501</v>
      </c>
      <c r="Q6738">
        <v>453.70667025282103</v>
      </c>
      <c r="R6738">
        <v>27.056661435509501</v>
      </c>
      <c r="S6738">
        <v>448.23026529718999</v>
      </c>
      <c r="T6738">
        <v>33.941374713945301</v>
      </c>
      <c r="U6738">
        <v>19.048449999999999</v>
      </c>
      <c r="V6738">
        <v>47.506729999999997</v>
      </c>
    </row>
    <row r="6739" spans="1:22" x14ac:dyDescent="0.3">
      <c r="A6739">
        <v>6738</v>
      </c>
      <c r="B6739" t="s">
        <v>33</v>
      </c>
      <c r="C6739" t="s">
        <v>34</v>
      </c>
      <c r="D6739">
        <v>101.048080086478</v>
      </c>
      <c r="E6739" t="s">
        <v>25</v>
      </c>
      <c r="F6739" t="b">
        <v>0</v>
      </c>
      <c r="G6739" t="b">
        <v>0</v>
      </c>
      <c r="H6739">
        <v>2</v>
      </c>
      <c r="I6739" t="b">
        <v>1</v>
      </c>
      <c r="J6739">
        <v>0</v>
      </c>
      <c r="K6739">
        <v>0</v>
      </c>
      <c r="L6739">
        <v>10</v>
      </c>
      <c r="M6739">
        <v>98</v>
      </c>
      <c r="N6739">
        <v>1</v>
      </c>
      <c r="O6739">
        <v>2.3042752626651799</v>
      </c>
      <c r="P6739">
        <v>0.20785690184608699</v>
      </c>
      <c r="Q6739">
        <v>188.104762649696</v>
      </c>
      <c r="R6739">
        <v>11.217571199876</v>
      </c>
      <c r="S6739">
        <v>225.070539149795</v>
      </c>
      <c r="T6739">
        <v>17.043033676648001</v>
      </c>
      <c r="U6739">
        <v>19.027000000000001</v>
      </c>
      <c r="V6739">
        <v>47.508000000000003</v>
      </c>
    </row>
    <row r="6740" spans="1:22" x14ac:dyDescent="0.3">
      <c r="A6740">
        <v>6739</v>
      </c>
      <c r="B6740" t="s">
        <v>33</v>
      </c>
      <c r="C6740" t="s">
        <v>34</v>
      </c>
      <c r="D6740">
        <v>172.956713822437</v>
      </c>
      <c r="E6740" t="s">
        <v>25</v>
      </c>
      <c r="F6740" t="b">
        <v>0</v>
      </c>
      <c r="G6740" t="b">
        <v>0</v>
      </c>
      <c r="H6740">
        <v>3</v>
      </c>
      <c r="I6740" t="b">
        <v>0</v>
      </c>
      <c r="J6740">
        <v>0</v>
      </c>
      <c r="K6740">
        <v>0</v>
      </c>
      <c r="L6740">
        <v>9</v>
      </c>
      <c r="M6740">
        <v>90</v>
      </c>
      <c r="N6740">
        <v>1</v>
      </c>
      <c r="O6740">
        <v>0.38883914620252902</v>
      </c>
      <c r="P6740">
        <v>0.13004533986432601</v>
      </c>
      <c r="Q6740">
        <v>302.01873348636599</v>
      </c>
      <c r="R6740">
        <v>18.010796743562299</v>
      </c>
      <c r="S6740">
        <v>825.06042285057003</v>
      </c>
      <c r="T6740">
        <v>62.476113599892798</v>
      </c>
      <c r="U6740">
        <v>19.05125</v>
      </c>
      <c r="V6740">
        <v>47.495699999999999</v>
      </c>
    </row>
    <row r="6741" spans="1:22" x14ac:dyDescent="0.3">
      <c r="A6741">
        <v>6740</v>
      </c>
      <c r="B6741" t="s">
        <v>33</v>
      </c>
      <c r="C6741" t="s">
        <v>34</v>
      </c>
      <c r="D6741">
        <v>144.05226300700201</v>
      </c>
      <c r="E6741" t="s">
        <v>25</v>
      </c>
      <c r="F6741" t="b">
        <v>0</v>
      </c>
      <c r="G6741" t="b">
        <v>0</v>
      </c>
      <c r="H6741">
        <v>2</v>
      </c>
      <c r="I6741" t="b">
        <v>1</v>
      </c>
      <c r="J6741">
        <v>1</v>
      </c>
      <c r="K6741">
        <v>0</v>
      </c>
      <c r="L6741">
        <v>10</v>
      </c>
      <c r="M6741">
        <v>98</v>
      </c>
      <c r="N6741">
        <v>1</v>
      </c>
      <c r="O6741">
        <v>0.65802152683201098</v>
      </c>
      <c r="P6741">
        <v>0.13572692175262299</v>
      </c>
      <c r="Q6741">
        <v>331.27989384204102</v>
      </c>
      <c r="R6741">
        <v>19.755777280243599</v>
      </c>
      <c r="S6741">
        <v>683.296815248955</v>
      </c>
      <c r="T6741">
        <v>51.741337082254297</v>
      </c>
      <c r="U6741">
        <v>19.059999999999999</v>
      </c>
      <c r="V6741">
        <v>47.503</v>
      </c>
    </row>
    <row r="6742" spans="1:22" x14ac:dyDescent="0.3">
      <c r="A6742">
        <v>6741</v>
      </c>
      <c r="B6742" t="s">
        <v>33</v>
      </c>
      <c r="C6742" t="s">
        <v>34</v>
      </c>
      <c r="D6742">
        <v>255.20515110212901</v>
      </c>
      <c r="E6742" t="s">
        <v>25</v>
      </c>
      <c r="F6742" t="b">
        <v>0</v>
      </c>
      <c r="G6742" t="b">
        <v>0</v>
      </c>
      <c r="H6742">
        <v>5</v>
      </c>
      <c r="I6742" t="b">
        <v>1</v>
      </c>
      <c r="J6742">
        <v>0</v>
      </c>
      <c r="K6742">
        <v>0</v>
      </c>
      <c r="L6742">
        <v>10</v>
      </c>
      <c r="M6742">
        <v>99</v>
      </c>
      <c r="N6742">
        <v>2</v>
      </c>
      <c r="O6742">
        <v>0.65697398708396404</v>
      </c>
      <c r="P6742">
        <v>0.200561706072446</v>
      </c>
      <c r="Q6742">
        <v>315.087344708508</v>
      </c>
      <c r="R6742">
        <v>18.790139460901599</v>
      </c>
      <c r="S6742">
        <v>629.38732805855898</v>
      </c>
      <c r="T6742">
        <v>47.659144854220301</v>
      </c>
      <c r="U6742">
        <v>19.0564</v>
      </c>
      <c r="V6742">
        <v>47.504280000000001</v>
      </c>
    </row>
    <row r="6743" spans="1:22" x14ac:dyDescent="0.3">
      <c r="A6743">
        <v>6742</v>
      </c>
      <c r="B6743" t="s">
        <v>33</v>
      </c>
      <c r="C6743" t="s">
        <v>34</v>
      </c>
      <c r="D6743">
        <v>175.306669173285</v>
      </c>
      <c r="E6743" t="s">
        <v>25</v>
      </c>
      <c r="F6743" t="b">
        <v>0</v>
      </c>
      <c r="G6743" t="b">
        <v>0</v>
      </c>
      <c r="H6743">
        <v>4</v>
      </c>
      <c r="I6743" t="b">
        <v>1</v>
      </c>
      <c r="J6743">
        <v>1</v>
      </c>
      <c r="K6743">
        <v>0</v>
      </c>
      <c r="L6743">
        <v>10</v>
      </c>
      <c r="M6743">
        <v>98</v>
      </c>
      <c r="N6743">
        <v>1</v>
      </c>
      <c r="O6743">
        <v>1.5324506559898701</v>
      </c>
      <c r="P6743">
        <v>0.69961956114100998</v>
      </c>
      <c r="Q6743">
        <v>449.48964954862998</v>
      </c>
      <c r="R6743">
        <v>26.8051806684398</v>
      </c>
      <c r="S6743">
        <v>334.22526789919402</v>
      </c>
      <c r="T6743">
        <v>25.308565563090301</v>
      </c>
      <c r="U6743">
        <v>19.033999999999999</v>
      </c>
      <c r="V6743">
        <v>47.5</v>
      </c>
    </row>
    <row r="6744" spans="1:22" x14ac:dyDescent="0.3">
      <c r="A6744">
        <v>6743</v>
      </c>
      <c r="B6744" t="s">
        <v>33</v>
      </c>
      <c r="C6744" t="s">
        <v>34</v>
      </c>
      <c r="D6744">
        <v>216.19589227804599</v>
      </c>
      <c r="E6744" t="s">
        <v>25</v>
      </c>
      <c r="F6744" t="b">
        <v>0</v>
      </c>
      <c r="G6744" t="b">
        <v>0</v>
      </c>
      <c r="H6744">
        <v>6</v>
      </c>
      <c r="I6744" t="b">
        <v>1</v>
      </c>
      <c r="J6744">
        <v>0</v>
      </c>
      <c r="K6744">
        <v>0</v>
      </c>
      <c r="L6744">
        <v>10</v>
      </c>
      <c r="M6744">
        <v>97</v>
      </c>
      <c r="N6744">
        <v>2</v>
      </c>
      <c r="O6744">
        <v>2.0059729787522902</v>
      </c>
      <c r="P6744">
        <v>0.60281733703684504</v>
      </c>
      <c r="Q6744">
        <v>197.50012045388399</v>
      </c>
      <c r="R6744">
        <v>11.7778605494502</v>
      </c>
      <c r="S6744">
        <v>229.78421811399099</v>
      </c>
      <c r="T6744">
        <v>17.399967949925902</v>
      </c>
      <c r="U6744">
        <v>19.028029999999902</v>
      </c>
      <c r="V6744">
        <v>47.495339999999999</v>
      </c>
    </row>
    <row r="6745" spans="1:22" x14ac:dyDescent="0.3">
      <c r="A6745">
        <v>6744</v>
      </c>
      <c r="B6745" t="s">
        <v>33</v>
      </c>
      <c r="C6745" t="s">
        <v>34</v>
      </c>
      <c r="D6745">
        <v>214.78591906753701</v>
      </c>
      <c r="E6745" t="s">
        <v>25</v>
      </c>
      <c r="F6745" t="b">
        <v>0</v>
      </c>
      <c r="G6745" t="b">
        <v>0</v>
      </c>
      <c r="H6745">
        <v>4</v>
      </c>
      <c r="I6745" t="b">
        <v>0</v>
      </c>
      <c r="J6745">
        <v>0</v>
      </c>
      <c r="K6745">
        <v>0</v>
      </c>
      <c r="L6745">
        <v>9</v>
      </c>
      <c r="M6745">
        <v>100</v>
      </c>
      <c r="N6745">
        <v>2</v>
      </c>
      <c r="O6745">
        <v>2.1201274780505202</v>
      </c>
      <c r="P6745">
        <v>0.68048722572337506</v>
      </c>
      <c r="Q6745">
        <v>199.23840244577701</v>
      </c>
      <c r="R6745">
        <v>11.881522475575</v>
      </c>
      <c r="S6745">
        <v>236.59959521031999</v>
      </c>
      <c r="T6745">
        <v>17.9160492718553</v>
      </c>
      <c r="U6745">
        <v>19.03275</v>
      </c>
      <c r="V6745">
        <v>47.51088</v>
      </c>
    </row>
    <row r="6746" spans="1:22" x14ac:dyDescent="0.3">
      <c r="A6746">
        <v>6745</v>
      </c>
      <c r="B6746" t="s">
        <v>33</v>
      </c>
      <c r="C6746" t="s">
        <v>34</v>
      </c>
      <c r="D6746">
        <v>158.62198618226199</v>
      </c>
      <c r="E6746" t="s">
        <v>25</v>
      </c>
      <c r="F6746" t="b">
        <v>0</v>
      </c>
      <c r="G6746" t="b">
        <v>0</v>
      </c>
      <c r="H6746">
        <v>5</v>
      </c>
      <c r="I6746" t="b">
        <v>0</v>
      </c>
      <c r="J6746">
        <v>0</v>
      </c>
      <c r="K6746">
        <v>1</v>
      </c>
      <c r="L6746">
        <v>9</v>
      </c>
      <c r="M6746">
        <v>91</v>
      </c>
      <c r="N6746">
        <v>2</v>
      </c>
      <c r="O6746">
        <v>0.56444221350441204</v>
      </c>
      <c r="P6746">
        <v>0.16231015969083301</v>
      </c>
      <c r="Q6746">
        <v>255.13517260533601</v>
      </c>
      <c r="R6746">
        <v>15.214909627901701</v>
      </c>
      <c r="S6746">
        <v>807.89832446855803</v>
      </c>
      <c r="T6746">
        <v>61.176546709479403</v>
      </c>
      <c r="U6746">
        <v>19.05405</v>
      </c>
      <c r="V6746">
        <v>47.493479999999998</v>
      </c>
    </row>
    <row r="6747" spans="1:22" x14ac:dyDescent="0.3">
      <c r="A6747">
        <v>6746</v>
      </c>
      <c r="B6747" t="s">
        <v>33</v>
      </c>
      <c r="C6747" t="s">
        <v>34</v>
      </c>
      <c r="D6747">
        <v>126.42759787564</v>
      </c>
      <c r="E6747" t="s">
        <v>25</v>
      </c>
      <c r="F6747" t="b">
        <v>0</v>
      </c>
      <c r="G6747" t="b">
        <v>0</v>
      </c>
      <c r="H6747">
        <v>2</v>
      </c>
      <c r="I6747" t="b">
        <v>0</v>
      </c>
      <c r="J6747">
        <v>0</v>
      </c>
      <c r="K6747">
        <v>1</v>
      </c>
      <c r="L6747">
        <v>9</v>
      </c>
      <c r="M6747">
        <v>88</v>
      </c>
      <c r="N6747">
        <v>1</v>
      </c>
      <c r="O6747">
        <v>1.3593295965816099</v>
      </c>
      <c r="P6747">
        <v>0.44298598214883</v>
      </c>
      <c r="Q6747">
        <v>357.87984308897597</v>
      </c>
      <c r="R6747">
        <v>21.342057289252502</v>
      </c>
      <c r="S6747">
        <v>353.61342366245498</v>
      </c>
      <c r="T6747">
        <v>26.776696367102002</v>
      </c>
      <c r="U6747">
        <v>19.046299999999999</v>
      </c>
      <c r="V6747">
        <v>47.509540000000001</v>
      </c>
    </row>
    <row r="6748" spans="1:22" x14ac:dyDescent="0.3">
      <c r="A6748">
        <v>6747</v>
      </c>
      <c r="B6748" t="s">
        <v>33</v>
      </c>
      <c r="C6748" t="s">
        <v>34</v>
      </c>
      <c r="D6748">
        <v>173.89669596277599</v>
      </c>
      <c r="E6748" t="s">
        <v>25</v>
      </c>
      <c r="F6748" t="b">
        <v>0</v>
      </c>
      <c r="G6748" t="b">
        <v>0</v>
      </c>
      <c r="H6748">
        <v>6</v>
      </c>
      <c r="I6748" t="b">
        <v>0</v>
      </c>
      <c r="J6748">
        <v>0</v>
      </c>
      <c r="K6748">
        <v>1</v>
      </c>
      <c r="L6748">
        <v>10</v>
      </c>
      <c r="M6748">
        <v>95</v>
      </c>
      <c r="N6748">
        <v>2</v>
      </c>
      <c r="O6748">
        <v>0.56956130678389205</v>
      </c>
      <c r="P6748">
        <v>0.34137821577739202</v>
      </c>
      <c r="Q6748">
        <v>262.78736029145</v>
      </c>
      <c r="R6748">
        <v>15.671245549409701</v>
      </c>
      <c r="S6748">
        <v>791.86940936037604</v>
      </c>
      <c r="T6748">
        <v>59.962787942913003</v>
      </c>
      <c r="U6748">
        <v>19.051649999999999</v>
      </c>
      <c r="V6748">
        <v>47.493740000000003</v>
      </c>
    </row>
    <row r="6749" spans="1:22" x14ac:dyDescent="0.3">
      <c r="A6749">
        <v>6748</v>
      </c>
      <c r="B6749" t="s">
        <v>33</v>
      </c>
      <c r="C6749" t="s">
        <v>34</v>
      </c>
      <c r="D6749">
        <v>92.823236358509106</v>
      </c>
      <c r="E6749" t="s">
        <v>25</v>
      </c>
      <c r="F6749" t="b">
        <v>0</v>
      </c>
      <c r="G6749" t="b">
        <v>0</v>
      </c>
      <c r="H6749">
        <v>2</v>
      </c>
      <c r="I6749" t="b">
        <v>1</v>
      </c>
      <c r="J6749">
        <v>1</v>
      </c>
      <c r="K6749">
        <v>0</v>
      </c>
      <c r="L6749">
        <v>10</v>
      </c>
      <c r="M6749">
        <v>100</v>
      </c>
      <c r="N6749">
        <v>1</v>
      </c>
      <c r="O6749">
        <v>0.73528879564898897</v>
      </c>
      <c r="P6749">
        <v>0.449036574750176</v>
      </c>
      <c r="Q6749">
        <v>235.634282573864</v>
      </c>
      <c r="R6749">
        <v>14.051979889666599</v>
      </c>
      <c r="S6749">
        <v>695.142623463311</v>
      </c>
      <c r="T6749">
        <v>52.638338125069801</v>
      </c>
      <c r="U6749">
        <v>19.06371</v>
      </c>
      <c r="V6749">
        <v>47.500129999999999</v>
      </c>
    </row>
    <row r="6750" spans="1:22" x14ac:dyDescent="0.3">
      <c r="A6750">
        <v>6749</v>
      </c>
      <c r="B6750" t="s">
        <v>33</v>
      </c>
      <c r="C6750" t="s">
        <v>34</v>
      </c>
      <c r="D6750">
        <v>142.642289796493</v>
      </c>
      <c r="E6750" t="s">
        <v>25</v>
      </c>
      <c r="F6750" t="b">
        <v>0</v>
      </c>
      <c r="G6750" t="b">
        <v>0</v>
      </c>
      <c r="H6750">
        <v>5</v>
      </c>
      <c r="I6750" t="b">
        <v>1</v>
      </c>
      <c r="J6750">
        <v>0</v>
      </c>
      <c r="K6750">
        <v>0</v>
      </c>
      <c r="L6750">
        <v>10</v>
      </c>
      <c r="M6750">
        <v>99</v>
      </c>
      <c r="N6750">
        <v>2</v>
      </c>
      <c r="O6750">
        <v>2.0040846759562201</v>
      </c>
      <c r="P6750">
        <v>0.15977468355319199</v>
      </c>
      <c r="Q6750">
        <v>163.25902891017401</v>
      </c>
      <c r="R6750">
        <v>9.7359033074193295</v>
      </c>
      <c r="S6750">
        <v>253.78692300135501</v>
      </c>
      <c r="T6750">
        <v>19.217526610740801</v>
      </c>
      <c r="U6750">
        <v>19.059619999999999</v>
      </c>
      <c r="V6750">
        <v>47.516210000000001</v>
      </c>
    </row>
    <row r="6751" spans="1:22" x14ac:dyDescent="0.3">
      <c r="A6751">
        <v>6750</v>
      </c>
      <c r="B6751" t="s">
        <v>33</v>
      </c>
      <c r="C6751" t="s">
        <v>34</v>
      </c>
      <c r="D6751">
        <v>137.002396954457</v>
      </c>
      <c r="E6751" t="s">
        <v>25</v>
      </c>
      <c r="F6751" t="b">
        <v>0</v>
      </c>
      <c r="G6751" t="b">
        <v>0</v>
      </c>
      <c r="H6751">
        <v>3</v>
      </c>
      <c r="I6751" t="b">
        <v>1</v>
      </c>
      <c r="J6751">
        <v>0</v>
      </c>
      <c r="K6751">
        <v>1</v>
      </c>
      <c r="L6751">
        <v>10</v>
      </c>
      <c r="M6751">
        <v>96</v>
      </c>
      <c r="N6751">
        <v>2</v>
      </c>
      <c r="O6751">
        <v>1.6105969550004899</v>
      </c>
      <c r="P6751">
        <v>0.30961978033009502</v>
      </c>
      <c r="Q6751">
        <v>349.323821558563</v>
      </c>
      <c r="R6751">
        <v>20.831821507057999</v>
      </c>
      <c r="S6751">
        <v>307.857377317714</v>
      </c>
      <c r="T6751">
        <v>23.311907764784401</v>
      </c>
      <c r="U6751">
        <v>19.0352</v>
      </c>
      <c r="V6751">
        <v>47.505159999999997</v>
      </c>
    </row>
    <row r="6752" spans="1:22" x14ac:dyDescent="0.3">
      <c r="A6752">
        <v>6751</v>
      </c>
      <c r="B6752" t="s">
        <v>33</v>
      </c>
      <c r="C6752" t="s">
        <v>34</v>
      </c>
      <c r="D6752">
        <v>168.25680312073999</v>
      </c>
      <c r="E6752" t="s">
        <v>25</v>
      </c>
      <c r="F6752" t="b">
        <v>0</v>
      </c>
      <c r="G6752" t="b">
        <v>0</v>
      </c>
      <c r="H6752">
        <v>3</v>
      </c>
      <c r="I6752" t="b">
        <v>0</v>
      </c>
      <c r="J6752">
        <v>1</v>
      </c>
      <c r="K6752">
        <v>0</v>
      </c>
      <c r="L6752">
        <v>10</v>
      </c>
      <c r="M6752">
        <v>98</v>
      </c>
      <c r="N6752">
        <v>1</v>
      </c>
      <c r="O6752">
        <v>0.197525884398043</v>
      </c>
      <c r="P6752">
        <v>0.186038079146746</v>
      </c>
      <c r="Q6752">
        <v>352.72792029127402</v>
      </c>
      <c r="R6752">
        <v>21.0348239157567</v>
      </c>
      <c r="S6752">
        <v>738.75649611724896</v>
      </c>
      <c r="T6752">
        <v>55.940914744906202</v>
      </c>
      <c r="U6752">
        <v>19.051729999999999</v>
      </c>
      <c r="V6752">
        <v>47.498019999999997</v>
      </c>
    </row>
    <row r="6753" spans="1:22" x14ac:dyDescent="0.3">
      <c r="A6753">
        <v>6752</v>
      </c>
      <c r="B6753" t="s">
        <v>33</v>
      </c>
      <c r="C6753" t="s">
        <v>34</v>
      </c>
      <c r="D6753">
        <v>212.435963716689</v>
      </c>
      <c r="E6753" t="s">
        <v>25</v>
      </c>
      <c r="F6753" t="b">
        <v>0</v>
      </c>
      <c r="G6753" t="b">
        <v>0</v>
      </c>
      <c r="H6753">
        <v>4</v>
      </c>
      <c r="I6753" t="b">
        <v>0</v>
      </c>
      <c r="J6753">
        <v>0</v>
      </c>
      <c r="K6753">
        <v>1</v>
      </c>
      <c r="L6753">
        <v>10</v>
      </c>
      <c r="M6753">
        <v>91</v>
      </c>
      <c r="N6753">
        <v>1</v>
      </c>
      <c r="O6753">
        <v>1.05358146312451</v>
      </c>
      <c r="P6753">
        <v>0.42389865316584502</v>
      </c>
      <c r="Q6753">
        <v>224.35689340580299</v>
      </c>
      <c r="R6753">
        <v>13.379456163209801</v>
      </c>
      <c r="S6753">
        <v>662.85033568764095</v>
      </c>
      <c r="T6753">
        <v>50.193066744214001</v>
      </c>
      <c r="U6753">
        <v>19.05397</v>
      </c>
      <c r="V6753">
        <v>47.489080000000001</v>
      </c>
    </row>
    <row r="6754" spans="1:22" x14ac:dyDescent="0.3">
      <c r="A6754">
        <v>6753</v>
      </c>
      <c r="B6754" t="s">
        <v>33</v>
      </c>
      <c r="C6754" t="s">
        <v>34</v>
      </c>
      <c r="D6754">
        <v>136.76740141937299</v>
      </c>
      <c r="E6754" t="s">
        <v>25</v>
      </c>
      <c r="F6754" t="b">
        <v>0</v>
      </c>
      <c r="G6754" t="b">
        <v>0</v>
      </c>
      <c r="H6754">
        <v>4</v>
      </c>
      <c r="I6754" t="b">
        <v>1</v>
      </c>
      <c r="J6754">
        <v>1</v>
      </c>
      <c r="K6754">
        <v>0</v>
      </c>
      <c r="L6754">
        <v>10</v>
      </c>
      <c r="M6754">
        <v>98</v>
      </c>
      <c r="N6754">
        <v>1</v>
      </c>
      <c r="O6754">
        <v>1.14537603988518</v>
      </c>
      <c r="P6754">
        <v>0.48757723480512799</v>
      </c>
      <c r="Q6754">
        <v>191.43654945814799</v>
      </c>
      <c r="R6754">
        <v>11.4162613086226</v>
      </c>
      <c r="S6754">
        <v>523.02350937453298</v>
      </c>
      <c r="T6754">
        <v>39.6049492644444</v>
      </c>
      <c r="U6754">
        <v>19.068999999999999</v>
      </c>
      <c r="V6754">
        <v>47.500999999999998</v>
      </c>
    </row>
    <row r="6755" spans="1:22" x14ac:dyDescent="0.3">
      <c r="A6755">
        <v>6754</v>
      </c>
      <c r="B6755" t="s">
        <v>33</v>
      </c>
      <c r="C6755" t="s">
        <v>34</v>
      </c>
      <c r="D6755">
        <v>113.737838981059</v>
      </c>
      <c r="E6755" t="s">
        <v>25</v>
      </c>
      <c r="F6755" t="b">
        <v>0</v>
      </c>
      <c r="G6755" t="b">
        <v>0</v>
      </c>
      <c r="H6755">
        <v>4</v>
      </c>
      <c r="I6755" t="b">
        <v>0</v>
      </c>
      <c r="J6755">
        <v>0</v>
      </c>
      <c r="K6755">
        <v>1</v>
      </c>
      <c r="L6755">
        <v>10</v>
      </c>
      <c r="M6755">
        <v>100</v>
      </c>
      <c r="N6755">
        <v>1</v>
      </c>
      <c r="O6755">
        <v>0.79307485074002804</v>
      </c>
      <c r="P6755">
        <v>0.43474427638061502</v>
      </c>
      <c r="Q6755">
        <v>221.22317087277199</v>
      </c>
      <c r="R6755">
        <v>13.192577558225199</v>
      </c>
      <c r="S6755">
        <v>660.32092979909396</v>
      </c>
      <c r="T6755">
        <v>50.001532348360797</v>
      </c>
      <c r="U6755">
        <v>19.06475</v>
      </c>
      <c r="V6755">
        <v>47.498289999999997</v>
      </c>
    </row>
    <row r="6756" spans="1:22" x14ac:dyDescent="0.3">
      <c r="A6756">
        <v>6755</v>
      </c>
      <c r="B6756" t="s">
        <v>33</v>
      </c>
      <c r="C6756" t="s">
        <v>34</v>
      </c>
      <c r="D6756">
        <v>191.521361094139</v>
      </c>
      <c r="E6756" t="s">
        <v>25</v>
      </c>
      <c r="F6756" t="b">
        <v>0</v>
      </c>
      <c r="G6756" t="b">
        <v>0</v>
      </c>
      <c r="H6756">
        <v>4</v>
      </c>
      <c r="I6756" t="b">
        <v>1</v>
      </c>
      <c r="J6756">
        <v>1</v>
      </c>
      <c r="K6756">
        <v>0</v>
      </c>
      <c r="L6756">
        <v>10</v>
      </c>
      <c r="M6756">
        <v>99</v>
      </c>
      <c r="N6756">
        <v>1</v>
      </c>
      <c r="O6756">
        <v>0.26328470926244102</v>
      </c>
      <c r="P6756">
        <v>0.16284168858243001</v>
      </c>
      <c r="Q6756">
        <v>368.50570052092002</v>
      </c>
      <c r="R6756">
        <v>21.975727115702</v>
      </c>
      <c r="S6756">
        <v>783.98247964556697</v>
      </c>
      <c r="T6756">
        <v>59.3655653599725</v>
      </c>
      <c r="U6756">
        <v>19.056999999999999</v>
      </c>
      <c r="V6756">
        <v>47.5</v>
      </c>
    </row>
    <row r="6757" spans="1:22" x14ac:dyDescent="0.3">
      <c r="A6757">
        <v>6756</v>
      </c>
      <c r="B6757" t="s">
        <v>33</v>
      </c>
      <c r="C6757" t="s">
        <v>34</v>
      </c>
      <c r="D6757">
        <v>416.41208817032401</v>
      </c>
      <c r="E6757" t="s">
        <v>25</v>
      </c>
      <c r="F6757" t="b">
        <v>0</v>
      </c>
      <c r="G6757" t="b">
        <v>0</v>
      </c>
      <c r="H6757">
        <v>4</v>
      </c>
      <c r="I6757" t="b">
        <v>1</v>
      </c>
      <c r="J6757">
        <v>1</v>
      </c>
      <c r="K6757">
        <v>0</v>
      </c>
      <c r="L6757">
        <v>10</v>
      </c>
      <c r="M6757">
        <v>100</v>
      </c>
      <c r="N6757">
        <v>2</v>
      </c>
      <c r="O6757">
        <v>0.99527512301487298</v>
      </c>
      <c r="P6757">
        <v>0.70679473906173695</v>
      </c>
      <c r="Q6757">
        <v>450.617597462275</v>
      </c>
      <c r="R6757">
        <v>26.8724455045494</v>
      </c>
      <c r="S6757">
        <v>432.80833607105598</v>
      </c>
      <c r="T6757">
        <v>32.773578785820902</v>
      </c>
      <c r="U6757">
        <v>19.041060000000002</v>
      </c>
      <c r="V6757">
        <v>47.49785</v>
      </c>
    </row>
    <row r="6758" spans="1:22" x14ac:dyDescent="0.3">
      <c r="A6758">
        <v>6757</v>
      </c>
      <c r="B6758" t="s">
        <v>33</v>
      </c>
      <c r="C6758" t="s">
        <v>34</v>
      </c>
      <c r="D6758">
        <v>139.11735677022099</v>
      </c>
      <c r="E6758" t="s">
        <v>25</v>
      </c>
      <c r="F6758" t="b">
        <v>0</v>
      </c>
      <c r="G6758" t="b">
        <v>0</v>
      </c>
      <c r="H6758">
        <v>6</v>
      </c>
      <c r="I6758" t="b">
        <v>1</v>
      </c>
      <c r="J6758">
        <v>0</v>
      </c>
      <c r="K6758">
        <v>1</v>
      </c>
      <c r="L6758">
        <v>10</v>
      </c>
      <c r="M6758">
        <v>98</v>
      </c>
      <c r="N6758">
        <v>2</v>
      </c>
      <c r="O6758">
        <v>1.4231120539783799</v>
      </c>
      <c r="P6758">
        <v>0.43403056386087502</v>
      </c>
      <c r="Q6758">
        <v>165.57875533729501</v>
      </c>
      <c r="R6758">
        <v>9.8742394983477997</v>
      </c>
      <c r="S6758">
        <v>422.48425498305301</v>
      </c>
      <c r="T6758">
        <v>31.991807602760101</v>
      </c>
      <c r="U6758">
        <v>19.073</v>
      </c>
      <c r="V6758">
        <v>47.5</v>
      </c>
    </row>
    <row r="6759" spans="1:22" x14ac:dyDescent="0.3">
      <c r="A6759">
        <v>6758</v>
      </c>
      <c r="B6759" t="s">
        <v>33</v>
      </c>
      <c r="C6759" t="s">
        <v>34</v>
      </c>
      <c r="D6759">
        <v>138.88236123513599</v>
      </c>
      <c r="E6759" t="s">
        <v>25</v>
      </c>
      <c r="F6759" t="b">
        <v>0</v>
      </c>
      <c r="G6759" t="b">
        <v>0</v>
      </c>
      <c r="H6759">
        <v>4</v>
      </c>
      <c r="I6759" t="b">
        <v>0</v>
      </c>
      <c r="J6759">
        <v>1</v>
      </c>
      <c r="K6759">
        <v>0</v>
      </c>
      <c r="L6759">
        <v>8</v>
      </c>
      <c r="M6759">
        <v>90</v>
      </c>
      <c r="N6759">
        <v>1</v>
      </c>
      <c r="O6759">
        <v>1.2853880846844301</v>
      </c>
      <c r="P6759">
        <v>0.32803961323148501</v>
      </c>
      <c r="Q6759">
        <v>220.07841843058799</v>
      </c>
      <c r="R6759">
        <v>13.124310589087701</v>
      </c>
      <c r="S6759">
        <v>397.88896628069801</v>
      </c>
      <c r="T6759">
        <v>30.1293766723301</v>
      </c>
      <c r="U6759">
        <v>19.059950000000001</v>
      </c>
      <c r="V6759">
        <v>47.509450000000001</v>
      </c>
    </row>
    <row r="6760" spans="1:22" x14ac:dyDescent="0.3">
      <c r="A6760">
        <v>6759</v>
      </c>
      <c r="B6760" t="s">
        <v>33</v>
      </c>
      <c r="C6760" t="s">
        <v>34</v>
      </c>
      <c r="D6760">
        <v>128.77755322648801</v>
      </c>
      <c r="E6760" t="s">
        <v>25</v>
      </c>
      <c r="F6760" t="b">
        <v>0</v>
      </c>
      <c r="G6760" t="b">
        <v>0</v>
      </c>
      <c r="H6760">
        <v>4</v>
      </c>
      <c r="I6760" t="b">
        <v>0</v>
      </c>
      <c r="J6760">
        <v>1</v>
      </c>
      <c r="K6760">
        <v>0</v>
      </c>
      <c r="L6760">
        <v>8</v>
      </c>
      <c r="M6760">
        <v>88</v>
      </c>
      <c r="N6760">
        <v>0</v>
      </c>
      <c r="O6760">
        <v>1.1960053160041999</v>
      </c>
      <c r="P6760">
        <v>0.39516220252291601</v>
      </c>
      <c r="Q6760">
        <v>229.37847421638</v>
      </c>
      <c r="R6760">
        <v>13.678916631329299</v>
      </c>
      <c r="S6760">
        <v>434.42755959054699</v>
      </c>
      <c r="T6760">
        <v>32.896191372421299</v>
      </c>
      <c r="U6760">
        <v>19.059920000000002</v>
      </c>
      <c r="V6760">
        <v>47.508600000000001</v>
      </c>
    </row>
    <row r="6761" spans="1:22" x14ac:dyDescent="0.3">
      <c r="A6761">
        <v>6760</v>
      </c>
      <c r="B6761" t="s">
        <v>33</v>
      </c>
      <c r="C6761" t="s">
        <v>34</v>
      </c>
      <c r="D6761">
        <v>174.366687032946</v>
      </c>
      <c r="E6761" t="s">
        <v>25</v>
      </c>
      <c r="F6761" t="b">
        <v>0</v>
      </c>
      <c r="G6761" t="b">
        <v>0</v>
      </c>
      <c r="H6761">
        <v>4</v>
      </c>
      <c r="I6761" t="b">
        <v>0</v>
      </c>
      <c r="J6761">
        <v>1</v>
      </c>
      <c r="K6761">
        <v>0</v>
      </c>
      <c r="L6761">
        <v>10</v>
      </c>
      <c r="M6761">
        <v>100</v>
      </c>
      <c r="N6761">
        <v>1</v>
      </c>
      <c r="O6761">
        <v>0.20087740378437699</v>
      </c>
      <c r="P6761">
        <v>0.235067882247006</v>
      </c>
      <c r="Q6761">
        <v>389.08423976308001</v>
      </c>
      <c r="R6761">
        <v>23.202922141955899</v>
      </c>
      <c r="S6761">
        <v>987.05865483243804</v>
      </c>
      <c r="T6761">
        <v>74.743118129467703</v>
      </c>
      <c r="U6761">
        <v>19.051880000000001</v>
      </c>
      <c r="V6761">
        <v>47.499409999999997</v>
      </c>
    </row>
    <row r="6762" spans="1:22" x14ac:dyDescent="0.3">
      <c r="A6762">
        <v>6761</v>
      </c>
      <c r="B6762" t="s">
        <v>33</v>
      </c>
      <c r="C6762" t="s">
        <v>34</v>
      </c>
      <c r="D6762">
        <v>106.687972928514</v>
      </c>
      <c r="E6762" t="s">
        <v>25</v>
      </c>
      <c r="F6762" t="b">
        <v>0</v>
      </c>
      <c r="G6762" t="b">
        <v>0</v>
      </c>
      <c r="H6762">
        <v>4</v>
      </c>
      <c r="I6762" t="b">
        <v>0</v>
      </c>
      <c r="J6762">
        <v>1</v>
      </c>
      <c r="K6762">
        <v>0</v>
      </c>
      <c r="L6762">
        <v>9</v>
      </c>
      <c r="M6762">
        <v>92</v>
      </c>
      <c r="N6762">
        <v>0</v>
      </c>
      <c r="O6762">
        <v>0.60556835957136002</v>
      </c>
      <c r="P6762">
        <v>0.35512517999451598</v>
      </c>
      <c r="Q6762">
        <v>402.20404882706998</v>
      </c>
      <c r="R6762">
        <v>23.985318027264601</v>
      </c>
      <c r="S6762">
        <v>680.21083678284697</v>
      </c>
      <c r="T6762">
        <v>51.507657298476502</v>
      </c>
      <c r="U6762">
        <v>19.04973</v>
      </c>
      <c r="V6762">
        <v>47.503070000000001</v>
      </c>
    </row>
    <row r="6763" spans="1:22" x14ac:dyDescent="0.3">
      <c r="A6763">
        <v>6762</v>
      </c>
      <c r="B6763" t="s">
        <v>33</v>
      </c>
      <c r="C6763" t="s">
        <v>34</v>
      </c>
      <c r="D6763">
        <v>170.37176293650401</v>
      </c>
      <c r="E6763" t="s">
        <v>25</v>
      </c>
      <c r="F6763" t="b">
        <v>0</v>
      </c>
      <c r="G6763" t="b">
        <v>0</v>
      </c>
      <c r="H6763">
        <v>2</v>
      </c>
      <c r="I6763" t="b">
        <v>1</v>
      </c>
      <c r="J6763">
        <v>0</v>
      </c>
      <c r="K6763">
        <v>1</v>
      </c>
      <c r="L6763">
        <v>10</v>
      </c>
      <c r="M6763">
        <v>97</v>
      </c>
      <c r="N6763">
        <v>1</v>
      </c>
      <c r="O6763">
        <v>0.405424581495272</v>
      </c>
      <c r="P6763">
        <v>0.16582785025625599</v>
      </c>
      <c r="Q6763">
        <v>403.69753366621399</v>
      </c>
      <c r="R6763">
        <v>24.0743815484803</v>
      </c>
      <c r="S6763">
        <v>727.29802389240604</v>
      </c>
      <c r="T6763">
        <v>55.073243974895099</v>
      </c>
      <c r="U6763">
        <v>19.055999999999901</v>
      </c>
      <c r="V6763">
        <v>47.501999999999903</v>
      </c>
    </row>
    <row r="6764" spans="1:22" x14ac:dyDescent="0.3">
      <c r="A6764">
        <v>6763</v>
      </c>
      <c r="B6764" t="s">
        <v>33</v>
      </c>
      <c r="C6764" t="s">
        <v>34</v>
      </c>
      <c r="D6764">
        <v>757.155614043333</v>
      </c>
      <c r="E6764" t="s">
        <v>25</v>
      </c>
      <c r="F6764" t="b">
        <v>0</v>
      </c>
      <c r="G6764" t="b">
        <v>0</v>
      </c>
      <c r="H6764">
        <v>4</v>
      </c>
      <c r="I6764" t="b">
        <v>0</v>
      </c>
      <c r="J6764">
        <v>1</v>
      </c>
      <c r="K6764">
        <v>0</v>
      </c>
      <c r="L6764">
        <v>10</v>
      </c>
      <c r="M6764">
        <v>100</v>
      </c>
      <c r="N6764">
        <v>3</v>
      </c>
      <c r="O6764">
        <v>0.58833832397006403</v>
      </c>
      <c r="P6764">
        <v>0.518285307295546</v>
      </c>
      <c r="Q6764">
        <v>419.45215106034999</v>
      </c>
      <c r="R6764">
        <v>25.013903439665199</v>
      </c>
      <c r="S6764">
        <v>632.84636209975599</v>
      </c>
      <c r="T6764">
        <v>47.921073553886998</v>
      </c>
      <c r="U6764">
        <v>19.047249999999998</v>
      </c>
      <c r="V6764">
        <v>47.500929999999997</v>
      </c>
    </row>
    <row r="6765" spans="1:22" x14ac:dyDescent="0.3">
      <c r="A6765">
        <v>6764</v>
      </c>
      <c r="B6765" t="s">
        <v>33</v>
      </c>
      <c r="C6765" t="s">
        <v>34</v>
      </c>
      <c r="D6765">
        <v>130.89251304225201</v>
      </c>
      <c r="E6765" t="s">
        <v>25</v>
      </c>
      <c r="F6765" t="b">
        <v>0</v>
      </c>
      <c r="G6765" t="b">
        <v>0</v>
      </c>
      <c r="H6765">
        <v>4</v>
      </c>
      <c r="I6765" t="b">
        <v>0</v>
      </c>
      <c r="J6765">
        <v>0</v>
      </c>
      <c r="K6765">
        <v>1</v>
      </c>
      <c r="L6765">
        <v>9</v>
      </c>
      <c r="M6765">
        <v>90</v>
      </c>
      <c r="N6765">
        <v>1</v>
      </c>
      <c r="O6765">
        <v>1.09803320920387</v>
      </c>
      <c r="P6765">
        <v>0.124643103446401</v>
      </c>
      <c r="Q6765">
        <v>928.473416087548</v>
      </c>
      <c r="R6765">
        <v>55.369234172716197</v>
      </c>
      <c r="S6765">
        <v>401.85347298810399</v>
      </c>
      <c r="T6765">
        <v>30.4295813174198</v>
      </c>
      <c r="U6765">
        <v>19.045750000000002</v>
      </c>
      <c r="V6765">
        <v>47.506590000000003</v>
      </c>
    </row>
    <row r="6766" spans="1:22" x14ac:dyDescent="0.3">
      <c r="A6766">
        <v>6765</v>
      </c>
      <c r="B6766" t="s">
        <v>33</v>
      </c>
      <c r="C6766" t="s">
        <v>34</v>
      </c>
      <c r="D6766">
        <v>302.43925365417999</v>
      </c>
      <c r="E6766" t="s">
        <v>25</v>
      </c>
      <c r="F6766" t="b">
        <v>0</v>
      </c>
      <c r="G6766" t="b">
        <v>0</v>
      </c>
      <c r="H6766">
        <v>4</v>
      </c>
      <c r="I6766" t="b">
        <v>1</v>
      </c>
      <c r="J6766">
        <v>0</v>
      </c>
      <c r="K6766">
        <v>1</v>
      </c>
      <c r="L6766">
        <v>9</v>
      </c>
      <c r="M6766">
        <v>94</v>
      </c>
      <c r="N6766">
        <v>2</v>
      </c>
      <c r="O6766">
        <v>1.55135292377317</v>
      </c>
      <c r="P6766">
        <v>0.29024812445409098</v>
      </c>
      <c r="Q6766">
        <v>372.21363793013501</v>
      </c>
      <c r="R6766">
        <v>22.196848852901301</v>
      </c>
      <c r="S6766">
        <v>316.24294559907202</v>
      </c>
      <c r="T6766">
        <v>23.946888794095901</v>
      </c>
      <c r="U6766">
        <v>19.035820000000001</v>
      </c>
      <c r="V6766">
        <v>47.504809999999999</v>
      </c>
    </row>
    <row r="6767" spans="1:22" x14ac:dyDescent="0.3">
      <c r="A6767">
        <v>6766</v>
      </c>
      <c r="B6767" t="s">
        <v>33</v>
      </c>
      <c r="C6767" t="s">
        <v>34</v>
      </c>
      <c r="D6767">
        <v>157.916999577008</v>
      </c>
      <c r="E6767" t="s">
        <v>25</v>
      </c>
      <c r="F6767" t="b">
        <v>0</v>
      </c>
      <c r="G6767" t="b">
        <v>0</v>
      </c>
      <c r="H6767">
        <v>5</v>
      </c>
      <c r="I6767" t="b">
        <v>0</v>
      </c>
      <c r="J6767">
        <v>1</v>
      </c>
      <c r="K6767">
        <v>0</v>
      </c>
      <c r="L6767">
        <v>9</v>
      </c>
      <c r="M6767">
        <v>88</v>
      </c>
      <c r="N6767">
        <v>2</v>
      </c>
      <c r="O6767">
        <v>1.2836434662832901</v>
      </c>
      <c r="P6767">
        <v>0.79350796962261205</v>
      </c>
      <c r="Q6767">
        <v>396.2380655952</v>
      </c>
      <c r="R6767">
        <v>23.6295384035163</v>
      </c>
      <c r="S6767">
        <v>351.00967755073702</v>
      </c>
      <c r="T6767">
        <v>26.579532700835099</v>
      </c>
      <c r="U6767">
        <v>19.037229999999902</v>
      </c>
      <c r="V6767">
        <v>47.499339999999997</v>
      </c>
    </row>
    <row r="6768" spans="1:22" x14ac:dyDescent="0.3">
      <c r="A6768">
        <v>6767</v>
      </c>
      <c r="B6768" t="s">
        <v>33</v>
      </c>
      <c r="C6768" t="s">
        <v>34</v>
      </c>
      <c r="D6768">
        <v>155.09705315599001</v>
      </c>
      <c r="E6768" t="s">
        <v>25</v>
      </c>
      <c r="F6768" t="b">
        <v>0</v>
      </c>
      <c r="G6768" t="b">
        <v>0</v>
      </c>
      <c r="H6768">
        <v>4</v>
      </c>
      <c r="I6768" t="b">
        <v>1</v>
      </c>
      <c r="J6768">
        <v>1</v>
      </c>
      <c r="K6768">
        <v>0</v>
      </c>
      <c r="L6768">
        <v>10</v>
      </c>
      <c r="M6768">
        <v>98</v>
      </c>
      <c r="N6768">
        <v>1</v>
      </c>
      <c r="O6768">
        <v>1.1418414185933501</v>
      </c>
      <c r="P6768">
        <v>0.31975676380771001</v>
      </c>
      <c r="Q6768">
        <v>218.93347799871</v>
      </c>
      <c r="R6768">
        <v>13.056032409241</v>
      </c>
      <c r="S6768">
        <v>558.45140330446702</v>
      </c>
      <c r="T6768">
        <v>42.287658390309701</v>
      </c>
      <c r="U6768">
        <v>19.054729999999999</v>
      </c>
      <c r="V6768">
        <v>47.488289999999999</v>
      </c>
    </row>
    <row r="6769" spans="1:22" x14ac:dyDescent="0.3">
      <c r="A6769">
        <v>6768</v>
      </c>
      <c r="B6769" t="s">
        <v>33</v>
      </c>
      <c r="C6769" t="s">
        <v>34</v>
      </c>
      <c r="D6769">
        <v>129.717535366828</v>
      </c>
      <c r="E6769" t="s">
        <v>25</v>
      </c>
      <c r="F6769" t="b">
        <v>0</v>
      </c>
      <c r="G6769" t="b">
        <v>0</v>
      </c>
      <c r="H6769">
        <v>3</v>
      </c>
      <c r="I6769" t="b">
        <v>0</v>
      </c>
      <c r="J6769">
        <v>0</v>
      </c>
      <c r="K6769">
        <v>1</v>
      </c>
      <c r="L6769">
        <v>10</v>
      </c>
      <c r="M6769">
        <v>93</v>
      </c>
      <c r="N6769">
        <v>0</v>
      </c>
      <c r="O6769">
        <v>0.44570346567688701</v>
      </c>
      <c r="P6769">
        <v>0.447345125422761</v>
      </c>
      <c r="Q6769">
        <v>395.35029305149402</v>
      </c>
      <c r="R6769">
        <v>23.576596353681801</v>
      </c>
      <c r="S6769">
        <v>742.63144544788804</v>
      </c>
      <c r="T6769">
        <v>56.234337829894798</v>
      </c>
      <c r="U6769">
        <v>19.049429999999901</v>
      </c>
      <c r="V6769">
        <v>47.500900000000001</v>
      </c>
    </row>
    <row r="6770" spans="1:22" x14ac:dyDescent="0.3">
      <c r="A6770">
        <v>6769</v>
      </c>
      <c r="B6770" t="s">
        <v>33</v>
      </c>
      <c r="C6770" t="s">
        <v>34</v>
      </c>
      <c r="D6770">
        <v>204.91610659397401</v>
      </c>
      <c r="E6770" t="s">
        <v>25</v>
      </c>
      <c r="F6770" t="b">
        <v>0</v>
      </c>
      <c r="G6770" t="b">
        <v>0</v>
      </c>
      <c r="H6770">
        <v>4</v>
      </c>
      <c r="I6770" t="b">
        <v>1</v>
      </c>
      <c r="J6770">
        <v>0</v>
      </c>
      <c r="K6770">
        <v>1</v>
      </c>
      <c r="L6770">
        <v>10</v>
      </c>
      <c r="M6770">
        <v>100</v>
      </c>
      <c r="N6770">
        <v>2</v>
      </c>
      <c r="O6770">
        <v>1.65883061997064</v>
      </c>
      <c r="P6770">
        <v>0.25753836805361602</v>
      </c>
      <c r="Q6770">
        <v>305.61477372863601</v>
      </c>
      <c r="R6770">
        <v>18.225245526714001</v>
      </c>
      <c r="S6770">
        <v>297.68700381353398</v>
      </c>
      <c r="T6770">
        <v>22.5417757928676</v>
      </c>
      <c r="U6770">
        <v>19.03547</v>
      </c>
      <c r="V6770">
        <v>47.506369999999997</v>
      </c>
    </row>
    <row r="6771" spans="1:22" x14ac:dyDescent="0.3">
      <c r="A6771">
        <v>6770</v>
      </c>
      <c r="B6771" t="s">
        <v>33</v>
      </c>
      <c r="C6771" t="s">
        <v>34</v>
      </c>
      <c r="D6771">
        <v>104.57301311275</v>
      </c>
      <c r="E6771" t="s">
        <v>25</v>
      </c>
      <c r="F6771" t="b">
        <v>0</v>
      </c>
      <c r="G6771" t="b">
        <v>0</v>
      </c>
      <c r="H6771">
        <v>2</v>
      </c>
      <c r="I6771" t="b">
        <v>1</v>
      </c>
      <c r="J6771">
        <v>1</v>
      </c>
      <c r="K6771">
        <v>0</v>
      </c>
      <c r="L6771">
        <v>10</v>
      </c>
      <c r="M6771">
        <v>97</v>
      </c>
      <c r="N6771">
        <v>0</v>
      </c>
      <c r="O6771">
        <v>0.76359066520070895</v>
      </c>
      <c r="P6771">
        <v>0.331539634103238</v>
      </c>
      <c r="Q6771">
        <v>250.84568486424999</v>
      </c>
      <c r="R6771">
        <v>14.9591073107842</v>
      </c>
      <c r="S6771">
        <v>686.95288371328002</v>
      </c>
      <c r="T6771">
        <v>52.018185834636597</v>
      </c>
      <c r="U6771">
        <v>19.062999999999999</v>
      </c>
      <c r="V6771">
        <v>47.501999999999903</v>
      </c>
    </row>
    <row r="6772" spans="1:22" x14ac:dyDescent="0.3">
      <c r="A6772">
        <v>6771</v>
      </c>
      <c r="B6772" t="s">
        <v>33</v>
      </c>
      <c r="C6772" t="s">
        <v>34</v>
      </c>
      <c r="D6772">
        <v>174.131691497861</v>
      </c>
      <c r="E6772" t="s">
        <v>25</v>
      </c>
      <c r="F6772" t="b">
        <v>0</v>
      </c>
      <c r="G6772" t="b">
        <v>0</v>
      </c>
      <c r="H6772">
        <v>4</v>
      </c>
      <c r="I6772" t="b">
        <v>1</v>
      </c>
      <c r="J6772">
        <v>0</v>
      </c>
      <c r="K6772">
        <v>0</v>
      </c>
      <c r="L6772">
        <v>9</v>
      </c>
      <c r="M6772">
        <v>98</v>
      </c>
      <c r="N6772">
        <v>2</v>
      </c>
      <c r="O6772">
        <v>1.25420768148428</v>
      </c>
      <c r="P6772">
        <v>0.54286139101647402</v>
      </c>
      <c r="Q6772">
        <v>450.54631456796898</v>
      </c>
      <c r="R6772">
        <v>26.868194570490399</v>
      </c>
      <c r="S6772">
        <v>370.06167379476801</v>
      </c>
      <c r="T6772">
        <v>28.022208471822101</v>
      </c>
      <c r="U6772">
        <v>19.038170000000001</v>
      </c>
      <c r="V6772">
        <v>47.501529999999903</v>
      </c>
    </row>
    <row r="6773" spans="1:22" x14ac:dyDescent="0.3">
      <c r="A6773">
        <v>6772</v>
      </c>
      <c r="B6773" t="s">
        <v>33</v>
      </c>
      <c r="C6773" t="s">
        <v>34</v>
      </c>
      <c r="D6773">
        <v>204.21111998871999</v>
      </c>
      <c r="E6773" t="s">
        <v>25</v>
      </c>
      <c r="F6773" t="b">
        <v>0</v>
      </c>
      <c r="G6773" t="b">
        <v>0</v>
      </c>
      <c r="H6773">
        <v>6</v>
      </c>
      <c r="I6773" t="b">
        <v>0</v>
      </c>
      <c r="J6773">
        <v>1</v>
      </c>
      <c r="K6773">
        <v>0</v>
      </c>
      <c r="L6773">
        <v>10</v>
      </c>
      <c r="M6773">
        <v>97</v>
      </c>
      <c r="N6773">
        <v>2</v>
      </c>
      <c r="O6773">
        <v>5.2868560878268296</v>
      </c>
      <c r="P6773">
        <v>2.1794777595289698</v>
      </c>
      <c r="Q6773">
        <v>63.742528952031002</v>
      </c>
      <c r="R6773">
        <v>3.8012666288049699</v>
      </c>
      <c r="S6773">
        <v>95.702522848648599</v>
      </c>
      <c r="T6773">
        <v>7.2468894685685399</v>
      </c>
      <c r="U6773">
        <v>19.042279999999899</v>
      </c>
      <c r="V6773">
        <v>47.54542</v>
      </c>
    </row>
    <row r="6774" spans="1:22" x14ac:dyDescent="0.3">
      <c r="A6774">
        <v>6773</v>
      </c>
      <c r="B6774" t="s">
        <v>33</v>
      </c>
      <c r="C6774" t="s">
        <v>34</v>
      </c>
      <c r="D6774">
        <v>111.38788363021099</v>
      </c>
      <c r="E6774" t="s">
        <v>25</v>
      </c>
      <c r="F6774" t="b">
        <v>0</v>
      </c>
      <c r="G6774" t="b">
        <v>0</v>
      </c>
      <c r="H6774">
        <v>2</v>
      </c>
      <c r="I6774" t="b">
        <v>0</v>
      </c>
      <c r="J6774">
        <v>0</v>
      </c>
      <c r="K6774">
        <v>1</v>
      </c>
      <c r="L6774">
        <v>9</v>
      </c>
      <c r="M6774">
        <v>86</v>
      </c>
      <c r="N6774">
        <v>1</v>
      </c>
      <c r="O6774">
        <v>0.99421626308341404</v>
      </c>
      <c r="P6774">
        <v>0.45666874714814898</v>
      </c>
      <c r="Q6774">
        <v>257.62529697012798</v>
      </c>
      <c r="R6774">
        <v>15.3634074488241</v>
      </c>
      <c r="S6774">
        <v>507.65466040422598</v>
      </c>
      <c r="T6774">
        <v>38.441172736598098</v>
      </c>
      <c r="U6774">
        <v>19.05707</v>
      </c>
      <c r="V6774">
        <v>47.507289999999998</v>
      </c>
    </row>
    <row r="6775" spans="1:22" x14ac:dyDescent="0.3">
      <c r="A6775">
        <v>6774</v>
      </c>
      <c r="B6775" t="s">
        <v>33</v>
      </c>
      <c r="C6775" t="s">
        <v>34</v>
      </c>
      <c r="D6775">
        <v>361.89312403064298</v>
      </c>
      <c r="E6775" t="s">
        <v>25</v>
      </c>
      <c r="F6775" t="b">
        <v>0</v>
      </c>
      <c r="G6775" t="b">
        <v>0</v>
      </c>
      <c r="H6775">
        <v>4</v>
      </c>
      <c r="I6775" t="b">
        <v>1</v>
      </c>
      <c r="J6775">
        <v>1</v>
      </c>
      <c r="K6775">
        <v>0</v>
      </c>
      <c r="L6775">
        <v>10</v>
      </c>
      <c r="M6775">
        <v>99</v>
      </c>
      <c r="N6775">
        <v>2</v>
      </c>
      <c r="O6775">
        <v>1.2820962225367101</v>
      </c>
      <c r="P6775">
        <v>0.939002650031877</v>
      </c>
      <c r="Q6775">
        <v>356.33799720180002</v>
      </c>
      <c r="R6775">
        <v>21.2501097714172</v>
      </c>
      <c r="S6775">
        <v>321.291127844583</v>
      </c>
      <c r="T6775">
        <v>24.329152684968101</v>
      </c>
      <c r="U6775">
        <v>19.03809</v>
      </c>
      <c r="V6775">
        <v>47.494900000000001</v>
      </c>
    </row>
    <row r="6776" spans="1:22" x14ac:dyDescent="0.3">
      <c r="A6776">
        <v>6775</v>
      </c>
      <c r="B6776" t="s">
        <v>33</v>
      </c>
      <c r="C6776" t="s">
        <v>34</v>
      </c>
      <c r="D6776">
        <v>118.43774968275601</v>
      </c>
      <c r="E6776" t="s">
        <v>25</v>
      </c>
      <c r="F6776" t="b">
        <v>0</v>
      </c>
      <c r="G6776" t="b">
        <v>0</v>
      </c>
      <c r="H6776">
        <v>2</v>
      </c>
      <c r="I6776" t="b">
        <v>1</v>
      </c>
      <c r="J6776">
        <v>1</v>
      </c>
      <c r="K6776">
        <v>0</v>
      </c>
      <c r="L6776">
        <v>10</v>
      </c>
      <c r="M6776">
        <v>98</v>
      </c>
      <c r="N6776">
        <v>1</v>
      </c>
      <c r="O6776">
        <v>1.1612405904096501</v>
      </c>
      <c r="P6776">
        <v>0.129782086873488</v>
      </c>
      <c r="Q6776">
        <v>325.55181508176003</v>
      </c>
      <c r="R6776">
        <v>19.414185018427101</v>
      </c>
      <c r="S6776">
        <v>471.87883128017597</v>
      </c>
      <c r="T6776">
        <v>35.732116887376598</v>
      </c>
      <c r="U6776">
        <v>19.064239999999899</v>
      </c>
      <c r="V6776">
        <v>47.506500000000003</v>
      </c>
    </row>
    <row r="6777" spans="1:22" x14ac:dyDescent="0.3">
      <c r="A6777">
        <v>6776</v>
      </c>
      <c r="B6777" t="s">
        <v>33</v>
      </c>
      <c r="C6777" t="s">
        <v>34</v>
      </c>
      <c r="D6777">
        <v>101.048080086478</v>
      </c>
      <c r="E6777" t="s">
        <v>25</v>
      </c>
      <c r="F6777" t="b">
        <v>0</v>
      </c>
      <c r="G6777" t="b">
        <v>0</v>
      </c>
      <c r="H6777">
        <v>5</v>
      </c>
      <c r="I6777" t="b">
        <v>1</v>
      </c>
      <c r="J6777">
        <v>0</v>
      </c>
      <c r="K6777">
        <v>0</v>
      </c>
      <c r="L6777">
        <v>10</v>
      </c>
      <c r="M6777">
        <v>97</v>
      </c>
      <c r="N6777">
        <v>2</v>
      </c>
      <c r="O6777">
        <v>1.37462632220051</v>
      </c>
      <c r="P6777">
        <v>0.26699300071788401</v>
      </c>
      <c r="Q6777">
        <v>221.07710992013901</v>
      </c>
      <c r="R6777">
        <v>13.1838672570473</v>
      </c>
      <c r="S6777">
        <v>374.935621263364</v>
      </c>
      <c r="T6777">
        <v>28.391278769335401</v>
      </c>
      <c r="U6777">
        <v>19.064</v>
      </c>
      <c r="V6777">
        <v>47.508999999999901</v>
      </c>
    </row>
    <row r="6778" spans="1:22" x14ac:dyDescent="0.3">
      <c r="A6778">
        <v>6777</v>
      </c>
      <c r="B6778" t="s">
        <v>33</v>
      </c>
      <c r="C6778" t="s">
        <v>34</v>
      </c>
      <c r="D6778">
        <v>365.41805705691502</v>
      </c>
      <c r="E6778" t="s">
        <v>25</v>
      </c>
      <c r="F6778" t="b">
        <v>0</v>
      </c>
      <c r="G6778" t="b">
        <v>0</v>
      </c>
      <c r="H6778">
        <v>4</v>
      </c>
      <c r="I6778" t="b">
        <v>0</v>
      </c>
      <c r="J6778">
        <v>0</v>
      </c>
      <c r="K6778">
        <v>1</v>
      </c>
      <c r="L6778">
        <v>10</v>
      </c>
      <c r="M6778">
        <v>100</v>
      </c>
      <c r="N6778">
        <v>1</v>
      </c>
      <c r="O6778">
        <v>0.17508996579918201</v>
      </c>
      <c r="P6778">
        <v>0.23133245731708699</v>
      </c>
      <c r="Q6778">
        <v>375.735846286016</v>
      </c>
      <c r="R6778">
        <v>22.406894693614401</v>
      </c>
      <c r="S6778">
        <v>866.47703677579602</v>
      </c>
      <c r="T6778">
        <v>65.612307028703</v>
      </c>
      <c r="U6778">
        <v>19.052</v>
      </c>
      <c r="V6778">
        <v>47.498999999999903</v>
      </c>
    </row>
    <row r="6779" spans="1:22" x14ac:dyDescent="0.3">
      <c r="A6779">
        <v>6778</v>
      </c>
      <c r="B6779" t="s">
        <v>33</v>
      </c>
      <c r="C6779" t="s">
        <v>34</v>
      </c>
      <c r="D6779">
        <v>288.10452601400499</v>
      </c>
      <c r="E6779" t="s">
        <v>25</v>
      </c>
      <c r="F6779" t="b">
        <v>0</v>
      </c>
      <c r="G6779" t="b">
        <v>0</v>
      </c>
      <c r="H6779">
        <v>5</v>
      </c>
      <c r="I6779" t="b">
        <v>0</v>
      </c>
      <c r="J6779">
        <v>1</v>
      </c>
      <c r="K6779">
        <v>0</v>
      </c>
      <c r="L6779">
        <v>10</v>
      </c>
      <c r="M6779">
        <v>100</v>
      </c>
      <c r="N6779">
        <v>3</v>
      </c>
      <c r="O6779">
        <v>4.7975838709073901</v>
      </c>
      <c r="P6779">
        <v>1.9767210462934901</v>
      </c>
      <c r="Q6779">
        <v>71.600340013384297</v>
      </c>
      <c r="R6779">
        <v>4.2698648387293803</v>
      </c>
      <c r="S6779">
        <v>111.96825965143501</v>
      </c>
      <c r="T6779">
        <v>8.4785811024562303</v>
      </c>
      <c r="U6779">
        <v>19.043620000000001</v>
      </c>
      <c r="V6779">
        <v>47.541109999999897</v>
      </c>
    </row>
    <row r="6780" spans="1:22" x14ac:dyDescent="0.3">
      <c r="A6780">
        <v>6779</v>
      </c>
      <c r="B6780" t="s">
        <v>33</v>
      </c>
      <c r="C6780" t="s">
        <v>34</v>
      </c>
      <c r="D6780">
        <v>168.25680312073999</v>
      </c>
      <c r="E6780" t="s">
        <v>25</v>
      </c>
      <c r="F6780" t="b">
        <v>0</v>
      </c>
      <c r="G6780" t="b">
        <v>0</v>
      </c>
      <c r="H6780">
        <v>3</v>
      </c>
      <c r="I6780" t="b">
        <v>0</v>
      </c>
      <c r="J6780">
        <v>1</v>
      </c>
      <c r="K6780">
        <v>0</v>
      </c>
      <c r="L6780">
        <v>9</v>
      </c>
      <c r="M6780">
        <v>95</v>
      </c>
      <c r="N6780">
        <v>0</v>
      </c>
      <c r="O6780">
        <v>0.65628526133618503</v>
      </c>
      <c r="P6780">
        <v>0.465998769525439</v>
      </c>
      <c r="Q6780">
        <v>243.16912317574699</v>
      </c>
      <c r="R6780">
        <v>14.5013178529416</v>
      </c>
      <c r="S6780">
        <v>782.50514176322599</v>
      </c>
      <c r="T6780">
        <v>59.253696790342602</v>
      </c>
      <c r="U6780">
        <v>19.062919999999998</v>
      </c>
      <c r="V6780">
        <v>47.498139999999999</v>
      </c>
    </row>
    <row r="6781" spans="1:22" x14ac:dyDescent="0.3">
      <c r="A6781">
        <v>6780</v>
      </c>
      <c r="B6781" t="s">
        <v>33</v>
      </c>
      <c r="C6781" t="s">
        <v>34</v>
      </c>
      <c r="D6781">
        <v>270.71485641772802</v>
      </c>
      <c r="E6781" t="s">
        <v>25</v>
      </c>
      <c r="F6781" t="b">
        <v>0</v>
      </c>
      <c r="G6781" t="b">
        <v>0</v>
      </c>
      <c r="H6781">
        <v>4</v>
      </c>
      <c r="I6781" t="b">
        <v>1</v>
      </c>
      <c r="J6781">
        <v>0</v>
      </c>
      <c r="K6781">
        <v>0</v>
      </c>
      <c r="L6781">
        <v>10</v>
      </c>
      <c r="M6781">
        <v>100</v>
      </c>
      <c r="N6781">
        <v>2</v>
      </c>
      <c r="O6781">
        <v>0.48279622949912698</v>
      </c>
      <c r="P6781">
        <v>0.41750579204268701</v>
      </c>
      <c r="Q6781">
        <v>401.99948732713</v>
      </c>
      <c r="R6781">
        <v>23.973119063463699</v>
      </c>
      <c r="S6781">
        <v>716.63461517346195</v>
      </c>
      <c r="T6781">
        <v>54.265777859643599</v>
      </c>
      <c r="U6781">
        <v>19.048279999999998</v>
      </c>
      <c r="V6781">
        <v>47.500169999999997</v>
      </c>
    </row>
    <row r="6782" spans="1:22" x14ac:dyDescent="0.3">
      <c r="A6782">
        <v>6781</v>
      </c>
      <c r="B6782" t="s">
        <v>33</v>
      </c>
      <c r="C6782" t="s">
        <v>34</v>
      </c>
      <c r="D6782">
        <v>118.90774075292499</v>
      </c>
      <c r="E6782" t="s">
        <v>25</v>
      </c>
      <c r="F6782" t="b">
        <v>0</v>
      </c>
      <c r="G6782" t="b">
        <v>0</v>
      </c>
      <c r="H6782">
        <v>2</v>
      </c>
      <c r="I6782" t="b">
        <v>0</v>
      </c>
      <c r="J6782">
        <v>0</v>
      </c>
      <c r="K6782">
        <v>0</v>
      </c>
      <c r="L6782">
        <v>10</v>
      </c>
      <c r="M6782">
        <v>100</v>
      </c>
      <c r="N6782">
        <v>1</v>
      </c>
      <c r="O6782">
        <v>2.3203781430566899</v>
      </c>
      <c r="P6782">
        <v>0.74849626718449103</v>
      </c>
      <c r="Q6782">
        <v>158.44789596297801</v>
      </c>
      <c r="R6782">
        <v>9.4489928346220697</v>
      </c>
      <c r="S6782">
        <v>197.99446839440299</v>
      </c>
      <c r="T6782">
        <v>14.9927502967858</v>
      </c>
      <c r="U6782">
        <v>19.024329999999999</v>
      </c>
      <c r="V6782">
        <v>47.493549999999999</v>
      </c>
    </row>
    <row r="6783" spans="1:22" x14ac:dyDescent="0.3">
      <c r="A6783">
        <v>6782</v>
      </c>
      <c r="B6783" t="s">
        <v>33</v>
      </c>
      <c r="C6783" t="s">
        <v>34</v>
      </c>
      <c r="D6783">
        <v>156.50702636649899</v>
      </c>
      <c r="E6783" t="s">
        <v>25</v>
      </c>
      <c r="F6783" t="b">
        <v>0</v>
      </c>
      <c r="G6783" t="b">
        <v>0</v>
      </c>
      <c r="H6783">
        <v>4</v>
      </c>
      <c r="I6783" t="b">
        <v>1</v>
      </c>
      <c r="J6783">
        <v>0</v>
      </c>
      <c r="K6783">
        <v>0</v>
      </c>
      <c r="L6783">
        <v>10</v>
      </c>
      <c r="M6783">
        <v>96</v>
      </c>
      <c r="N6783">
        <v>2</v>
      </c>
      <c r="O6783">
        <v>1.34063772680122</v>
      </c>
      <c r="P6783">
        <v>0.191786516199623</v>
      </c>
      <c r="Q6783">
        <v>239.79393059799801</v>
      </c>
      <c r="R6783">
        <v>14.300039254139101</v>
      </c>
      <c r="S6783">
        <v>388.09344692156401</v>
      </c>
      <c r="T6783">
        <v>29.387629809552699</v>
      </c>
      <c r="U6783">
        <v>19.064489999999999</v>
      </c>
      <c r="V6783">
        <v>47.508409999999998</v>
      </c>
    </row>
    <row r="6784" spans="1:22" x14ac:dyDescent="0.3">
      <c r="A6784">
        <v>6783</v>
      </c>
      <c r="B6784" t="s">
        <v>33</v>
      </c>
      <c r="C6784" t="s">
        <v>34</v>
      </c>
      <c r="D6784">
        <v>654.22756967617602</v>
      </c>
      <c r="E6784" t="s">
        <v>25</v>
      </c>
      <c r="F6784" t="b">
        <v>0</v>
      </c>
      <c r="G6784" t="b">
        <v>0</v>
      </c>
      <c r="H6784">
        <v>5</v>
      </c>
      <c r="I6784" t="b">
        <v>0</v>
      </c>
      <c r="J6784">
        <v>0</v>
      </c>
      <c r="K6784">
        <v>0</v>
      </c>
      <c r="L6784">
        <v>8</v>
      </c>
      <c r="M6784">
        <v>90</v>
      </c>
      <c r="N6784">
        <v>1</v>
      </c>
      <c r="O6784">
        <v>0.40599928474390001</v>
      </c>
      <c r="P6784">
        <v>0.27637046414905098</v>
      </c>
      <c r="Q6784">
        <v>275.95350366026798</v>
      </c>
      <c r="R6784">
        <v>16.456404567113701</v>
      </c>
      <c r="S6784">
        <v>762.81687550660104</v>
      </c>
      <c r="T6784">
        <v>57.762840696453097</v>
      </c>
      <c r="U6784">
        <v>19.053000000000001</v>
      </c>
      <c r="V6784">
        <v>47.494999999999997</v>
      </c>
    </row>
    <row r="6785" spans="1:22" x14ac:dyDescent="0.3">
      <c r="A6785">
        <v>6784</v>
      </c>
      <c r="B6785" t="s">
        <v>33</v>
      </c>
      <c r="C6785" t="s">
        <v>34</v>
      </c>
      <c r="D6785">
        <v>116.08779433190701</v>
      </c>
      <c r="E6785" t="s">
        <v>25</v>
      </c>
      <c r="F6785" t="b">
        <v>0</v>
      </c>
      <c r="G6785" t="b">
        <v>0</v>
      </c>
      <c r="H6785">
        <v>3</v>
      </c>
      <c r="I6785" t="b">
        <v>0</v>
      </c>
      <c r="J6785">
        <v>1</v>
      </c>
      <c r="K6785">
        <v>0</v>
      </c>
      <c r="L6785">
        <v>10</v>
      </c>
      <c r="M6785">
        <v>98</v>
      </c>
      <c r="N6785">
        <v>1</v>
      </c>
      <c r="O6785">
        <v>1.7018252764558</v>
      </c>
      <c r="P6785">
        <v>0.278017113814299</v>
      </c>
      <c r="Q6785">
        <v>289.27143672091398</v>
      </c>
      <c r="R6785">
        <v>17.250615517642402</v>
      </c>
      <c r="S6785">
        <v>290.89322691982198</v>
      </c>
      <c r="T6785">
        <v>22.027330104735601</v>
      </c>
      <c r="U6785">
        <v>19.035270000000001</v>
      </c>
      <c r="V6785">
        <v>47.506879999999903</v>
      </c>
    </row>
    <row r="6786" spans="1:22" x14ac:dyDescent="0.3">
      <c r="A6786">
        <v>6785</v>
      </c>
      <c r="B6786" t="s">
        <v>33</v>
      </c>
      <c r="C6786" t="s">
        <v>34</v>
      </c>
      <c r="D6786">
        <v>150.86713352446299</v>
      </c>
      <c r="E6786" t="s">
        <v>25</v>
      </c>
      <c r="F6786" t="b">
        <v>0</v>
      </c>
      <c r="G6786" t="b">
        <v>0</v>
      </c>
      <c r="H6786">
        <v>4</v>
      </c>
      <c r="I6786" t="b">
        <v>0</v>
      </c>
      <c r="J6786">
        <v>1</v>
      </c>
      <c r="K6786">
        <v>0</v>
      </c>
      <c r="L6786">
        <v>9</v>
      </c>
      <c r="M6786">
        <v>97</v>
      </c>
      <c r="N6786">
        <v>1</v>
      </c>
      <c r="O6786">
        <v>0.99182092426123902</v>
      </c>
      <c r="P6786">
        <v>0.33570880149676602</v>
      </c>
      <c r="Q6786">
        <v>252.00307631442499</v>
      </c>
      <c r="R6786">
        <v>15.028128003379001</v>
      </c>
      <c r="S6786">
        <v>524.96555251424104</v>
      </c>
      <c r="T6786">
        <v>39.752006745874901</v>
      </c>
      <c r="U6786">
        <v>19.059639999999899</v>
      </c>
      <c r="V6786">
        <v>47.506689999999999</v>
      </c>
    </row>
    <row r="6787" spans="1:22" x14ac:dyDescent="0.3">
      <c r="A6787">
        <v>6786</v>
      </c>
      <c r="B6787" t="s">
        <v>33</v>
      </c>
      <c r="C6787" t="s">
        <v>34</v>
      </c>
      <c r="D6787">
        <v>81.073459604267498</v>
      </c>
      <c r="E6787" t="s">
        <v>24</v>
      </c>
      <c r="F6787" t="b">
        <v>0</v>
      </c>
      <c r="G6787" t="b">
        <v>1</v>
      </c>
      <c r="H6787">
        <v>2</v>
      </c>
      <c r="I6787" t="b">
        <v>0</v>
      </c>
      <c r="J6787">
        <v>1</v>
      </c>
      <c r="K6787">
        <v>0</v>
      </c>
      <c r="L6787">
        <v>9</v>
      </c>
      <c r="M6787">
        <v>93</v>
      </c>
      <c r="N6787">
        <v>1</v>
      </c>
      <c r="O6787">
        <v>1.5027443005190999</v>
      </c>
      <c r="P6787">
        <v>0.70195486034771604</v>
      </c>
      <c r="Q6787">
        <v>163.269195754479</v>
      </c>
      <c r="R6787">
        <v>9.7365096041353905</v>
      </c>
      <c r="S6787">
        <v>365.57111818232102</v>
      </c>
      <c r="T6787">
        <v>27.682169785200099</v>
      </c>
      <c r="U6787">
        <v>19.073149999999998</v>
      </c>
      <c r="V6787">
        <v>47.502839999999999</v>
      </c>
    </row>
    <row r="6788" spans="1:22" x14ac:dyDescent="0.3">
      <c r="A6788">
        <v>6787</v>
      </c>
      <c r="B6788" t="s">
        <v>33</v>
      </c>
      <c r="C6788" t="s">
        <v>34</v>
      </c>
      <c r="D6788">
        <v>228.650655637542</v>
      </c>
      <c r="E6788" t="s">
        <v>25</v>
      </c>
      <c r="F6788" t="b">
        <v>0</v>
      </c>
      <c r="G6788" t="b">
        <v>0</v>
      </c>
      <c r="H6788">
        <v>4</v>
      </c>
      <c r="I6788" t="b">
        <v>1</v>
      </c>
      <c r="J6788">
        <v>0</v>
      </c>
      <c r="K6788">
        <v>1</v>
      </c>
      <c r="L6788">
        <v>10</v>
      </c>
      <c r="M6788">
        <v>97</v>
      </c>
      <c r="N6788">
        <v>1</v>
      </c>
      <c r="O6788">
        <v>0.40603524376597</v>
      </c>
      <c r="P6788">
        <v>0.27639866780251299</v>
      </c>
      <c r="Q6788">
        <v>275.94670309451698</v>
      </c>
      <c r="R6788">
        <v>16.455999017411401</v>
      </c>
      <c r="S6788">
        <v>762.85084922203202</v>
      </c>
      <c r="T6788">
        <v>57.765413290709098</v>
      </c>
      <c r="U6788">
        <v>19.053000000000001</v>
      </c>
      <c r="V6788">
        <v>47.494999999999997</v>
      </c>
    </row>
    <row r="6789" spans="1:22" x14ac:dyDescent="0.3">
      <c r="A6789">
        <v>6788</v>
      </c>
      <c r="B6789" t="s">
        <v>33</v>
      </c>
      <c r="C6789" t="s">
        <v>34</v>
      </c>
      <c r="D6789">
        <v>125.48761573530101</v>
      </c>
      <c r="E6789" t="s">
        <v>25</v>
      </c>
      <c r="F6789" t="b">
        <v>0</v>
      </c>
      <c r="G6789" t="b">
        <v>0</v>
      </c>
      <c r="H6789">
        <v>2</v>
      </c>
      <c r="I6789" t="b">
        <v>0</v>
      </c>
      <c r="J6789">
        <v>1</v>
      </c>
      <c r="K6789">
        <v>0</v>
      </c>
      <c r="L6789">
        <v>9</v>
      </c>
      <c r="M6789">
        <v>91</v>
      </c>
      <c r="N6789">
        <v>1</v>
      </c>
      <c r="O6789">
        <v>1.68640653062222</v>
      </c>
      <c r="P6789">
        <v>0.375870856284241</v>
      </c>
      <c r="Q6789">
        <v>331.49938421859099</v>
      </c>
      <c r="R6789">
        <v>19.768866523131202</v>
      </c>
      <c r="S6789">
        <v>299.695220989326</v>
      </c>
      <c r="T6789">
        <v>22.693844175901301</v>
      </c>
      <c r="U6789">
        <v>19.03417</v>
      </c>
      <c r="V6789">
        <v>47.505290000000002</v>
      </c>
    </row>
    <row r="6790" spans="1:22" x14ac:dyDescent="0.3">
      <c r="A6790">
        <v>6789</v>
      </c>
      <c r="B6790" t="s">
        <v>33</v>
      </c>
      <c r="C6790" t="s">
        <v>34</v>
      </c>
      <c r="D6790">
        <v>154.86205762090501</v>
      </c>
      <c r="E6790" t="s">
        <v>25</v>
      </c>
      <c r="F6790" t="b">
        <v>0</v>
      </c>
      <c r="G6790" t="b">
        <v>0</v>
      </c>
      <c r="H6790">
        <v>3</v>
      </c>
      <c r="I6790" t="b">
        <v>0</v>
      </c>
      <c r="J6790">
        <v>1</v>
      </c>
      <c r="K6790">
        <v>0</v>
      </c>
      <c r="L6790">
        <v>10</v>
      </c>
      <c r="M6790">
        <v>98</v>
      </c>
      <c r="N6790">
        <v>1</v>
      </c>
      <c r="O6790">
        <v>1.0522974641641001</v>
      </c>
      <c r="P6790">
        <v>0.14509416997647601</v>
      </c>
      <c r="Q6790">
        <v>259.12458116429502</v>
      </c>
      <c r="R6790">
        <v>15.452816812840201</v>
      </c>
      <c r="S6790">
        <v>538.44552734131196</v>
      </c>
      <c r="T6790">
        <v>40.772751912283503</v>
      </c>
      <c r="U6790">
        <v>19.06251</v>
      </c>
      <c r="V6790">
        <v>47.506180000000001</v>
      </c>
    </row>
    <row r="6791" spans="1:22" x14ac:dyDescent="0.3">
      <c r="A6791">
        <v>6790</v>
      </c>
      <c r="B6791" t="s">
        <v>33</v>
      </c>
      <c r="C6791" t="s">
        <v>34</v>
      </c>
      <c r="D6791">
        <v>106.92296846359901</v>
      </c>
      <c r="E6791" t="s">
        <v>25</v>
      </c>
      <c r="F6791" t="b">
        <v>0</v>
      </c>
      <c r="G6791" t="b">
        <v>0</v>
      </c>
      <c r="H6791">
        <v>2</v>
      </c>
      <c r="I6791" t="b">
        <v>1</v>
      </c>
      <c r="J6791">
        <v>0</v>
      </c>
      <c r="K6791">
        <v>0</v>
      </c>
      <c r="L6791">
        <v>10</v>
      </c>
      <c r="M6791">
        <v>98</v>
      </c>
      <c r="N6791">
        <v>1</v>
      </c>
      <c r="O6791">
        <v>0.91464662545040998</v>
      </c>
      <c r="P6791">
        <v>0.269592421189084</v>
      </c>
      <c r="Q6791">
        <v>261.79320652655599</v>
      </c>
      <c r="R6791">
        <v>15.6119594873014</v>
      </c>
      <c r="S6791">
        <v>556.53806039681695</v>
      </c>
      <c r="T6791">
        <v>42.142774178749903</v>
      </c>
      <c r="U6791">
        <v>19.05996</v>
      </c>
      <c r="V6791">
        <v>47.505809999999997</v>
      </c>
    </row>
    <row r="6792" spans="1:22" x14ac:dyDescent="0.3">
      <c r="A6792">
        <v>6791</v>
      </c>
      <c r="B6792" t="s">
        <v>33</v>
      </c>
      <c r="C6792" t="s">
        <v>34</v>
      </c>
      <c r="D6792">
        <v>88.828312262067001</v>
      </c>
      <c r="E6792" t="s">
        <v>24</v>
      </c>
      <c r="F6792" t="b">
        <v>0</v>
      </c>
      <c r="G6792" t="b">
        <v>1</v>
      </c>
      <c r="H6792">
        <v>2</v>
      </c>
      <c r="I6792" t="b">
        <v>1</v>
      </c>
      <c r="J6792">
        <v>0</v>
      </c>
      <c r="K6792">
        <v>1</v>
      </c>
      <c r="L6792">
        <v>10</v>
      </c>
      <c r="M6792">
        <v>98</v>
      </c>
      <c r="N6792">
        <v>1</v>
      </c>
      <c r="O6792">
        <v>7.6150253370188797E-2</v>
      </c>
      <c r="P6792">
        <v>4.9415542739764798E-2</v>
      </c>
      <c r="Q6792">
        <v>372.99852125856398</v>
      </c>
      <c r="R6792">
        <v>22.243655135189002</v>
      </c>
      <c r="S6792">
        <v>801.60247052382601</v>
      </c>
      <c r="T6792">
        <v>60.699805278954202</v>
      </c>
      <c r="U6792">
        <v>19.055</v>
      </c>
      <c r="V6792">
        <v>47.498999999999903</v>
      </c>
    </row>
    <row r="6793" spans="1:22" x14ac:dyDescent="0.3">
      <c r="A6793">
        <v>6792</v>
      </c>
      <c r="B6793" t="s">
        <v>33</v>
      </c>
      <c r="C6793" t="s">
        <v>34</v>
      </c>
      <c r="D6793">
        <v>461.531230906612</v>
      </c>
      <c r="E6793" t="s">
        <v>25</v>
      </c>
      <c r="F6793" t="b">
        <v>0</v>
      </c>
      <c r="G6793" t="b">
        <v>0</v>
      </c>
      <c r="H6793">
        <v>6</v>
      </c>
      <c r="I6793" t="b">
        <v>0</v>
      </c>
      <c r="J6793">
        <v>0</v>
      </c>
      <c r="K6793">
        <v>1</v>
      </c>
      <c r="L6793">
        <v>10</v>
      </c>
      <c r="M6793">
        <v>96</v>
      </c>
      <c r="N6793">
        <v>3</v>
      </c>
      <c r="O6793">
        <v>0.51935845886949605</v>
      </c>
      <c r="P6793">
        <v>0.30878615886501498</v>
      </c>
      <c r="Q6793">
        <v>266.81436686404498</v>
      </c>
      <c r="R6793">
        <v>15.9113948806342</v>
      </c>
      <c r="S6793">
        <v>864.53323821307902</v>
      </c>
      <c r="T6793">
        <v>65.465116621241606</v>
      </c>
      <c r="U6793">
        <v>19.05198</v>
      </c>
      <c r="V6793">
        <v>47.494140000000002</v>
      </c>
    </row>
    <row r="6794" spans="1:22" x14ac:dyDescent="0.3">
      <c r="A6794">
        <v>6793</v>
      </c>
      <c r="B6794" t="s">
        <v>33</v>
      </c>
      <c r="C6794" t="s">
        <v>34</v>
      </c>
      <c r="D6794">
        <v>192.46134323447799</v>
      </c>
      <c r="E6794" t="s">
        <v>25</v>
      </c>
      <c r="F6794" t="b">
        <v>0</v>
      </c>
      <c r="G6794" t="b">
        <v>0</v>
      </c>
      <c r="H6794">
        <v>5</v>
      </c>
      <c r="I6794" t="b">
        <v>0</v>
      </c>
      <c r="J6794">
        <v>0</v>
      </c>
      <c r="K6794">
        <v>0</v>
      </c>
      <c r="L6794">
        <v>9</v>
      </c>
      <c r="M6794">
        <v>95</v>
      </c>
      <c r="N6794">
        <v>2</v>
      </c>
      <c r="O6794">
        <v>2.5426870857739599</v>
      </c>
      <c r="P6794">
        <v>0.81446932068504097</v>
      </c>
      <c r="Q6794">
        <v>142.03958445334899</v>
      </c>
      <c r="R6794">
        <v>8.4704880905833608</v>
      </c>
      <c r="S6794">
        <v>182.215705970832</v>
      </c>
      <c r="T6794">
        <v>13.797933861118199</v>
      </c>
      <c r="U6794">
        <v>19.021379999999901</v>
      </c>
      <c r="V6794">
        <v>47.493310000000001</v>
      </c>
    </row>
    <row r="6795" spans="1:22" x14ac:dyDescent="0.3">
      <c r="A6795">
        <v>6794</v>
      </c>
      <c r="B6795" t="s">
        <v>33</v>
      </c>
      <c r="C6795" t="s">
        <v>34</v>
      </c>
      <c r="D6795">
        <v>133.47746392818499</v>
      </c>
      <c r="E6795" t="s">
        <v>25</v>
      </c>
      <c r="F6795" t="b">
        <v>0</v>
      </c>
      <c r="G6795" t="b">
        <v>0</v>
      </c>
      <c r="H6795">
        <v>4</v>
      </c>
      <c r="I6795" t="b">
        <v>1</v>
      </c>
      <c r="J6795">
        <v>1</v>
      </c>
      <c r="K6795">
        <v>0</v>
      </c>
      <c r="L6795">
        <v>10</v>
      </c>
      <c r="M6795">
        <v>97</v>
      </c>
      <c r="N6795">
        <v>1</v>
      </c>
      <c r="O6795">
        <v>0.56792167440249697</v>
      </c>
      <c r="P6795">
        <v>0.42879947582363098</v>
      </c>
      <c r="Q6795">
        <v>257.61371466337999</v>
      </c>
      <c r="R6795">
        <v>15.362716741429001</v>
      </c>
      <c r="S6795">
        <v>849.86106899933202</v>
      </c>
      <c r="T6795">
        <v>64.354094827967501</v>
      </c>
      <c r="U6795">
        <v>19.06174</v>
      </c>
      <c r="V6795">
        <v>47.498999999999903</v>
      </c>
    </row>
    <row r="6796" spans="1:22" x14ac:dyDescent="0.3">
      <c r="A6796">
        <v>6795</v>
      </c>
      <c r="B6796" t="s">
        <v>33</v>
      </c>
      <c r="C6796" t="s">
        <v>34</v>
      </c>
      <c r="D6796">
        <v>692.53184189500405</v>
      </c>
      <c r="E6796" t="s">
        <v>25</v>
      </c>
      <c r="F6796" t="b">
        <v>0</v>
      </c>
      <c r="G6796" t="b">
        <v>0</v>
      </c>
      <c r="H6796">
        <v>6</v>
      </c>
      <c r="I6796" t="b">
        <v>1</v>
      </c>
      <c r="J6796">
        <v>0</v>
      </c>
      <c r="K6796">
        <v>0</v>
      </c>
      <c r="L6796">
        <v>10</v>
      </c>
      <c r="M6796">
        <v>98</v>
      </c>
      <c r="N6796">
        <v>2</v>
      </c>
      <c r="O6796">
        <v>0.24830187267270601</v>
      </c>
      <c r="P6796">
        <v>0.26503496039832197</v>
      </c>
      <c r="Q6796">
        <v>366.96311498556099</v>
      </c>
      <c r="R6796">
        <v>21.883735489168799</v>
      </c>
      <c r="S6796">
        <v>771.27197140142505</v>
      </c>
      <c r="T6796">
        <v>58.403086570564902</v>
      </c>
      <c r="U6796">
        <v>19.050999999999998</v>
      </c>
      <c r="V6796">
        <v>47.498999999999903</v>
      </c>
    </row>
    <row r="6797" spans="1:22" x14ac:dyDescent="0.3">
      <c r="A6797">
        <v>6796</v>
      </c>
      <c r="B6797" t="s">
        <v>33</v>
      </c>
      <c r="C6797" t="s">
        <v>34</v>
      </c>
      <c r="D6797">
        <v>140.292334445645</v>
      </c>
      <c r="E6797" t="s">
        <v>25</v>
      </c>
      <c r="F6797" t="b">
        <v>0</v>
      </c>
      <c r="G6797" t="b">
        <v>0</v>
      </c>
      <c r="H6797">
        <v>4</v>
      </c>
      <c r="I6797" t="b">
        <v>1</v>
      </c>
      <c r="J6797">
        <v>0</v>
      </c>
      <c r="K6797">
        <v>1</v>
      </c>
      <c r="L6797">
        <v>10</v>
      </c>
      <c r="M6797">
        <v>96</v>
      </c>
      <c r="N6797">
        <v>1</v>
      </c>
      <c r="O6797">
        <v>4.4592275032063</v>
      </c>
      <c r="P6797">
        <v>0.37840510302192198</v>
      </c>
      <c r="Q6797">
        <v>74.572833784415295</v>
      </c>
      <c r="R6797">
        <v>4.4471286147658402</v>
      </c>
      <c r="S6797">
        <v>112.293407270133</v>
      </c>
      <c r="T6797">
        <v>8.5032022804934897</v>
      </c>
      <c r="U6797">
        <v>19.065000000000001</v>
      </c>
      <c r="V6797">
        <v>47.537999999999997</v>
      </c>
    </row>
    <row r="6798" spans="1:22" x14ac:dyDescent="0.3">
      <c r="A6798">
        <v>6797</v>
      </c>
      <c r="B6798" t="s">
        <v>33</v>
      </c>
      <c r="C6798" t="s">
        <v>34</v>
      </c>
      <c r="D6798">
        <v>135.59242374394799</v>
      </c>
      <c r="E6798" t="s">
        <v>25</v>
      </c>
      <c r="F6798" t="b">
        <v>0</v>
      </c>
      <c r="G6798" t="b">
        <v>0</v>
      </c>
      <c r="H6798">
        <v>2</v>
      </c>
      <c r="I6798" t="b">
        <v>0</v>
      </c>
      <c r="J6798">
        <v>0</v>
      </c>
      <c r="K6798">
        <v>1</v>
      </c>
      <c r="L6798">
        <v>9</v>
      </c>
      <c r="M6798">
        <v>93</v>
      </c>
      <c r="N6798">
        <v>1</v>
      </c>
      <c r="O6798">
        <v>1.1411931766935</v>
      </c>
      <c r="P6798">
        <v>0.38337192435644502</v>
      </c>
      <c r="Q6798">
        <v>203.012034303039</v>
      </c>
      <c r="R6798">
        <v>12.1065618815138</v>
      </c>
      <c r="S6798">
        <v>522.44458816292297</v>
      </c>
      <c r="T6798">
        <v>39.561111569191802</v>
      </c>
      <c r="U6798">
        <v>19.067710000000002</v>
      </c>
      <c r="V6798">
        <v>47.503239999999998</v>
      </c>
    </row>
    <row r="6799" spans="1:22" x14ac:dyDescent="0.3">
      <c r="A6799">
        <v>6798</v>
      </c>
      <c r="B6799" t="s">
        <v>33</v>
      </c>
      <c r="C6799" t="s">
        <v>34</v>
      </c>
      <c r="D6799">
        <v>206.56107533956799</v>
      </c>
      <c r="E6799" t="s">
        <v>25</v>
      </c>
      <c r="F6799" t="b">
        <v>0</v>
      </c>
      <c r="G6799" t="b">
        <v>0</v>
      </c>
      <c r="H6799">
        <v>2</v>
      </c>
      <c r="I6799" t="b">
        <v>1</v>
      </c>
      <c r="J6799">
        <v>0</v>
      </c>
      <c r="K6799">
        <v>0</v>
      </c>
      <c r="L6799">
        <v>10</v>
      </c>
      <c r="M6799">
        <v>98</v>
      </c>
      <c r="N6799">
        <v>1</v>
      </c>
      <c r="O6799">
        <v>2.7243847507379599</v>
      </c>
      <c r="P6799">
        <v>0.49719537013868498</v>
      </c>
      <c r="Q6799">
        <v>143.68468306075701</v>
      </c>
      <c r="R6799">
        <v>8.5685930534746007</v>
      </c>
      <c r="S6799">
        <v>173.753285123539</v>
      </c>
      <c r="T6799">
        <v>13.1571333190694</v>
      </c>
      <c r="U6799">
        <v>19.01829</v>
      </c>
      <c r="V6799">
        <v>47.501280000000001</v>
      </c>
    </row>
    <row r="6800" spans="1:22" x14ac:dyDescent="0.3">
      <c r="A6800">
        <v>6799</v>
      </c>
      <c r="B6800" t="s">
        <v>33</v>
      </c>
      <c r="C6800" t="s">
        <v>34</v>
      </c>
      <c r="D6800">
        <v>151.337124594632</v>
      </c>
      <c r="E6800" t="s">
        <v>25</v>
      </c>
      <c r="F6800" t="b">
        <v>0</v>
      </c>
      <c r="G6800" t="b">
        <v>0</v>
      </c>
      <c r="H6800">
        <v>2</v>
      </c>
      <c r="I6800" t="b">
        <v>1</v>
      </c>
      <c r="J6800">
        <v>0</v>
      </c>
      <c r="K6800">
        <v>1</v>
      </c>
      <c r="L6800">
        <v>10</v>
      </c>
      <c r="M6800">
        <v>98</v>
      </c>
      <c r="N6800">
        <v>0</v>
      </c>
      <c r="O6800">
        <v>0.71327881751315203</v>
      </c>
      <c r="P6800">
        <v>0.24398697140078801</v>
      </c>
      <c r="Q6800">
        <v>302.71473283912502</v>
      </c>
      <c r="R6800">
        <v>18.052302456573798</v>
      </c>
      <c r="S6800">
        <v>665.00314640940599</v>
      </c>
      <c r="T6800">
        <v>50.356084195405501</v>
      </c>
      <c r="U6800">
        <v>19.05641</v>
      </c>
      <c r="V6800">
        <v>47.504800000000003</v>
      </c>
    </row>
    <row r="6801" spans="1:22" x14ac:dyDescent="0.3">
      <c r="A6801">
        <v>6800</v>
      </c>
      <c r="B6801" t="s">
        <v>33</v>
      </c>
      <c r="C6801" t="s">
        <v>34</v>
      </c>
      <c r="D6801">
        <v>373.87789631996901</v>
      </c>
      <c r="E6801" t="s">
        <v>25</v>
      </c>
      <c r="F6801" t="b">
        <v>0</v>
      </c>
      <c r="G6801" t="b">
        <v>0</v>
      </c>
      <c r="H6801">
        <v>5</v>
      </c>
      <c r="I6801" t="b">
        <v>1</v>
      </c>
      <c r="J6801">
        <v>0</v>
      </c>
      <c r="K6801">
        <v>1</v>
      </c>
      <c r="L6801">
        <v>10</v>
      </c>
      <c r="M6801">
        <v>97</v>
      </c>
      <c r="N6801">
        <v>3</v>
      </c>
      <c r="O6801">
        <v>0.429542594066598</v>
      </c>
      <c r="P6801">
        <v>0.226196390759482</v>
      </c>
      <c r="Q6801">
        <v>280.765812976598</v>
      </c>
      <c r="R6801">
        <v>16.743385192332099</v>
      </c>
      <c r="S6801">
        <v>826.49694778776495</v>
      </c>
      <c r="T6801">
        <v>62.584891687751103</v>
      </c>
      <c r="U6801">
        <v>19.052</v>
      </c>
      <c r="V6801">
        <v>47.494999999999997</v>
      </c>
    </row>
    <row r="6802" spans="1:22" x14ac:dyDescent="0.3">
      <c r="A6802">
        <v>6801</v>
      </c>
      <c r="B6802" t="s">
        <v>33</v>
      </c>
      <c r="C6802" t="s">
        <v>34</v>
      </c>
      <c r="D6802">
        <v>135.59242374394799</v>
      </c>
      <c r="E6802" t="s">
        <v>25</v>
      </c>
      <c r="F6802" t="b">
        <v>0</v>
      </c>
      <c r="G6802" t="b">
        <v>0</v>
      </c>
      <c r="H6802">
        <v>4</v>
      </c>
      <c r="I6802" t="b">
        <v>0</v>
      </c>
      <c r="J6802">
        <v>0</v>
      </c>
      <c r="K6802">
        <v>1</v>
      </c>
      <c r="L6802">
        <v>10</v>
      </c>
      <c r="M6802">
        <v>93</v>
      </c>
      <c r="N6802">
        <v>1</v>
      </c>
      <c r="O6802">
        <v>0.14640673931373899</v>
      </c>
      <c r="P6802">
        <v>7.7453541181057503E-2</v>
      </c>
      <c r="Q6802">
        <v>313.98402278907298</v>
      </c>
      <c r="R6802">
        <v>18.724343188583401</v>
      </c>
      <c r="S6802">
        <v>762.98383358293199</v>
      </c>
      <c r="T6802">
        <v>57.7754832756562</v>
      </c>
      <c r="U6802">
        <v>19.055879999999998</v>
      </c>
      <c r="V6802">
        <v>47.497859999999903</v>
      </c>
    </row>
    <row r="6803" spans="1:22" x14ac:dyDescent="0.3">
      <c r="A6803">
        <v>6802</v>
      </c>
      <c r="B6803" t="s">
        <v>33</v>
      </c>
      <c r="C6803" t="s">
        <v>34</v>
      </c>
      <c r="D6803">
        <v>128.77755322648801</v>
      </c>
      <c r="E6803" t="s">
        <v>25</v>
      </c>
      <c r="F6803" t="b">
        <v>0</v>
      </c>
      <c r="G6803" t="b">
        <v>0</v>
      </c>
      <c r="H6803">
        <v>2</v>
      </c>
      <c r="I6803" t="b">
        <v>1</v>
      </c>
      <c r="J6803">
        <v>0</v>
      </c>
      <c r="K6803">
        <v>0</v>
      </c>
      <c r="L6803">
        <v>10</v>
      </c>
      <c r="M6803">
        <v>96</v>
      </c>
      <c r="N6803">
        <v>0</v>
      </c>
      <c r="O6803">
        <v>1.0166684574015801</v>
      </c>
      <c r="P6803">
        <v>0.51867508512760296</v>
      </c>
      <c r="Q6803">
        <v>204.030497152176</v>
      </c>
      <c r="R6803">
        <v>12.167297608582601</v>
      </c>
      <c r="S6803">
        <v>613.006983752314</v>
      </c>
      <c r="T6803">
        <v>46.418774787569099</v>
      </c>
      <c r="U6803">
        <v>19.06718</v>
      </c>
      <c r="V6803">
        <v>47.501129999999897</v>
      </c>
    </row>
    <row r="6804" spans="1:22" x14ac:dyDescent="0.3">
      <c r="A6804">
        <v>6803</v>
      </c>
      <c r="B6804" t="s">
        <v>33</v>
      </c>
      <c r="C6804" t="s">
        <v>34</v>
      </c>
      <c r="D6804">
        <v>147.34220049819001</v>
      </c>
      <c r="E6804" t="s">
        <v>25</v>
      </c>
      <c r="F6804" t="b">
        <v>0</v>
      </c>
      <c r="G6804" t="b">
        <v>0</v>
      </c>
      <c r="H6804">
        <v>4</v>
      </c>
      <c r="I6804" t="b">
        <v>0</v>
      </c>
      <c r="J6804">
        <v>0</v>
      </c>
      <c r="K6804">
        <v>1</v>
      </c>
      <c r="L6804">
        <v>9</v>
      </c>
      <c r="M6804">
        <v>93</v>
      </c>
      <c r="N6804">
        <v>2</v>
      </c>
      <c r="O6804">
        <v>1.04854713855584</v>
      </c>
      <c r="P6804">
        <v>0.38990880831820102</v>
      </c>
      <c r="Q6804">
        <v>257.818554386041</v>
      </c>
      <c r="R6804">
        <v>15.3749322969585</v>
      </c>
      <c r="S6804">
        <v>495.23459409878001</v>
      </c>
      <c r="T6804">
        <v>37.500687104362399</v>
      </c>
      <c r="U6804">
        <v>19.055900000000001</v>
      </c>
      <c r="V6804">
        <v>47.507919999999999</v>
      </c>
    </row>
    <row r="6805" spans="1:22" x14ac:dyDescent="0.3">
      <c r="A6805">
        <v>6804</v>
      </c>
      <c r="B6805" t="s">
        <v>33</v>
      </c>
      <c r="C6805" t="s">
        <v>34</v>
      </c>
      <c r="D6805">
        <v>228.650655637542</v>
      </c>
      <c r="E6805" t="s">
        <v>25</v>
      </c>
      <c r="F6805" t="b">
        <v>0</v>
      </c>
      <c r="G6805" t="b">
        <v>0</v>
      </c>
      <c r="H6805">
        <v>4</v>
      </c>
      <c r="I6805" t="b">
        <v>0</v>
      </c>
      <c r="J6805">
        <v>0</v>
      </c>
      <c r="K6805">
        <v>1</v>
      </c>
      <c r="L6805">
        <v>9</v>
      </c>
      <c r="M6805">
        <v>88</v>
      </c>
      <c r="N6805">
        <v>1</v>
      </c>
      <c r="O6805">
        <v>2.3498927273807801</v>
      </c>
      <c r="P6805">
        <v>0.31592160992520402</v>
      </c>
      <c r="Q6805">
        <v>186.865196462694</v>
      </c>
      <c r="R6805">
        <v>11.143650041454601</v>
      </c>
      <c r="S6805">
        <v>210.67362006492999</v>
      </c>
      <c r="T6805">
        <v>15.9528546699676</v>
      </c>
      <c r="U6805">
        <v>19.024139999999999</v>
      </c>
      <c r="V6805">
        <v>47.504129999999897</v>
      </c>
    </row>
    <row r="6806" spans="1:22" x14ac:dyDescent="0.3">
      <c r="A6806">
        <v>6805</v>
      </c>
      <c r="B6806" t="s">
        <v>33</v>
      </c>
      <c r="C6806" t="s">
        <v>34</v>
      </c>
      <c r="D6806">
        <v>211.73097711143399</v>
      </c>
      <c r="E6806" t="s">
        <v>25</v>
      </c>
      <c r="F6806" t="b">
        <v>0</v>
      </c>
      <c r="G6806" t="b">
        <v>0</v>
      </c>
      <c r="H6806">
        <v>2</v>
      </c>
      <c r="I6806" t="b">
        <v>0</v>
      </c>
      <c r="J6806">
        <v>0</v>
      </c>
      <c r="K6806">
        <v>0</v>
      </c>
      <c r="L6806">
        <v>9</v>
      </c>
      <c r="M6806">
        <v>95</v>
      </c>
      <c r="N6806">
        <v>1</v>
      </c>
      <c r="O6806">
        <v>1.3113506983902801</v>
      </c>
      <c r="P6806">
        <v>0.77953336976572496</v>
      </c>
      <c r="Q6806">
        <v>401.58608477875998</v>
      </c>
      <c r="R6806">
        <v>23.948465926269201</v>
      </c>
      <c r="S6806">
        <v>348.17640789170099</v>
      </c>
      <c r="T6806">
        <v>26.364988805412899</v>
      </c>
      <c r="U6806">
        <v>19.03688</v>
      </c>
      <c r="V6806">
        <v>47.499510000000001</v>
      </c>
    </row>
    <row r="6807" spans="1:22" x14ac:dyDescent="0.3">
      <c r="A6807">
        <v>6806</v>
      </c>
      <c r="B6807" t="s">
        <v>33</v>
      </c>
      <c r="C6807" t="s">
        <v>34</v>
      </c>
      <c r="D6807">
        <v>130.18752643699699</v>
      </c>
      <c r="E6807" t="s">
        <v>25</v>
      </c>
      <c r="F6807" t="b">
        <v>0</v>
      </c>
      <c r="G6807" t="b">
        <v>0</v>
      </c>
      <c r="H6807">
        <v>4</v>
      </c>
      <c r="I6807" t="b">
        <v>1</v>
      </c>
      <c r="J6807">
        <v>0</v>
      </c>
      <c r="K6807">
        <v>0</v>
      </c>
      <c r="L6807">
        <v>10</v>
      </c>
      <c r="M6807">
        <v>100</v>
      </c>
      <c r="N6807">
        <v>1</v>
      </c>
      <c r="O6807">
        <v>1.42442877654397</v>
      </c>
      <c r="P6807">
        <v>0.45786017267009099</v>
      </c>
      <c r="Q6807">
        <v>165.460325313807</v>
      </c>
      <c r="R6807">
        <v>9.8671769593564296</v>
      </c>
      <c r="S6807">
        <v>417.30457355657597</v>
      </c>
      <c r="T6807">
        <v>31.599586189334602</v>
      </c>
      <c r="U6807">
        <v>19.072970000000002</v>
      </c>
      <c r="V6807">
        <v>47.500259999999997</v>
      </c>
    </row>
    <row r="6808" spans="1:22" x14ac:dyDescent="0.3">
      <c r="A6808">
        <v>6807</v>
      </c>
      <c r="B6808" t="s">
        <v>33</v>
      </c>
      <c r="C6808" t="s">
        <v>34</v>
      </c>
      <c r="D6808">
        <v>116.08779433190701</v>
      </c>
      <c r="E6808" t="s">
        <v>25</v>
      </c>
      <c r="F6808" t="b">
        <v>0</v>
      </c>
      <c r="G6808" t="b">
        <v>0</v>
      </c>
      <c r="H6808">
        <v>2</v>
      </c>
      <c r="I6808" t="b">
        <v>0</v>
      </c>
      <c r="J6808">
        <v>1</v>
      </c>
      <c r="K6808">
        <v>0</v>
      </c>
      <c r="L6808">
        <v>10</v>
      </c>
      <c r="M6808">
        <v>94</v>
      </c>
      <c r="N6808">
        <v>1</v>
      </c>
      <c r="O6808">
        <v>1.6888892244206899</v>
      </c>
      <c r="P6808">
        <v>0.242761713868061</v>
      </c>
      <c r="Q6808">
        <v>282.33971541967401</v>
      </c>
      <c r="R6808">
        <v>16.8372443932804</v>
      </c>
      <c r="S6808">
        <v>289.87533437504499</v>
      </c>
      <c r="T6808">
        <v>21.950252149595901</v>
      </c>
      <c r="U6808">
        <v>19.036149999999999</v>
      </c>
      <c r="V6808">
        <v>47.507539999999999</v>
      </c>
    </row>
    <row r="6809" spans="1:22" x14ac:dyDescent="0.3">
      <c r="A6809">
        <v>6808</v>
      </c>
      <c r="B6809" t="s">
        <v>33</v>
      </c>
      <c r="C6809" t="s">
        <v>34</v>
      </c>
      <c r="D6809">
        <v>266.719932321285</v>
      </c>
      <c r="E6809" t="s">
        <v>25</v>
      </c>
      <c r="F6809" t="b">
        <v>0</v>
      </c>
      <c r="G6809" t="b">
        <v>0</v>
      </c>
      <c r="H6809">
        <v>2</v>
      </c>
      <c r="I6809" t="b">
        <v>1</v>
      </c>
      <c r="J6809">
        <v>1</v>
      </c>
      <c r="K6809">
        <v>0</v>
      </c>
      <c r="L6809">
        <v>10</v>
      </c>
      <c r="M6809">
        <v>100</v>
      </c>
      <c r="N6809">
        <v>1</v>
      </c>
      <c r="O6809">
        <v>0.175091772105682</v>
      </c>
      <c r="P6809">
        <v>0.23133292567583999</v>
      </c>
      <c r="Q6809">
        <v>375.73644779821501</v>
      </c>
      <c r="R6809">
        <v>22.4069305646142</v>
      </c>
      <c r="S6809">
        <v>866.48383040571196</v>
      </c>
      <c r="T6809">
        <v>65.612821463261596</v>
      </c>
      <c r="U6809">
        <v>19.052</v>
      </c>
      <c r="V6809">
        <v>47.498999999999903</v>
      </c>
    </row>
    <row r="6810" spans="1:22" x14ac:dyDescent="0.3">
      <c r="A6810">
        <v>6809</v>
      </c>
      <c r="B6810" t="s">
        <v>33</v>
      </c>
      <c r="C6810" t="s">
        <v>34</v>
      </c>
      <c r="D6810">
        <v>104.57301311275</v>
      </c>
      <c r="E6810" t="s">
        <v>25</v>
      </c>
      <c r="F6810" t="b">
        <v>0</v>
      </c>
      <c r="G6810" t="b">
        <v>0</v>
      </c>
      <c r="H6810">
        <v>3</v>
      </c>
      <c r="I6810" t="b">
        <v>1</v>
      </c>
      <c r="J6810">
        <v>0</v>
      </c>
      <c r="K6810">
        <v>0</v>
      </c>
      <c r="L6810">
        <v>10</v>
      </c>
      <c r="M6810">
        <v>98</v>
      </c>
      <c r="N6810">
        <v>1</v>
      </c>
      <c r="O6810">
        <v>2.0526794647187998</v>
      </c>
      <c r="P6810">
        <v>0.19792221377274599</v>
      </c>
      <c r="Q6810">
        <v>128.314854179284</v>
      </c>
      <c r="R6810">
        <v>7.6520179100322103</v>
      </c>
      <c r="S6810">
        <v>262.77500195482202</v>
      </c>
      <c r="T6810">
        <v>19.898131601829299</v>
      </c>
      <c r="U6810">
        <v>19.081</v>
      </c>
      <c r="V6810">
        <v>47.501999999999903</v>
      </c>
    </row>
    <row r="6811" spans="1:22" x14ac:dyDescent="0.3">
      <c r="A6811">
        <v>6810</v>
      </c>
      <c r="B6811" t="s">
        <v>33</v>
      </c>
      <c r="C6811" t="s">
        <v>34</v>
      </c>
      <c r="D6811">
        <v>149.92715138412299</v>
      </c>
      <c r="E6811" t="s">
        <v>25</v>
      </c>
      <c r="F6811" t="b">
        <v>0</v>
      </c>
      <c r="G6811" t="b">
        <v>0</v>
      </c>
      <c r="H6811">
        <v>4</v>
      </c>
      <c r="I6811" t="b">
        <v>1</v>
      </c>
      <c r="J6811">
        <v>0</v>
      </c>
      <c r="K6811">
        <v>0</v>
      </c>
      <c r="L6811">
        <v>10</v>
      </c>
      <c r="M6811">
        <v>100</v>
      </c>
      <c r="N6811">
        <v>2</v>
      </c>
      <c r="O6811">
        <v>2.6736763000913699</v>
      </c>
      <c r="P6811">
        <v>0.54893464394487301</v>
      </c>
      <c r="Q6811">
        <v>141.648788612934</v>
      </c>
      <c r="R6811">
        <v>8.4471830976490008</v>
      </c>
      <c r="S6811">
        <v>175.14569652294699</v>
      </c>
      <c r="T6811">
        <v>13.262570994126801</v>
      </c>
      <c r="U6811">
        <v>19.01878</v>
      </c>
      <c r="V6811">
        <v>47.497419999999998</v>
      </c>
    </row>
    <row r="6812" spans="1:22" x14ac:dyDescent="0.3">
      <c r="A6812">
        <v>6811</v>
      </c>
      <c r="B6812" t="s">
        <v>33</v>
      </c>
      <c r="C6812" t="s">
        <v>34</v>
      </c>
      <c r="D6812">
        <v>193.871316444987</v>
      </c>
      <c r="E6812" t="s">
        <v>25</v>
      </c>
      <c r="F6812" t="b">
        <v>0</v>
      </c>
      <c r="G6812" t="b">
        <v>0</v>
      </c>
      <c r="H6812">
        <v>2</v>
      </c>
      <c r="I6812" t="b">
        <v>1</v>
      </c>
      <c r="J6812">
        <v>0</v>
      </c>
      <c r="K6812">
        <v>1</v>
      </c>
      <c r="L6812">
        <v>10</v>
      </c>
      <c r="M6812">
        <v>97</v>
      </c>
      <c r="N6812">
        <v>1</v>
      </c>
      <c r="O6812">
        <v>0.81756896796724099</v>
      </c>
      <c r="P6812">
        <v>0.206134177143908</v>
      </c>
      <c r="Q6812">
        <v>425.36223076697598</v>
      </c>
      <c r="R6812">
        <v>25.366349273423701</v>
      </c>
      <c r="S6812">
        <v>650.81293798842398</v>
      </c>
      <c r="T6812">
        <v>49.281557956160597</v>
      </c>
      <c r="U6812">
        <v>19.048999999999999</v>
      </c>
      <c r="V6812">
        <v>47.505000000000003</v>
      </c>
    </row>
    <row r="6813" spans="1:22" x14ac:dyDescent="0.3">
      <c r="A6813">
        <v>6812</v>
      </c>
      <c r="B6813" t="s">
        <v>33</v>
      </c>
      <c r="C6813" t="s">
        <v>34</v>
      </c>
      <c r="D6813">
        <v>98.463129200545197</v>
      </c>
      <c r="E6813" t="s">
        <v>25</v>
      </c>
      <c r="F6813" t="b">
        <v>0</v>
      </c>
      <c r="G6813" t="b">
        <v>0</v>
      </c>
      <c r="H6813">
        <v>3</v>
      </c>
      <c r="I6813" t="b">
        <v>0</v>
      </c>
      <c r="J6813">
        <v>0</v>
      </c>
      <c r="K6813">
        <v>0</v>
      </c>
      <c r="L6813">
        <v>9</v>
      </c>
      <c r="M6813">
        <v>90</v>
      </c>
      <c r="N6813">
        <v>2</v>
      </c>
      <c r="O6813">
        <v>1.16484190496814</v>
      </c>
      <c r="P6813">
        <v>0.13824157532711601</v>
      </c>
      <c r="Q6813">
        <v>317.05749397005098</v>
      </c>
      <c r="R6813">
        <v>18.9076287222282</v>
      </c>
      <c r="S6813">
        <v>466.46188396923202</v>
      </c>
      <c r="T6813">
        <v>35.321928971206901</v>
      </c>
      <c r="U6813">
        <v>19.064050000000002</v>
      </c>
      <c r="V6813">
        <v>47.50665</v>
      </c>
    </row>
    <row r="6814" spans="1:22" x14ac:dyDescent="0.3">
      <c r="A6814">
        <v>6813</v>
      </c>
      <c r="B6814" t="s">
        <v>33</v>
      </c>
      <c r="C6814" t="s">
        <v>34</v>
      </c>
      <c r="D6814">
        <v>162.38191474361901</v>
      </c>
      <c r="E6814" t="s">
        <v>25</v>
      </c>
      <c r="F6814" t="b">
        <v>0</v>
      </c>
      <c r="G6814" t="b">
        <v>0</v>
      </c>
      <c r="H6814">
        <v>2</v>
      </c>
      <c r="I6814" t="b">
        <v>0</v>
      </c>
      <c r="J6814">
        <v>1</v>
      </c>
      <c r="K6814">
        <v>0</v>
      </c>
      <c r="L6814">
        <v>8</v>
      </c>
      <c r="M6814">
        <v>89</v>
      </c>
      <c r="N6814">
        <v>0</v>
      </c>
      <c r="O6814">
        <v>1.64236033924013</v>
      </c>
      <c r="P6814">
        <v>1.05711584168574</v>
      </c>
      <c r="Q6814">
        <v>224.17199570148901</v>
      </c>
      <c r="R6814">
        <v>13.3684298439735</v>
      </c>
      <c r="S6814">
        <v>261.28783461333597</v>
      </c>
      <c r="T6814">
        <v>19.7855187153115</v>
      </c>
      <c r="U6814">
        <v>19.03396</v>
      </c>
      <c r="V6814">
        <v>47.493119999999998</v>
      </c>
    </row>
    <row r="6815" spans="1:22" x14ac:dyDescent="0.3">
      <c r="A6815">
        <v>6814</v>
      </c>
      <c r="B6815" t="s">
        <v>33</v>
      </c>
      <c r="C6815" t="s">
        <v>34</v>
      </c>
      <c r="D6815">
        <v>162.38191474361901</v>
      </c>
      <c r="E6815" t="s">
        <v>25</v>
      </c>
      <c r="F6815" t="b">
        <v>0</v>
      </c>
      <c r="G6815" t="b">
        <v>0</v>
      </c>
      <c r="H6815">
        <v>4</v>
      </c>
      <c r="I6815" t="b">
        <v>1</v>
      </c>
      <c r="J6815">
        <v>1</v>
      </c>
      <c r="K6815">
        <v>0</v>
      </c>
      <c r="L6815">
        <v>10</v>
      </c>
      <c r="M6815">
        <v>96</v>
      </c>
      <c r="N6815">
        <v>2</v>
      </c>
      <c r="O6815">
        <v>1.9587390846649699</v>
      </c>
      <c r="P6815">
        <v>1.2036871009925101</v>
      </c>
      <c r="Q6815">
        <v>173.33586721337201</v>
      </c>
      <c r="R6815">
        <v>10.3368325425087</v>
      </c>
      <c r="S6815">
        <v>223.786974780712</v>
      </c>
      <c r="T6815">
        <v>16.945838233605699</v>
      </c>
      <c r="U6815">
        <v>19.031199999999998</v>
      </c>
      <c r="V6815">
        <v>47.490380000000002</v>
      </c>
    </row>
    <row r="6816" spans="1:22" x14ac:dyDescent="0.3">
      <c r="A6816">
        <v>6815</v>
      </c>
      <c r="B6816" t="s">
        <v>33</v>
      </c>
      <c r="C6816" t="s">
        <v>34</v>
      </c>
      <c r="D6816">
        <v>324.528833952154</v>
      </c>
      <c r="E6816" t="s">
        <v>25</v>
      </c>
      <c r="F6816" t="b">
        <v>0</v>
      </c>
      <c r="G6816" t="b">
        <v>0</v>
      </c>
      <c r="H6816">
        <v>4</v>
      </c>
      <c r="I6816" t="b">
        <v>1</v>
      </c>
      <c r="J6816">
        <v>0</v>
      </c>
      <c r="K6816">
        <v>1</v>
      </c>
      <c r="L6816">
        <v>10</v>
      </c>
      <c r="M6816">
        <v>95</v>
      </c>
      <c r="N6816">
        <v>2</v>
      </c>
      <c r="O6816">
        <v>0.76741595535932905</v>
      </c>
      <c r="P6816">
        <v>0.20994785190308099</v>
      </c>
      <c r="Q6816">
        <v>441.89615023265702</v>
      </c>
      <c r="R6816">
        <v>26.3523446103132</v>
      </c>
      <c r="S6816">
        <v>700.51298021540094</v>
      </c>
      <c r="T6816">
        <v>53.044998060782397</v>
      </c>
      <c r="U6816">
        <v>19.048200000000001</v>
      </c>
      <c r="V6816">
        <v>47.50412</v>
      </c>
    </row>
    <row r="6817" spans="1:22" x14ac:dyDescent="0.3">
      <c r="A6817">
        <v>6816</v>
      </c>
      <c r="B6817" t="s">
        <v>33</v>
      </c>
      <c r="C6817" t="s">
        <v>34</v>
      </c>
      <c r="D6817">
        <v>263.19499929501302</v>
      </c>
      <c r="E6817" t="s">
        <v>25</v>
      </c>
      <c r="F6817" t="b">
        <v>0</v>
      </c>
      <c r="G6817" t="b">
        <v>0</v>
      </c>
      <c r="H6817">
        <v>6</v>
      </c>
      <c r="I6817" t="b">
        <v>1</v>
      </c>
      <c r="J6817">
        <v>0</v>
      </c>
      <c r="K6817">
        <v>1</v>
      </c>
      <c r="L6817">
        <v>10</v>
      </c>
      <c r="M6817">
        <v>99</v>
      </c>
      <c r="N6817">
        <v>1</v>
      </c>
      <c r="O6817">
        <v>0.45528812890279502</v>
      </c>
      <c r="P6817">
        <v>0.278891051168215</v>
      </c>
      <c r="Q6817">
        <v>274.30856741903699</v>
      </c>
      <c r="R6817">
        <v>16.3583092868808</v>
      </c>
      <c r="S6817">
        <v>863.36840097183301</v>
      </c>
      <c r="T6817">
        <v>65.376911561595094</v>
      </c>
      <c r="U6817">
        <v>19.05246</v>
      </c>
      <c r="V6817">
        <v>47.494639999999997</v>
      </c>
    </row>
    <row r="6818" spans="1:22" x14ac:dyDescent="0.3">
      <c r="A6818">
        <v>6817</v>
      </c>
      <c r="B6818" t="s">
        <v>33</v>
      </c>
      <c r="C6818" t="s">
        <v>34</v>
      </c>
      <c r="D6818">
        <v>166.14184330497699</v>
      </c>
      <c r="E6818" t="s">
        <v>25</v>
      </c>
      <c r="F6818" t="b">
        <v>0</v>
      </c>
      <c r="G6818" t="b">
        <v>0</v>
      </c>
      <c r="H6818">
        <v>4</v>
      </c>
      <c r="I6818" t="b">
        <v>0</v>
      </c>
      <c r="J6818">
        <v>0</v>
      </c>
      <c r="K6818">
        <v>0</v>
      </c>
      <c r="L6818">
        <v>10</v>
      </c>
      <c r="M6818">
        <v>98</v>
      </c>
      <c r="N6818">
        <v>1</v>
      </c>
      <c r="O6818">
        <v>2.4450713220956599</v>
      </c>
      <c r="P6818">
        <v>0.120599058291502</v>
      </c>
      <c r="Q6818">
        <v>172.29409707391201</v>
      </c>
      <c r="R6818">
        <v>10.274706892159999</v>
      </c>
      <c r="S6818">
        <v>238.50664162559201</v>
      </c>
      <c r="T6818">
        <v>18.060456693640401</v>
      </c>
      <c r="U6818">
        <v>19.024929999999902</v>
      </c>
      <c r="V6818">
        <v>47.508020000000002</v>
      </c>
    </row>
    <row r="6819" spans="1:22" x14ac:dyDescent="0.3">
      <c r="A6819">
        <v>6818</v>
      </c>
      <c r="B6819" t="s">
        <v>33</v>
      </c>
      <c r="C6819" t="s">
        <v>34</v>
      </c>
      <c r="D6819">
        <v>120.55270949851899</v>
      </c>
      <c r="E6819" t="s">
        <v>25</v>
      </c>
      <c r="F6819" t="b">
        <v>0</v>
      </c>
      <c r="G6819" t="b">
        <v>0</v>
      </c>
      <c r="H6819">
        <v>2</v>
      </c>
      <c r="I6819" t="b">
        <v>0</v>
      </c>
      <c r="J6819">
        <v>1</v>
      </c>
      <c r="K6819">
        <v>0</v>
      </c>
      <c r="L6819">
        <v>10</v>
      </c>
      <c r="M6819">
        <v>93</v>
      </c>
      <c r="N6819">
        <v>1</v>
      </c>
      <c r="O6819">
        <v>0.784547650788184</v>
      </c>
      <c r="P6819">
        <v>0.42809066156734199</v>
      </c>
      <c r="Q6819">
        <v>234.188202006371</v>
      </c>
      <c r="R6819">
        <v>13.9657433079974</v>
      </c>
      <c r="S6819">
        <v>694.19555241239698</v>
      </c>
      <c r="T6819">
        <v>52.566622991334903</v>
      </c>
      <c r="U6819">
        <v>19.064</v>
      </c>
      <c r="V6819">
        <v>47.500999999999998</v>
      </c>
    </row>
    <row r="6820" spans="1:22" x14ac:dyDescent="0.3">
      <c r="A6820">
        <v>6819</v>
      </c>
      <c r="B6820" t="s">
        <v>33</v>
      </c>
      <c r="C6820" t="s">
        <v>34</v>
      </c>
      <c r="D6820">
        <v>127.132584480894</v>
      </c>
      <c r="E6820" t="s">
        <v>25</v>
      </c>
      <c r="F6820" t="b">
        <v>0</v>
      </c>
      <c r="G6820" t="b">
        <v>0</v>
      </c>
      <c r="H6820">
        <v>5</v>
      </c>
      <c r="I6820" t="b">
        <v>0</v>
      </c>
      <c r="J6820">
        <v>0</v>
      </c>
      <c r="K6820">
        <v>0</v>
      </c>
      <c r="L6820">
        <v>9</v>
      </c>
      <c r="M6820">
        <v>91</v>
      </c>
      <c r="N6820">
        <v>1</v>
      </c>
      <c r="O6820">
        <v>0.29422916124821702</v>
      </c>
      <c r="P6820">
        <v>0.252100489139507</v>
      </c>
      <c r="Q6820">
        <v>307.56385988736599</v>
      </c>
      <c r="R6820">
        <v>18.341478696210999</v>
      </c>
      <c r="S6820">
        <v>804.73229725754402</v>
      </c>
      <c r="T6820">
        <v>60.936805388459099</v>
      </c>
      <c r="U6820">
        <v>19.058119999999999</v>
      </c>
      <c r="V6820">
        <v>47.49832</v>
      </c>
    </row>
    <row r="6821" spans="1:22" x14ac:dyDescent="0.3">
      <c r="A6821">
        <v>6820</v>
      </c>
      <c r="B6821" t="s">
        <v>33</v>
      </c>
      <c r="C6821" t="s">
        <v>34</v>
      </c>
      <c r="D6821">
        <v>117.26277200733099</v>
      </c>
      <c r="E6821" t="s">
        <v>25</v>
      </c>
      <c r="F6821" t="b">
        <v>0</v>
      </c>
      <c r="G6821" t="b">
        <v>0</v>
      </c>
      <c r="H6821">
        <v>2</v>
      </c>
      <c r="I6821" t="b">
        <v>1</v>
      </c>
      <c r="J6821">
        <v>0</v>
      </c>
      <c r="K6821">
        <v>1</v>
      </c>
      <c r="L6821">
        <v>10</v>
      </c>
      <c r="M6821">
        <v>98</v>
      </c>
      <c r="N6821">
        <v>0</v>
      </c>
      <c r="O6821">
        <v>0.86943996545784996</v>
      </c>
      <c r="P6821">
        <v>0.24568032789132299</v>
      </c>
      <c r="Q6821">
        <v>268.51560169587202</v>
      </c>
      <c r="R6821">
        <v>16.012847510460801</v>
      </c>
      <c r="S6821">
        <v>592.52553495300003</v>
      </c>
      <c r="T6821">
        <v>44.867856471241097</v>
      </c>
      <c r="U6821">
        <v>19.060099999999998</v>
      </c>
      <c r="V6821">
        <v>47.505290000000002</v>
      </c>
    </row>
    <row r="6822" spans="1:22" x14ac:dyDescent="0.3">
      <c r="A6822">
        <v>6821</v>
      </c>
      <c r="B6822" t="s">
        <v>33</v>
      </c>
      <c r="C6822" t="s">
        <v>34</v>
      </c>
      <c r="D6822">
        <v>200.21619589227799</v>
      </c>
      <c r="E6822" t="s">
        <v>25</v>
      </c>
      <c r="F6822" t="b">
        <v>0</v>
      </c>
      <c r="G6822" t="b">
        <v>0</v>
      </c>
      <c r="H6822">
        <v>4</v>
      </c>
      <c r="I6822" t="b">
        <v>1</v>
      </c>
      <c r="J6822">
        <v>0</v>
      </c>
      <c r="K6822">
        <v>1</v>
      </c>
      <c r="L6822">
        <v>10</v>
      </c>
      <c r="M6822">
        <v>99</v>
      </c>
      <c r="N6822">
        <v>1</v>
      </c>
      <c r="O6822">
        <v>0.82264200974669799</v>
      </c>
      <c r="P6822">
        <v>0.384545031453289</v>
      </c>
      <c r="Q6822">
        <v>233.36371397884901</v>
      </c>
      <c r="R6822">
        <v>13.9165752113373</v>
      </c>
      <c r="S6822">
        <v>669.92117539388801</v>
      </c>
      <c r="T6822">
        <v>50.728492480923002</v>
      </c>
      <c r="U6822">
        <v>19.06419</v>
      </c>
      <c r="V6822">
        <v>47.50159</v>
      </c>
    </row>
    <row r="6823" spans="1:22" x14ac:dyDescent="0.3">
      <c r="A6823">
        <v>6822</v>
      </c>
      <c r="B6823" t="s">
        <v>33</v>
      </c>
      <c r="C6823" t="s">
        <v>34</v>
      </c>
      <c r="D6823">
        <v>115.14781219156799</v>
      </c>
      <c r="E6823" t="s">
        <v>25</v>
      </c>
      <c r="F6823" t="b">
        <v>0</v>
      </c>
      <c r="G6823" t="b">
        <v>0</v>
      </c>
      <c r="H6823">
        <v>4</v>
      </c>
      <c r="I6823" t="b">
        <v>0</v>
      </c>
      <c r="J6823">
        <v>0</v>
      </c>
      <c r="K6823">
        <v>1</v>
      </c>
      <c r="L6823">
        <v>9</v>
      </c>
      <c r="M6823">
        <v>94</v>
      </c>
      <c r="N6823">
        <v>1</v>
      </c>
      <c r="O6823">
        <v>4.5748615635815604</v>
      </c>
      <c r="P6823">
        <v>1.9502888909615199</v>
      </c>
      <c r="Q6823">
        <v>76.081513856340905</v>
      </c>
      <c r="R6823">
        <v>4.53709829913889</v>
      </c>
      <c r="S6823">
        <v>119.287000747284</v>
      </c>
      <c r="T6823">
        <v>9.0327786950793705</v>
      </c>
      <c r="U6823">
        <v>19.042999999999999</v>
      </c>
      <c r="V6823">
        <v>47.538999999999902</v>
      </c>
    </row>
    <row r="6824" spans="1:22" x14ac:dyDescent="0.3">
      <c r="A6824">
        <v>6823</v>
      </c>
      <c r="B6824" t="s">
        <v>33</v>
      </c>
      <c r="C6824" t="s">
        <v>34</v>
      </c>
      <c r="D6824">
        <v>127.60257555106401</v>
      </c>
      <c r="E6824" t="s">
        <v>25</v>
      </c>
      <c r="F6824" t="b">
        <v>0</v>
      </c>
      <c r="G6824" t="b">
        <v>0</v>
      </c>
      <c r="H6824">
        <v>4</v>
      </c>
      <c r="I6824" t="b">
        <v>0</v>
      </c>
      <c r="J6824">
        <v>0</v>
      </c>
      <c r="K6824">
        <v>1</v>
      </c>
      <c r="L6824">
        <v>9</v>
      </c>
      <c r="M6824">
        <v>93</v>
      </c>
      <c r="N6824">
        <v>1</v>
      </c>
      <c r="O6824">
        <v>1.40708147906189</v>
      </c>
      <c r="P6824">
        <v>0.17924279732689999</v>
      </c>
      <c r="Q6824">
        <v>378.90123380238703</v>
      </c>
      <c r="R6824">
        <v>22.595661630399601</v>
      </c>
      <c r="S6824">
        <v>337.14660004076597</v>
      </c>
      <c r="T6824">
        <v>25.529777820623199</v>
      </c>
      <c r="U6824">
        <v>19.038049999999998</v>
      </c>
      <c r="V6824">
        <v>47.50488</v>
      </c>
    </row>
    <row r="6825" spans="1:22" x14ac:dyDescent="0.3">
      <c r="A6825">
        <v>6824</v>
      </c>
      <c r="B6825" t="s">
        <v>33</v>
      </c>
      <c r="C6825" t="s">
        <v>34</v>
      </c>
      <c r="D6825">
        <v>147.81219156835999</v>
      </c>
      <c r="E6825" t="s">
        <v>25</v>
      </c>
      <c r="F6825" t="b">
        <v>0</v>
      </c>
      <c r="G6825" t="b">
        <v>0</v>
      </c>
      <c r="H6825">
        <v>4</v>
      </c>
      <c r="I6825" t="b">
        <v>1</v>
      </c>
      <c r="J6825">
        <v>1</v>
      </c>
      <c r="K6825">
        <v>0</v>
      </c>
      <c r="L6825">
        <v>10</v>
      </c>
      <c r="M6825">
        <v>97</v>
      </c>
      <c r="N6825">
        <v>1</v>
      </c>
      <c r="O6825">
        <v>1.6588405592714</v>
      </c>
      <c r="P6825">
        <v>0.25432534087776598</v>
      </c>
      <c r="Q6825">
        <v>182.77194403186701</v>
      </c>
      <c r="R6825">
        <v>10.8995501583093</v>
      </c>
      <c r="S6825">
        <v>313.91682569360802</v>
      </c>
      <c r="T6825">
        <v>23.7707478383115</v>
      </c>
      <c r="U6825">
        <v>19.067129999999999</v>
      </c>
      <c r="V6825">
        <v>47.510649999999998</v>
      </c>
    </row>
    <row r="6826" spans="1:22" x14ac:dyDescent="0.3">
      <c r="A6826">
        <v>6825</v>
      </c>
      <c r="B6826" t="s">
        <v>33</v>
      </c>
      <c r="C6826" t="s">
        <v>34</v>
      </c>
      <c r="D6826">
        <v>145.22724068242701</v>
      </c>
      <c r="E6826" t="s">
        <v>25</v>
      </c>
      <c r="F6826" t="b">
        <v>0</v>
      </c>
      <c r="G6826" t="b">
        <v>0</v>
      </c>
      <c r="H6826">
        <v>2</v>
      </c>
      <c r="I6826" t="b">
        <v>0</v>
      </c>
      <c r="J6826">
        <v>1</v>
      </c>
      <c r="K6826">
        <v>0</v>
      </c>
      <c r="L6826">
        <v>9</v>
      </c>
      <c r="M6826">
        <v>92</v>
      </c>
      <c r="N6826">
        <v>1</v>
      </c>
      <c r="O6826">
        <v>2.2487020235188799</v>
      </c>
      <c r="P6826">
        <v>0.49224477086580898</v>
      </c>
      <c r="Q6826">
        <v>173.63151756767101</v>
      </c>
      <c r="R6826">
        <v>10.354463562866201</v>
      </c>
      <c r="S6826">
        <v>205.90368806850299</v>
      </c>
      <c r="T6826">
        <v>15.5916607440211</v>
      </c>
      <c r="U6826">
        <v>19.024650000000001</v>
      </c>
      <c r="V6826">
        <v>47.495849999999997</v>
      </c>
    </row>
    <row r="6827" spans="1:22" x14ac:dyDescent="0.3">
      <c r="A6827">
        <v>6826</v>
      </c>
      <c r="B6827" t="s">
        <v>33</v>
      </c>
      <c r="C6827" t="s">
        <v>34</v>
      </c>
      <c r="D6827">
        <v>176.71664238379401</v>
      </c>
      <c r="E6827" t="s">
        <v>25</v>
      </c>
      <c r="F6827" t="b">
        <v>0</v>
      </c>
      <c r="G6827" t="b">
        <v>0</v>
      </c>
      <c r="H6827">
        <v>6</v>
      </c>
      <c r="I6827" t="b">
        <v>0</v>
      </c>
      <c r="J6827">
        <v>0</v>
      </c>
      <c r="K6827">
        <v>1</v>
      </c>
      <c r="L6827">
        <v>9</v>
      </c>
      <c r="M6827">
        <v>87</v>
      </c>
      <c r="N6827">
        <v>2</v>
      </c>
      <c r="O6827">
        <v>1.10309669069383</v>
      </c>
      <c r="P6827">
        <v>0.69570700761952198</v>
      </c>
      <c r="Q6827">
        <v>422.96534922026899</v>
      </c>
      <c r="R6827">
        <v>25.223411960039801</v>
      </c>
      <c r="S6827">
        <v>405.22396214241797</v>
      </c>
      <c r="T6827">
        <v>30.684805125834501</v>
      </c>
      <c r="U6827">
        <v>19.03978</v>
      </c>
      <c r="V6827">
        <v>47.500160000000001</v>
      </c>
    </row>
    <row r="6828" spans="1:22" x14ac:dyDescent="0.3">
      <c r="A6828">
        <v>6827</v>
      </c>
      <c r="B6828" t="s">
        <v>33</v>
      </c>
      <c r="C6828" t="s">
        <v>34</v>
      </c>
      <c r="D6828">
        <v>87.653334586642799</v>
      </c>
      <c r="E6828" t="s">
        <v>25</v>
      </c>
      <c r="F6828" t="b">
        <v>0</v>
      </c>
      <c r="G6828" t="b">
        <v>0</v>
      </c>
      <c r="H6828">
        <v>4</v>
      </c>
      <c r="I6828" t="b">
        <v>1</v>
      </c>
      <c r="J6828">
        <v>1</v>
      </c>
      <c r="K6828">
        <v>0</v>
      </c>
      <c r="L6828">
        <v>10</v>
      </c>
      <c r="M6828">
        <v>97</v>
      </c>
      <c r="N6828">
        <v>1</v>
      </c>
      <c r="O6828">
        <v>1.66247416888727</v>
      </c>
      <c r="P6828">
        <v>0.27528251177395902</v>
      </c>
      <c r="Q6828">
        <v>143.994859857872</v>
      </c>
      <c r="R6828">
        <v>8.5870903539000292</v>
      </c>
      <c r="S6828">
        <v>338.90838536182798</v>
      </c>
      <c r="T6828">
        <v>25.663185625444399</v>
      </c>
      <c r="U6828">
        <v>19.07629</v>
      </c>
      <c r="V6828">
        <v>47.498170000000002</v>
      </c>
    </row>
    <row r="6829" spans="1:22" x14ac:dyDescent="0.3">
      <c r="A6829">
        <v>6828</v>
      </c>
      <c r="B6829" t="s">
        <v>33</v>
      </c>
      <c r="C6829" t="s">
        <v>34</v>
      </c>
      <c r="D6829">
        <v>136.29741034920301</v>
      </c>
      <c r="E6829" t="s">
        <v>25</v>
      </c>
      <c r="F6829" t="b">
        <v>0</v>
      </c>
      <c r="G6829" t="b">
        <v>0</v>
      </c>
      <c r="H6829">
        <v>3</v>
      </c>
      <c r="I6829" t="b">
        <v>1</v>
      </c>
      <c r="J6829">
        <v>1</v>
      </c>
      <c r="K6829">
        <v>0</v>
      </c>
      <c r="L6829">
        <v>9</v>
      </c>
      <c r="M6829">
        <v>94</v>
      </c>
      <c r="N6829">
        <v>1</v>
      </c>
      <c r="O6829">
        <v>1.7814959271336199</v>
      </c>
      <c r="P6829">
        <v>0.40221211391462203</v>
      </c>
      <c r="Q6829">
        <v>285.71104645635103</v>
      </c>
      <c r="R6829">
        <v>17.038292710237201</v>
      </c>
      <c r="S6829">
        <v>284.34577478413001</v>
      </c>
      <c r="T6829">
        <v>21.5315368851237</v>
      </c>
      <c r="U6829">
        <v>19.033550000000002</v>
      </c>
      <c r="V6829">
        <v>47.506329999999998</v>
      </c>
    </row>
    <row r="6830" spans="1:22" x14ac:dyDescent="0.3">
      <c r="A6830">
        <v>6829</v>
      </c>
      <c r="B6830" t="s">
        <v>33</v>
      </c>
      <c r="C6830" t="s">
        <v>34</v>
      </c>
      <c r="D6830">
        <v>142.17229872632399</v>
      </c>
      <c r="E6830" t="s">
        <v>25</v>
      </c>
      <c r="F6830" t="b">
        <v>0</v>
      </c>
      <c r="G6830" t="b">
        <v>0</v>
      </c>
      <c r="H6830">
        <v>4</v>
      </c>
      <c r="I6830" t="b">
        <v>1</v>
      </c>
      <c r="J6830">
        <v>1</v>
      </c>
      <c r="K6830">
        <v>0</v>
      </c>
      <c r="L6830">
        <v>10</v>
      </c>
      <c r="M6830">
        <v>98</v>
      </c>
      <c r="N6830">
        <v>1</v>
      </c>
      <c r="O6830">
        <v>0.43748436214198699</v>
      </c>
      <c r="P6830">
        <v>0.37317613783910097</v>
      </c>
      <c r="Q6830">
        <v>285.082085541531</v>
      </c>
      <c r="R6830">
        <v>17.000784814400099</v>
      </c>
      <c r="S6830">
        <v>864.52220320381696</v>
      </c>
      <c r="T6830">
        <v>65.464281016390004</v>
      </c>
      <c r="U6830">
        <v>19.059999999999999</v>
      </c>
      <c r="V6830">
        <v>47.498999999999903</v>
      </c>
    </row>
    <row r="6831" spans="1:22" x14ac:dyDescent="0.3">
      <c r="A6831">
        <v>6830</v>
      </c>
      <c r="B6831" t="s">
        <v>33</v>
      </c>
      <c r="C6831" t="s">
        <v>34</v>
      </c>
      <c r="D6831">
        <v>173.42670489260701</v>
      </c>
      <c r="E6831" t="s">
        <v>25</v>
      </c>
      <c r="F6831" t="b">
        <v>0</v>
      </c>
      <c r="G6831" t="b">
        <v>0</v>
      </c>
      <c r="H6831">
        <v>2</v>
      </c>
      <c r="I6831" t="b">
        <v>1</v>
      </c>
      <c r="J6831">
        <v>1</v>
      </c>
      <c r="K6831">
        <v>0</v>
      </c>
      <c r="L6831">
        <v>10</v>
      </c>
      <c r="M6831">
        <v>99</v>
      </c>
      <c r="N6831">
        <v>1</v>
      </c>
      <c r="O6831">
        <v>0.59838882055646703</v>
      </c>
      <c r="P6831">
        <v>0.297174683659926</v>
      </c>
      <c r="Q6831">
        <v>271.303605746458</v>
      </c>
      <c r="R6831">
        <v>16.1791092972569</v>
      </c>
      <c r="S6831">
        <v>636.83860334656401</v>
      </c>
      <c r="T6831">
        <v>48.223378343628298</v>
      </c>
      <c r="U6831">
        <v>19.05</v>
      </c>
      <c r="V6831">
        <v>47.494</v>
      </c>
    </row>
    <row r="6832" spans="1:22" x14ac:dyDescent="0.3">
      <c r="A6832">
        <v>6831</v>
      </c>
      <c r="B6832" t="s">
        <v>33</v>
      </c>
      <c r="C6832" t="s">
        <v>34</v>
      </c>
      <c r="D6832">
        <v>162.38191474361901</v>
      </c>
      <c r="E6832" t="s">
        <v>25</v>
      </c>
      <c r="F6832" t="b">
        <v>0</v>
      </c>
      <c r="G6832" t="b">
        <v>0</v>
      </c>
      <c r="H6832">
        <v>5</v>
      </c>
      <c r="I6832" t="b">
        <v>1</v>
      </c>
      <c r="J6832">
        <v>0</v>
      </c>
      <c r="K6832">
        <v>0</v>
      </c>
      <c r="L6832">
        <v>10</v>
      </c>
      <c r="M6832">
        <v>99</v>
      </c>
      <c r="N6832">
        <v>1</v>
      </c>
      <c r="O6832">
        <v>0.30897831489140498</v>
      </c>
      <c r="P6832">
        <v>0.25283261602760199</v>
      </c>
      <c r="Q6832">
        <v>299.23857814120601</v>
      </c>
      <c r="R6832">
        <v>17.845003011964199</v>
      </c>
      <c r="S6832">
        <v>790.322572738193</v>
      </c>
      <c r="T6832">
        <v>59.845656714882402</v>
      </c>
      <c r="U6832">
        <v>19.058260000000001</v>
      </c>
      <c r="V6832">
        <v>47.498040000000003</v>
      </c>
    </row>
    <row r="6833" spans="1:22" x14ac:dyDescent="0.3">
      <c r="A6833">
        <v>6832</v>
      </c>
      <c r="B6833" t="s">
        <v>33</v>
      </c>
      <c r="C6833" t="s">
        <v>34</v>
      </c>
      <c r="D6833">
        <v>191.756356629224</v>
      </c>
      <c r="E6833" t="s">
        <v>25</v>
      </c>
      <c r="F6833" t="b">
        <v>0</v>
      </c>
      <c r="G6833" t="b">
        <v>0</v>
      </c>
      <c r="H6833">
        <v>4</v>
      </c>
      <c r="I6833" t="b">
        <v>0</v>
      </c>
      <c r="J6833">
        <v>0</v>
      </c>
      <c r="K6833">
        <v>1</v>
      </c>
      <c r="L6833">
        <v>8</v>
      </c>
      <c r="M6833">
        <v>78</v>
      </c>
      <c r="N6833">
        <v>1</v>
      </c>
      <c r="O6833">
        <v>1.1990913434052699</v>
      </c>
      <c r="P6833">
        <v>0.67408744943863896</v>
      </c>
      <c r="Q6833">
        <v>420.66005389057801</v>
      </c>
      <c r="R6833">
        <v>25.0859363632858</v>
      </c>
      <c r="S6833">
        <v>376.33124981052401</v>
      </c>
      <c r="T6833">
        <v>28.4969600567185</v>
      </c>
      <c r="U6833">
        <v>19.038529999999898</v>
      </c>
      <c r="V6833">
        <v>47.500329999999998</v>
      </c>
    </row>
    <row r="6834" spans="1:22" x14ac:dyDescent="0.3">
      <c r="A6834">
        <v>6833</v>
      </c>
      <c r="B6834" t="s">
        <v>33</v>
      </c>
      <c r="C6834" t="s">
        <v>34</v>
      </c>
      <c r="D6834">
        <v>199.51120928702301</v>
      </c>
      <c r="E6834" t="s">
        <v>25</v>
      </c>
      <c r="F6834" t="b">
        <v>0</v>
      </c>
      <c r="G6834" t="b">
        <v>0</v>
      </c>
      <c r="H6834">
        <v>5</v>
      </c>
      <c r="I6834" t="b">
        <v>0</v>
      </c>
      <c r="J6834">
        <v>1</v>
      </c>
      <c r="K6834">
        <v>0</v>
      </c>
      <c r="L6834">
        <v>9</v>
      </c>
      <c r="M6834">
        <v>92</v>
      </c>
      <c r="N6834">
        <v>2</v>
      </c>
      <c r="O6834">
        <v>0.64542733590244805</v>
      </c>
      <c r="P6834">
        <v>0.147921346931843</v>
      </c>
      <c r="Q6834">
        <v>247.97564866786001</v>
      </c>
      <c r="R6834">
        <v>14.787953561534501</v>
      </c>
      <c r="S6834">
        <v>720.66919193055503</v>
      </c>
      <c r="T6834">
        <v>54.571288424473202</v>
      </c>
      <c r="U6834">
        <v>19.054200000000002</v>
      </c>
      <c r="V6834">
        <v>47.492750000000001</v>
      </c>
    </row>
    <row r="6835" spans="1:22" x14ac:dyDescent="0.3">
      <c r="A6835">
        <v>6834</v>
      </c>
      <c r="B6835" t="s">
        <v>33</v>
      </c>
      <c r="C6835" t="s">
        <v>34</v>
      </c>
      <c r="D6835">
        <v>211.260986041265</v>
      </c>
      <c r="E6835" t="s">
        <v>25</v>
      </c>
      <c r="F6835" t="b">
        <v>0</v>
      </c>
      <c r="G6835" t="b">
        <v>0</v>
      </c>
      <c r="H6835">
        <v>2</v>
      </c>
      <c r="I6835" t="b">
        <v>0</v>
      </c>
      <c r="J6835">
        <v>0</v>
      </c>
      <c r="K6835">
        <v>0</v>
      </c>
      <c r="L6835">
        <v>10</v>
      </c>
      <c r="M6835">
        <v>100</v>
      </c>
      <c r="N6835">
        <v>1</v>
      </c>
      <c r="O6835">
        <v>1.08925201623044</v>
      </c>
      <c r="P6835">
        <v>0.75120340217457804</v>
      </c>
      <c r="Q6835">
        <v>234.11839124828401</v>
      </c>
      <c r="R6835">
        <v>13.961580164340999</v>
      </c>
      <c r="S6835">
        <v>372.23471946403998</v>
      </c>
      <c r="T6835">
        <v>28.186758175493701</v>
      </c>
      <c r="U6835">
        <v>19.045570000000001</v>
      </c>
      <c r="V6835">
        <v>47.49071</v>
      </c>
    </row>
    <row r="6836" spans="1:22" x14ac:dyDescent="0.3">
      <c r="A6836">
        <v>6835</v>
      </c>
      <c r="B6836" t="s">
        <v>33</v>
      </c>
      <c r="C6836" t="s">
        <v>34</v>
      </c>
      <c r="D6836">
        <v>162.38191474361901</v>
      </c>
      <c r="E6836" t="s">
        <v>25</v>
      </c>
      <c r="F6836" t="b">
        <v>0</v>
      </c>
      <c r="G6836" t="b">
        <v>0</v>
      </c>
      <c r="H6836">
        <v>3</v>
      </c>
      <c r="I6836" t="b">
        <v>0</v>
      </c>
      <c r="J6836">
        <v>1</v>
      </c>
      <c r="K6836">
        <v>0</v>
      </c>
      <c r="L6836">
        <v>10</v>
      </c>
      <c r="M6836">
        <v>100</v>
      </c>
      <c r="N6836">
        <v>0</v>
      </c>
      <c r="O6836">
        <v>1.0575181455075899</v>
      </c>
      <c r="P6836">
        <v>0.434402684825971</v>
      </c>
      <c r="Q6836">
        <v>223.515392085955</v>
      </c>
      <c r="R6836">
        <v>13.3292734839559</v>
      </c>
      <c r="S6836">
        <v>668.29354393607002</v>
      </c>
      <c r="T6836">
        <v>50.605243219364603</v>
      </c>
      <c r="U6836">
        <v>19.053699999999999</v>
      </c>
      <c r="V6836">
        <v>47.489049999999999</v>
      </c>
    </row>
    <row r="6837" spans="1:22" x14ac:dyDescent="0.3">
      <c r="A6837">
        <v>6836</v>
      </c>
      <c r="B6837" t="s">
        <v>33</v>
      </c>
      <c r="C6837" t="s">
        <v>34</v>
      </c>
      <c r="D6837">
        <v>150.63213798937801</v>
      </c>
      <c r="E6837" t="s">
        <v>25</v>
      </c>
      <c r="F6837" t="b">
        <v>0</v>
      </c>
      <c r="G6837" t="b">
        <v>0</v>
      </c>
      <c r="H6837">
        <v>4</v>
      </c>
      <c r="I6837" t="b">
        <v>0</v>
      </c>
      <c r="J6837">
        <v>1</v>
      </c>
      <c r="K6837">
        <v>0</v>
      </c>
      <c r="L6837">
        <v>9</v>
      </c>
      <c r="M6837">
        <v>95</v>
      </c>
      <c r="N6837">
        <v>1</v>
      </c>
      <c r="O6837">
        <v>1.14122063772975</v>
      </c>
      <c r="P6837">
        <v>0.17635903000622</v>
      </c>
      <c r="Q6837">
        <v>282.79582912261702</v>
      </c>
      <c r="R6837">
        <v>16.864444597389699</v>
      </c>
      <c r="S6837">
        <v>475.71796949358702</v>
      </c>
      <c r="T6837">
        <v>36.022828244392102</v>
      </c>
      <c r="U6837">
        <v>19.06353</v>
      </c>
      <c r="V6837">
        <v>47.506659999999997</v>
      </c>
    </row>
    <row r="6838" spans="1:22" x14ac:dyDescent="0.3">
      <c r="A6838">
        <v>6837</v>
      </c>
      <c r="B6838" t="s">
        <v>33</v>
      </c>
      <c r="C6838" t="s">
        <v>34</v>
      </c>
      <c r="D6838">
        <v>263.19499929501302</v>
      </c>
      <c r="E6838" t="s">
        <v>25</v>
      </c>
      <c r="F6838" t="b">
        <v>0</v>
      </c>
      <c r="G6838" t="b">
        <v>0</v>
      </c>
      <c r="H6838">
        <v>5</v>
      </c>
      <c r="I6838" t="b">
        <v>1</v>
      </c>
      <c r="J6838">
        <v>0</v>
      </c>
      <c r="K6838">
        <v>1</v>
      </c>
      <c r="L6838">
        <v>9</v>
      </c>
      <c r="M6838">
        <v>89</v>
      </c>
      <c r="N6838">
        <v>0</v>
      </c>
      <c r="O6838">
        <v>0.471918677573959</v>
      </c>
      <c r="P6838">
        <v>0.31101881747258803</v>
      </c>
      <c r="Q6838">
        <v>380.53674395582402</v>
      </c>
      <c r="R6838">
        <v>22.693194788709199</v>
      </c>
      <c r="S6838">
        <v>631.56932840333104</v>
      </c>
      <c r="T6838">
        <v>47.824372633470603</v>
      </c>
      <c r="U6838">
        <v>19.047999999999998</v>
      </c>
      <c r="V6838">
        <v>47.498999999999903</v>
      </c>
    </row>
    <row r="6839" spans="1:22" x14ac:dyDescent="0.3">
      <c r="A6839">
        <v>6838</v>
      </c>
      <c r="B6839" t="s">
        <v>33</v>
      </c>
      <c r="C6839" t="s">
        <v>34</v>
      </c>
      <c r="D6839">
        <v>86.008365841048999</v>
      </c>
      <c r="E6839" t="s">
        <v>24</v>
      </c>
      <c r="F6839" t="b">
        <v>0</v>
      </c>
      <c r="G6839" t="b">
        <v>1</v>
      </c>
      <c r="H6839">
        <v>2</v>
      </c>
      <c r="I6839" t="b">
        <v>0</v>
      </c>
      <c r="J6839">
        <v>0</v>
      </c>
      <c r="K6839">
        <v>0</v>
      </c>
      <c r="L6839">
        <v>9</v>
      </c>
      <c r="M6839">
        <v>94</v>
      </c>
      <c r="N6839">
        <v>1</v>
      </c>
      <c r="O6839">
        <v>1.3946686645786199</v>
      </c>
      <c r="P6839">
        <v>0.42589950490871198</v>
      </c>
      <c r="Q6839">
        <v>209.05037599827</v>
      </c>
      <c r="R6839">
        <v>12.4666565805597</v>
      </c>
      <c r="S6839">
        <v>364.86810604824097</v>
      </c>
      <c r="T6839">
        <v>27.628935543519798</v>
      </c>
      <c r="U6839">
        <v>19.062200000000001</v>
      </c>
      <c r="V6839">
        <v>47.509879999999903</v>
      </c>
    </row>
    <row r="6840" spans="1:22" x14ac:dyDescent="0.3">
      <c r="A6840">
        <v>6839</v>
      </c>
      <c r="B6840" t="s">
        <v>33</v>
      </c>
      <c r="C6840" t="s">
        <v>34</v>
      </c>
      <c r="D6840">
        <v>104.33801757766599</v>
      </c>
      <c r="E6840" t="s">
        <v>25</v>
      </c>
      <c r="F6840" t="b">
        <v>0</v>
      </c>
      <c r="G6840" t="b">
        <v>0</v>
      </c>
      <c r="H6840">
        <v>2</v>
      </c>
      <c r="I6840" t="b">
        <v>0</v>
      </c>
      <c r="J6840">
        <v>1</v>
      </c>
      <c r="K6840">
        <v>0</v>
      </c>
      <c r="L6840">
        <v>10</v>
      </c>
      <c r="M6840">
        <v>100</v>
      </c>
      <c r="N6840">
        <v>1</v>
      </c>
      <c r="O6840">
        <v>2.2248194619828499</v>
      </c>
      <c r="P6840">
        <v>0.52288616769493601</v>
      </c>
      <c r="Q6840">
        <v>191.07861189004299</v>
      </c>
      <c r="R6840">
        <v>11.394915808919301</v>
      </c>
      <c r="S6840">
        <v>244.726097286157</v>
      </c>
      <c r="T6840">
        <v>18.531413011041401</v>
      </c>
      <c r="U6840">
        <v>19.03</v>
      </c>
      <c r="V6840">
        <v>47.51</v>
      </c>
    </row>
    <row r="6841" spans="1:22" x14ac:dyDescent="0.3">
      <c r="A6841">
        <v>6840</v>
      </c>
      <c r="B6841" t="s">
        <v>33</v>
      </c>
      <c r="C6841" t="s">
        <v>34</v>
      </c>
      <c r="D6841">
        <v>87.418339051557993</v>
      </c>
      <c r="E6841" t="s">
        <v>25</v>
      </c>
      <c r="F6841" t="b">
        <v>0</v>
      </c>
      <c r="G6841" t="b">
        <v>0</v>
      </c>
      <c r="H6841">
        <v>5</v>
      </c>
      <c r="I6841" t="b">
        <v>1</v>
      </c>
      <c r="J6841">
        <v>1</v>
      </c>
      <c r="K6841">
        <v>0</v>
      </c>
      <c r="L6841">
        <v>10</v>
      </c>
      <c r="M6841">
        <v>100</v>
      </c>
      <c r="N6841">
        <v>1</v>
      </c>
      <c r="O6841">
        <v>2.3033229249156002</v>
      </c>
      <c r="P6841">
        <v>0.24129557891244199</v>
      </c>
      <c r="Q6841">
        <v>177.77059132685901</v>
      </c>
      <c r="R6841">
        <v>10.6012959872089</v>
      </c>
      <c r="S6841">
        <v>204.00270822553799</v>
      </c>
      <c r="T6841">
        <v>15.447712701755499</v>
      </c>
      <c r="U6841">
        <v>19.02366</v>
      </c>
      <c r="V6841">
        <v>47.49823</v>
      </c>
    </row>
    <row r="6842" spans="1:22" x14ac:dyDescent="0.3">
      <c r="A6842">
        <v>6841</v>
      </c>
      <c r="B6842" t="s">
        <v>33</v>
      </c>
      <c r="C6842" t="s">
        <v>34</v>
      </c>
      <c r="D6842">
        <v>219.955820839404</v>
      </c>
      <c r="E6842" t="s">
        <v>25</v>
      </c>
      <c r="F6842" t="b">
        <v>0</v>
      </c>
      <c r="G6842" t="b">
        <v>0</v>
      </c>
      <c r="H6842">
        <v>2</v>
      </c>
      <c r="I6842" t="b">
        <v>0</v>
      </c>
      <c r="J6842">
        <v>0</v>
      </c>
      <c r="K6842">
        <v>1</v>
      </c>
      <c r="L6842">
        <v>9</v>
      </c>
      <c r="M6842">
        <v>93</v>
      </c>
      <c r="N6842">
        <v>1</v>
      </c>
      <c r="O6842">
        <v>0.62271350848575802</v>
      </c>
      <c r="P6842">
        <v>0.362130078509729</v>
      </c>
      <c r="Q6842">
        <v>414.032380619403</v>
      </c>
      <c r="R6842">
        <v>24.690697052161202</v>
      </c>
      <c r="S6842">
        <v>697.468028538721</v>
      </c>
      <c r="T6842">
        <v>52.814424951723097</v>
      </c>
      <c r="U6842">
        <v>19.04862</v>
      </c>
      <c r="V6842">
        <v>47.502670000000002</v>
      </c>
    </row>
    <row r="6843" spans="1:22" x14ac:dyDescent="0.3">
      <c r="A6843">
        <v>6842</v>
      </c>
      <c r="B6843" t="s">
        <v>33</v>
      </c>
      <c r="C6843" t="s">
        <v>34</v>
      </c>
      <c r="D6843">
        <v>162.38191474361901</v>
      </c>
      <c r="E6843" t="s">
        <v>25</v>
      </c>
      <c r="F6843" t="b">
        <v>0</v>
      </c>
      <c r="G6843" t="b">
        <v>0</v>
      </c>
      <c r="H6843">
        <v>5</v>
      </c>
      <c r="I6843" t="b">
        <v>0</v>
      </c>
      <c r="J6843">
        <v>1</v>
      </c>
      <c r="K6843">
        <v>0</v>
      </c>
      <c r="L6843">
        <v>10</v>
      </c>
      <c r="M6843">
        <v>100</v>
      </c>
      <c r="N6843">
        <v>2</v>
      </c>
      <c r="O6843">
        <v>9.0460257742128594</v>
      </c>
      <c r="P6843">
        <v>2.3967015628119599</v>
      </c>
      <c r="Q6843">
        <v>34.331863289482897</v>
      </c>
      <c r="R6843">
        <v>2.0473703879118998</v>
      </c>
      <c r="S6843">
        <v>54.564507420379599</v>
      </c>
      <c r="T6843">
        <v>4.13179237508432</v>
      </c>
      <c r="U6843">
        <v>19.121020000000001</v>
      </c>
      <c r="V6843">
        <v>47.566200000000002</v>
      </c>
    </row>
    <row r="6844" spans="1:22" x14ac:dyDescent="0.3">
      <c r="A6844">
        <v>6843</v>
      </c>
      <c r="B6844" t="s">
        <v>33</v>
      </c>
      <c r="C6844" t="s">
        <v>34</v>
      </c>
      <c r="D6844">
        <v>255.20515110212901</v>
      </c>
      <c r="E6844" t="s">
        <v>25</v>
      </c>
      <c r="F6844" t="b">
        <v>0</v>
      </c>
      <c r="G6844" t="b">
        <v>0</v>
      </c>
      <c r="H6844">
        <v>3</v>
      </c>
      <c r="I6844" t="b">
        <v>0</v>
      </c>
      <c r="J6844">
        <v>0</v>
      </c>
      <c r="K6844">
        <v>0</v>
      </c>
      <c r="L6844">
        <v>10</v>
      </c>
      <c r="M6844">
        <v>100</v>
      </c>
      <c r="N6844">
        <v>0</v>
      </c>
      <c r="O6844">
        <v>1.2435690265897701</v>
      </c>
      <c r="P6844">
        <v>0.88000758638040999</v>
      </c>
      <c r="Q6844">
        <v>266.99237964155901</v>
      </c>
      <c r="R6844">
        <v>15.9220106193221</v>
      </c>
      <c r="S6844">
        <v>325.00497325228002</v>
      </c>
      <c r="T6844">
        <v>24.610376485259</v>
      </c>
      <c r="U6844">
        <v>19.040229999999902</v>
      </c>
      <c r="V6844">
        <v>47.492629999999998</v>
      </c>
    </row>
    <row r="6845" spans="1:22" x14ac:dyDescent="0.3">
      <c r="A6845">
        <v>6844</v>
      </c>
      <c r="B6845" t="s">
        <v>33</v>
      </c>
      <c r="C6845" t="s">
        <v>34</v>
      </c>
      <c r="D6845">
        <v>159.32697278751701</v>
      </c>
      <c r="E6845" t="s">
        <v>25</v>
      </c>
      <c r="F6845" t="b">
        <v>0</v>
      </c>
      <c r="G6845" t="b">
        <v>0</v>
      </c>
      <c r="H6845">
        <v>4</v>
      </c>
      <c r="I6845" t="b">
        <v>1</v>
      </c>
      <c r="J6845">
        <v>0</v>
      </c>
      <c r="K6845">
        <v>0</v>
      </c>
      <c r="L6845">
        <v>10</v>
      </c>
      <c r="M6845">
        <v>98</v>
      </c>
      <c r="N6845">
        <v>1</v>
      </c>
      <c r="O6845">
        <v>1.3224239690115001</v>
      </c>
      <c r="P6845">
        <v>0.23365603469593499</v>
      </c>
      <c r="Q6845">
        <v>208.16700153051099</v>
      </c>
      <c r="R6845">
        <v>12.4139768086674</v>
      </c>
      <c r="S6845">
        <v>417.07103784362101</v>
      </c>
      <c r="T6845">
        <v>31.581902146653501</v>
      </c>
      <c r="U6845">
        <v>19.068300000000001</v>
      </c>
      <c r="V6845">
        <v>47.505670000000002</v>
      </c>
    </row>
    <row r="6846" spans="1:22" x14ac:dyDescent="0.3">
      <c r="A6846">
        <v>6845</v>
      </c>
      <c r="B6846" t="s">
        <v>33</v>
      </c>
      <c r="C6846" t="s">
        <v>34</v>
      </c>
      <c r="D6846">
        <v>208.44103962024701</v>
      </c>
      <c r="E6846" t="s">
        <v>25</v>
      </c>
      <c r="F6846" t="b">
        <v>0</v>
      </c>
      <c r="G6846" t="b">
        <v>0</v>
      </c>
      <c r="H6846">
        <v>4</v>
      </c>
      <c r="I6846" t="b">
        <v>0</v>
      </c>
      <c r="J6846">
        <v>0</v>
      </c>
      <c r="K6846">
        <v>1</v>
      </c>
      <c r="L6846">
        <v>9</v>
      </c>
      <c r="M6846">
        <v>93</v>
      </c>
      <c r="N6846">
        <v>1</v>
      </c>
      <c r="O6846">
        <v>0.87354653793074599</v>
      </c>
      <c r="P6846">
        <v>0.39642117179720898</v>
      </c>
      <c r="Q6846">
        <v>225.168521922471</v>
      </c>
      <c r="R6846">
        <v>13.4278573867904</v>
      </c>
      <c r="S6846">
        <v>666.95128251000403</v>
      </c>
      <c r="T6846">
        <v>50.503603054580097</v>
      </c>
      <c r="U6846">
        <v>19.064920000000001</v>
      </c>
      <c r="V6846">
        <v>47.501600000000003</v>
      </c>
    </row>
    <row r="6847" spans="1:22" x14ac:dyDescent="0.3">
      <c r="A6847">
        <v>6846</v>
      </c>
      <c r="B6847" t="s">
        <v>33</v>
      </c>
      <c r="C6847" t="s">
        <v>34</v>
      </c>
      <c r="D6847">
        <v>142.642289796493</v>
      </c>
      <c r="E6847" t="s">
        <v>25</v>
      </c>
      <c r="F6847" t="b">
        <v>0</v>
      </c>
      <c r="G6847" t="b">
        <v>0</v>
      </c>
      <c r="H6847">
        <v>2</v>
      </c>
      <c r="I6847" t="b">
        <v>1</v>
      </c>
      <c r="J6847">
        <v>1</v>
      </c>
      <c r="K6847">
        <v>0</v>
      </c>
      <c r="L6847">
        <v>10</v>
      </c>
      <c r="M6847">
        <v>98</v>
      </c>
      <c r="N6847">
        <v>1</v>
      </c>
      <c r="O6847">
        <v>0.77933509985602301</v>
      </c>
      <c r="P6847">
        <v>0.25752554595111499</v>
      </c>
      <c r="Q6847">
        <v>260.46426968905098</v>
      </c>
      <c r="R6847">
        <v>15.532708736895801</v>
      </c>
      <c r="S6847">
        <v>706.47369101571906</v>
      </c>
      <c r="T6847">
        <v>53.496361421310802</v>
      </c>
      <c r="U6847">
        <v>19.062519999999999</v>
      </c>
      <c r="V6847">
        <v>47.502749999999999</v>
      </c>
    </row>
    <row r="6848" spans="1:22" x14ac:dyDescent="0.3">
      <c r="A6848">
        <v>6847</v>
      </c>
      <c r="B6848" t="s">
        <v>33</v>
      </c>
      <c r="C6848" t="s">
        <v>34</v>
      </c>
      <c r="D6848">
        <v>173.89669596277599</v>
      </c>
      <c r="E6848" t="s">
        <v>25</v>
      </c>
      <c r="F6848" t="b">
        <v>0</v>
      </c>
      <c r="G6848" t="b">
        <v>0</v>
      </c>
      <c r="H6848">
        <v>2</v>
      </c>
      <c r="I6848" t="b">
        <v>1</v>
      </c>
      <c r="J6848">
        <v>0</v>
      </c>
      <c r="K6848">
        <v>0</v>
      </c>
      <c r="L6848">
        <v>9</v>
      </c>
      <c r="M6848">
        <v>98</v>
      </c>
      <c r="N6848">
        <v>1</v>
      </c>
      <c r="O6848">
        <v>1.7325424139250101</v>
      </c>
      <c r="P6848">
        <v>0.51807722348727103</v>
      </c>
      <c r="Q6848">
        <v>156.57253977050499</v>
      </c>
      <c r="R6848">
        <v>9.3371565295872294</v>
      </c>
      <c r="S6848">
        <v>308.15031591801602</v>
      </c>
      <c r="T6848">
        <v>23.3340899768545</v>
      </c>
      <c r="U6848">
        <v>19.0745</v>
      </c>
      <c r="V6848">
        <v>47.505920000000003</v>
      </c>
    </row>
    <row r="6849" spans="1:22" x14ac:dyDescent="0.3">
      <c r="A6849">
        <v>6848</v>
      </c>
      <c r="B6849" t="s">
        <v>33</v>
      </c>
      <c r="C6849" t="s">
        <v>34</v>
      </c>
      <c r="D6849">
        <v>248.86027165483799</v>
      </c>
      <c r="E6849" t="s">
        <v>25</v>
      </c>
      <c r="F6849" t="b">
        <v>0</v>
      </c>
      <c r="G6849" t="b">
        <v>0</v>
      </c>
      <c r="H6849">
        <v>3</v>
      </c>
      <c r="I6849" t="b">
        <v>0</v>
      </c>
      <c r="J6849">
        <v>0</v>
      </c>
      <c r="K6849">
        <v>1</v>
      </c>
      <c r="L6849">
        <v>9</v>
      </c>
      <c r="M6849">
        <v>100</v>
      </c>
      <c r="N6849">
        <v>0</v>
      </c>
      <c r="O6849">
        <v>1.6460060588807399</v>
      </c>
      <c r="P6849">
        <v>0.65403802426417801</v>
      </c>
      <c r="Q6849">
        <v>283.74879408054397</v>
      </c>
      <c r="R6849">
        <v>16.921274377326899</v>
      </c>
      <c r="S6849">
        <v>304.448477369812</v>
      </c>
      <c r="T6849">
        <v>23.0537753729046</v>
      </c>
      <c r="U6849">
        <v>19.032429999999898</v>
      </c>
      <c r="V6849">
        <v>47.497570000000003</v>
      </c>
    </row>
    <row r="6850" spans="1:22" x14ac:dyDescent="0.3">
      <c r="A6850">
        <v>6849</v>
      </c>
      <c r="B6850" t="s">
        <v>33</v>
      </c>
      <c r="C6850" t="s">
        <v>34</v>
      </c>
      <c r="D6850">
        <v>85.773370305964093</v>
      </c>
      <c r="E6850" t="s">
        <v>25</v>
      </c>
      <c r="F6850" t="b">
        <v>0</v>
      </c>
      <c r="G6850" t="b">
        <v>0</v>
      </c>
      <c r="H6850">
        <v>2</v>
      </c>
      <c r="I6850" t="b">
        <v>0</v>
      </c>
      <c r="J6850">
        <v>0</v>
      </c>
      <c r="K6850">
        <v>1</v>
      </c>
      <c r="L6850">
        <v>10</v>
      </c>
      <c r="M6850">
        <v>94</v>
      </c>
      <c r="N6850">
        <v>1</v>
      </c>
      <c r="O6850">
        <v>4.5057766112070397</v>
      </c>
      <c r="P6850">
        <v>0.18338704420137</v>
      </c>
      <c r="Q6850">
        <v>73.463699284686001</v>
      </c>
      <c r="R6850">
        <v>4.3809857109621699</v>
      </c>
      <c r="S6850">
        <v>111.158625042029</v>
      </c>
      <c r="T6850">
        <v>8.4172730789094405</v>
      </c>
      <c r="U6850">
        <v>19.067999999999898</v>
      </c>
      <c r="V6850">
        <v>47.537999999999997</v>
      </c>
    </row>
    <row r="6851" spans="1:22" x14ac:dyDescent="0.3">
      <c r="A6851">
        <v>6850</v>
      </c>
      <c r="B6851" t="s">
        <v>33</v>
      </c>
      <c r="C6851" t="s">
        <v>34</v>
      </c>
      <c r="D6851">
        <v>128.77755322648801</v>
      </c>
      <c r="E6851" t="s">
        <v>25</v>
      </c>
      <c r="F6851" t="b">
        <v>0</v>
      </c>
      <c r="G6851" t="b">
        <v>0</v>
      </c>
      <c r="H6851">
        <v>4</v>
      </c>
      <c r="I6851" t="b">
        <v>0</v>
      </c>
      <c r="J6851">
        <v>1</v>
      </c>
      <c r="K6851">
        <v>0</v>
      </c>
      <c r="L6851">
        <v>9</v>
      </c>
      <c r="M6851">
        <v>96</v>
      </c>
      <c r="N6851">
        <v>0</v>
      </c>
      <c r="O6851">
        <v>1.0386260406268</v>
      </c>
      <c r="P6851">
        <v>0.38458340380254402</v>
      </c>
      <c r="Q6851">
        <v>339.26705483095799</v>
      </c>
      <c r="R6851">
        <v>20.232089234369401</v>
      </c>
      <c r="S6851">
        <v>442.02608241553003</v>
      </c>
      <c r="T6851">
        <v>33.4715748983513</v>
      </c>
      <c r="U6851">
        <v>19.050550000000001</v>
      </c>
      <c r="V6851">
        <v>47.507559999999998</v>
      </c>
    </row>
    <row r="6852" spans="1:22" x14ac:dyDescent="0.3">
      <c r="A6852">
        <v>6851</v>
      </c>
      <c r="B6852" t="s">
        <v>33</v>
      </c>
      <c r="C6852" t="s">
        <v>34</v>
      </c>
      <c r="D6852">
        <v>236.64050383042701</v>
      </c>
      <c r="E6852" t="s">
        <v>25</v>
      </c>
      <c r="F6852" t="b">
        <v>0</v>
      </c>
      <c r="G6852" t="b">
        <v>0</v>
      </c>
      <c r="H6852">
        <v>6</v>
      </c>
      <c r="I6852" t="b">
        <v>0</v>
      </c>
      <c r="J6852">
        <v>0</v>
      </c>
      <c r="K6852">
        <v>0</v>
      </c>
      <c r="L6852">
        <v>10</v>
      </c>
      <c r="M6852">
        <v>80</v>
      </c>
      <c r="N6852">
        <v>2</v>
      </c>
      <c r="O6852">
        <v>0.96342184644768103</v>
      </c>
      <c r="P6852">
        <v>0.37528783811870398</v>
      </c>
      <c r="Q6852">
        <v>242.518212493314</v>
      </c>
      <c r="R6852">
        <v>14.4625009892848</v>
      </c>
      <c r="S6852">
        <v>578.12231199489895</v>
      </c>
      <c r="T6852">
        <v>43.777200115884803</v>
      </c>
      <c r="U6852">
        <v>19.054379999999998</v>
      </c>
      <c r="V6852">
        <v>47.489890000000003</v>
      </c>
    </row>
    <row r="6853" spans="1:22" x14ac:dyDescent="0.3">
      <c r="A6853">
        <v>6852</v>
      </c>
      <c r="B6853" t="s">
        <v>33</v>
      </c>
      <c r="C6853" t="s">
        <v>34</v>
      </c>
      <c r="D6853">
        <v>102.928044367157</v>
      </c>
      <c r="E6853" t="s">
        <v>25</v>
      </c>
      <c r="F6853" t="b">
        <v>0</v>
      </c>
      <c r="G6853" t="b">
        <v>0</v>
      </c>
      <c r="H6853">
        <v>2</v>
      </c>
      <c r="I6853" t="b">
        <v>0</v>
      </c>
      <c r="J6853">
        <v>0</v>
      </c>
      <c r="K6853">
        <v>1</v>
      </c>
      <c r="L6853">
        <v>9</v>
      </c>
      <c r="M6853">
        <v>88</v>
      </c>
      <c r="N6853">
        <v>0</v>
      </c>
      <c r="O6853">
        <v>1.05702776507973</v>
      </c>
      <c r="P6853">
        <v>0.37001088328179998</v>
      </c>
      <c r="Q6853">
        <v>197.566424432888</v>
      </c>
      <c r="R6853">
        <v>11.781814567385799</v>
      </c>
      <c r="S6853">
        <v>591.44386764685305</v>
      </c>
      <c r="T6853">
        <v>44.785949294961</v>
      </c>
      <c r="U6853">
        <v>19.068149999999999</v>
      </c>
      <c r="V6853">
        <v>47.499749999999999</v>
      </c>
    </row>
    <row r="6854" spans="1:22" x14ac:dyDescent="0.3">
      <c r="A6854">
        <v>6853</v>
      </c>
      <c r="B6854" t="s">
        <v>33</v>
      </c>
      <c r="C6854" t="s">
        <v>34</v>
      </c>
      <c r="D6854">
        <v>195.986276260751</v>
      </c>
      <c r="E6854" t="s">
        <v>25</v>
      </c>
      <c r="F6854" t="b">
        <v>0</v>
      </c>
      <c r="G6854" t="b">
        <v>0</v>
      </c>
      <c r="H6854">
        <v>6</v>
      </c>
      <c r="I6854" t="b">
        <v>0</v>
      </c>
      <c r="J6854">
        <v>0</v>
      </c>
      <c r="K6854">
        <v>1</v>
      </c>
      <c r="L6854">
        <v>9</v>
      </c>
      <c r="M6854">
        <v>94</v>
      </c>
      <c r="N6854">
        <v>2</v>
      </c>
      <c r="O6854">
        <v>0.89988531792910897</v>
      </c>
      <c r="P6854">
        <v>7.7032081423001594E-2</v>
      </c>
      <c r="Q6854">
        <v>502.03310495276901</v>
      </c>
      <c r="R6854">
        <v>29.938593899348199</v>
      </c>
      <c r="S6854">
        <v>506.09920230941901</v>
      </c>
      <c r="T6854">
        <v>38.3233886641355</v>
      </c>
      <c r="U6854">
        <v>19.047000000000001</v>
      </c>
      <c r="V6854">
        <v>47.505000000000003</v>
      </c>
    </row>
    <row r="6855" spans="1:22" x14ac:dyDescent="0.3">
      <c r="A6855">
        <v>6854</v>
      </c>
      <c r="B6855" t="s">
        <v>33</v>
      </c>
      <c r="C6855" t="s">
        <v>34</v>
      </c>
      <c r="D6855">
        <v>205.62109319922899</v>
      </c>
      <c r="E6855" t="s">
        <v>25</v>
      </c>
      <c r="F6855" t="b">
        <v>0</v>
      </c>
      <c r="G6855" t="b">
        <v>0</v>
      </c>
      <c r="H6855">
        <v>5</v>
      </c>
      <c r="I6855" t="b">
        <v>0</v>
      </c>
      <c r="J6855">
        <v>0</v>
      </c>
      <c r="K6855">
        <v>0</v>
      </c>
      <c r="L6855">
        <v>10</v>
      </c>
      <c r="M6855">
        <v>100</v>
      </c>
      <c r="N6855">
        <v>2</v>
      </c>
      <c r="O6855">
        <v>9.0614533080459001</v>
      </c>
      <c r="P6855">
        <v>3.9803161441368098</v>
      </c>
      <c r="Q6855">
        <v>35.4584309401301</v>
      </c>
      <c r="R6855">
        <v>2.1145529124508902</v>
      </c>
      <c r="S6855">
        <v>53.852310496134002</v>
      </c>
      <c r="T6855">
        <v>4.0778626328347398</v>
      </c>
      <c r="U6855">
        <v>19.036709999999999</v>
      </c>
      <c r="V6855">
        <v>47.5792</v>
      </c>
    </row>
    <row r="6856" spans="1:22" x14ac:dyDescent="0.3">
      <c r="A6856">
        <v>6855</v>
      </c>
      <c r="B6856" t="s">
        <v>33</v>
      </c>
      <c r="C6856" t="s">
        <v>34</v>
      </c>
      <c r="D6856">
        <v>133.47746392818499</v>
      </c>
      <c r="E6856" t="s">
        <v>25</v>
      </c>
      <c r="F6856" t="b">
        <v>0</v>
      </c>
      <c r="G6856" t="b">
        <v>0</v>
      </c>
      <c r="H6856">
        <v>5</v>
      </c>
      <c r="I6856" t="b">
        <v>0</v>
      </c>
      <c r="J6856">
        <v>0</v>
      </c>
      <c r="K6856">
        <v>0</v>
      </c>
      <c r="L6856">
        <v>9</v>
      </c>
      <c r="M6856">
        <v>94</v>
      </c>
      <c r="N6856">
        <v>1</v>
      </c>
      <c r="O6856">
        <v>0.62464795162982301</v>
      </c>
      <c r="P6856">
        <v>0.48406440955733199</v>
      </c>
      <c r="Q6856">
        <v>247.08387669024901</v>
      </c>
      <c r="R6856">
        <v>14.7347730066564</v>
      </c>
      <c r="S6856">
        <v>852.73349777542796</v>
      </c>
      <c r="T6856">
        <v>64.571603972210497</v>
      </c>
      <c r="U6856">
        <v>19.062519999999999</v>
      </c>
      <c r="V6856">
        <v>47.498449999999998</v>
      </c>
    </row>
    <row r="6857" spans="1:22" x14ac:dyDescent="0.3">
      <c r="A6857">
        <v>6856</v>
      </c>
      <c r="B6857" t="s">
        <v>33</v>
      </c>
      <c r="C6857" t="s">
        <v>34</v>
      </c>
      <c r="D6857">
        <v>194.57630305024199</v>
      </c>
      <c r="E6857" t="s">
        <v>25</v>
      </c>
      <c r="F6857" t="b">
        <v>0</v>
      </c>
      <c r="G6857" t="b">
        <v>0</v>
      </c>
      <c r="H6857">
        <v>2</v>
      </c>
      <c r="I6857" t="b">
        <v>1</v>
      </c>
      <c r="J6857">
        <v>0</v>
      </c>
      <c r="K6857">
        <v>1</v>
      </c>
      <c r="L6857">
        <v>10</v>
      </c>
      <c r="M6857">
        <v>97</v>
      </c>
      <c r="N6857">
        <v>1</v>
      </c>
      <c r="O6857">
        <v>0.81777299401129899</v>
      </c>
      <c r="P6857">
        <v>0.36838948755450202</v>
      </c>
      <c r="Q6857">
        <v>235.63356322368901</v>
      </c>
      <c r="R6857">
        <v>14.0519369914343</v>
      </c>
      <c r="S6857">
        <v>673.25790532360202</v>
      </c>
      <c r="T6857">
        <v>50.981159936987197</v>
      </c>
      <c r="U6857">
        <v>19.064029999999999</v>
      </c>
      <c r="V6857">
        <v>47.501719999999999</v>
      </c>
    </row>
    <row r="6858" spans="1:22" x14ac:dyDescent="0.3">
      <c r="A6858">
        <v>6857</v>
      </c>
      <c r="B6858" t="s">
        <v>33</v>
      </c>
      <c r="C6858" t="s">
        <v>34</v>
      </c>
      <c r="D6858">
        <v>173.89669596277599</v>
      </c>
      <c r="E6858" t="s">
        <v>25</v>
      </c>
      <c r="F6858" t="b">
        <v>0</v>
      </c>
      <c r="G6858" t="b">
        <v>0</v>
      </c>
      <c r="H6858">
        <v>4</v>
      </c>
      <c r="I6858" t="b">
        <v>0</v>
      </c>
      <c r="J6858">
        <v>0</v>
      </c>
      <c r="K6858">
        <v>0</v>
      </c>
      <c r="L6858">
        <v>10</v>
      </c>
      <c r="M6858">
        <v>98</v>
      </c>
      <c r="N6858">
        <v>1</v>
      </c>
      <c r="O6858">
        <v>0.69960713742209502</v>
      </c>
      <c r="P6858">
        <v>0.18546565015893801</v>
      </c>
      <c r="Q6858">
        <v>315.65940922322699</v>
      </c>
      <c r="R6858">
        <v>18.8242543569541</v>
      </c>
      <c r="S6858">
        <v>680.49140745800696</v>
      </c>
      <c r="T6858">
        <v>51.5289029732036</v>
      </c>
      <c r="U6858">
        <v>19.05932</v>
      </c>
      <c r="V6858">
        <v>47.503819999999997</v>
      </c>
    </row>
    <row r="6859" spans="1:22" x14ac:dyDescent="0.3">
      <c r="A6859">
        <v>6858</v>
      </c>
      <c r="B6859" t="s">
        <v>33</v>
      </c>
      <c r="C6859" t="s">
        <v>34</v>
      </c>
      <c r="D6859">
        <v>170.13676740141901</v>
      </c>
      <c r="E6859" t="s">
        <v>25</v>
      </c>
      <c r="F6859" t="b">
        <v>0</v>
      </c>
      <c r="G6859" t="b">
        <v>0</v>
      </c>
      <c r="H6859">
        <v>4</v>
      </c>
      <c r="I6859" t="b">
        <v>1</v>
      </c>
      <c r="J6859">
        <v>1</v>
      </c>
      <c r="K6859">
        <v>0</v>
      </c>
      <c r="L6859">
        <v>9</v>
      </c>
      <c r="M6859">
        <v>94</v>
      </c>
      <c r="N6859">
        <v>1</v>
      </c>
      <c r="O6859">
        <v>0.46337418469059</v>
      </c>
      <c r="P6859">
        <v>0.26826914389842299</v>
      </c>
      <c r="Q6859">
        <v>292.01555384066899</v>
      </c>
      <c r="R6859">
        <v>17.4142601204586</v>
      </c>
      <c r="S6859">
        <v>821.02230858929897</v>
      </c>
      <c r="T6859">
        <v>62.170335164363301</v>
      </c>
      <c r="U6859">
        <v>19.059999999999999</v>
      </c>
      <c r="V6859">
        <v>47.5</v>
      </c>
    </row>
    <row r="6860" spans="1:22" x14ac:dyDescent="0.3">
      <c r="A6860">
        <v>6859</v>
      </c>
      <c r="B6860" t="s">
        <v>33</v>
      </c>
      <c r="C6860" t="s">
        <v>34</v>
      </c>
      <c r="D6860">
        <v>367.76801240776399</v>
      </c>
      <c r="E6860" t="s">
        <v>25</v>
      </c>
      <c r="F6860" t="b">
        <v>0</v>
      </c>
      <c r="G6860" t="b">
        <v>0</v>
      </c>
      <c r="H6860">
        <v>4</v>
      </c>
      <c r="I6860" t="b">
        <v>1</v>
      </c>
      <c r="J6860">
        <v>0</v>
      </c>
      <c r="K6860">
        <v>0</v>
      </c>
      <c r="L6860">
        <v>9</v>
      </c>
      <c r="M6860">
        <v>94</v>
      </c>
      <c r="N6860">
        <v>2</v>
      </c>
      <c r="O6860">
        <v>0.86219695885521497</v>
      </c>
      <c r="P6860">
        <v>0.37270900821478697</v>
      </c>
      <c r="Q6860">
        <v>236.71509744841799</v>
      </c>
      <c r="R6860">
        <v>14.1164339611021</v>
      </c>
      <c r="S6860">
        <v>542.33216370381695</v>
      </c>
      <c r="T6860">
        <v>41.067059975281303</v>
      </c>
      <c r="U6860">
        <v>19.052309999999999</v>
      </c>
      <c r="V6860">
        <v>47.49091</v>
      </c>
    </row>
    <row r="6861" spans="1:22" x14ac:dyDescent="0.3">
      <c r="A6861">
        <v>6860</v>
      </c>
      <c r="B6861" t="s">
        <v>33</v>
      </c>
      <c r="C6861" t="s">
        <v>34</v>
      </c>
      <c r="D6861">
        <v>101.048080086478</v>
      </c>
      <c r="E6861" t="s">
        <v>25</v>
      </c>
      <c r="F6861" t="b">
        <v>0</v>
      </c>
      <c r="G6861" t="b">
        <v>0</v>
      </c>
      <c r="H6861">
        <v>2</v>
      </c>
      <c r="I6861" t="b">
        <v>1</v>
      </c>
      <c r="J6861">
        <v>0</v>
      </c>
      <c r="K6861">
        <v>1</v>
      </c>
      <c r="L6861">
        <v>10</v>
      </c>
      <c r="M6861">
        <v>96</v>
      </c>
      <c r="N6861">
        <v>1</v>
      </c>
      <c r="O6861">
        <v>2.1671228578724602</v>
      </c>
      <c r="P6861">
        <v>0.25817634048501598</v>
      </c>
      <c r="Q6861">
        <v>211.02179230357299</v>
      </c>
      <c r="R6861">
        <v>12.584221401661599</v>
      </c>
      <c r="S6861">
        <v>261.71036771528799</v>
      </c>
      <c r="T6861">
        <v>19.817514221757001</v>
      </c>
      <c r="U6861">
        <v>19.02814</v>
      </c>
      <c r="V6861">
        <v>47.506770000000003</v>
      </c>
    </row>
    <row r="6862" spans="1:22" x14ac:dyDescent="0.3">
      <c r="A6862">
        <v>6861</v>
      </c>
      <c r="B6862" t="s">
        <v>33</v>
      </c>
      <c r="C6862" t="s">
        <v>34</v>
      </c>
      <c r="D6862">
        <v>122.432673779198</v>
      </c>
      <c r="E6862" t="s">
        <v>25</v>
      </c>
      <c r="F6862" t="b">
        <v>0</v>
      </c>
      <c r="G6862" t="b">
        <v>0</v>
      </c>
      <c r="H6862">
        <v>4</v>
      </c>
      <c r="I6862" t="b">
        <v>1</v>
      </c>
      <c r="J6862">
        <v>1</v>
      </c>
      <c r="K6862">
        <v>0</v>
      </c>
      <c r="L6862">
        <v>10</v>
      </c>
      <c r="M6862">
        <v>96</v>
      </c>
      <c r="N6862">
        <v>0</v>
      </c>
      <c r="O6862">
        <v>0.917001726485135</v>
      </c>
      <c r="P6862">
        <v>0.42747483994664498</v>
      </c>
      <c r="Q6862">
        <v>270.97390470398699</v>
      </c>
      <c r="R6862">
        <v>16.159447674305401</v>
      </c>
      <c r="S6862">
        <v>517.86140015822798</v>
      </c>
      <c r="T6862">
        <v>39.214058472835902</v>
      </c>
      <c r="U6862">
        <v>19.056339999999999</v>
      </c>
      <c r="V6862">
        <v>47.506679999999903</v>
      </c>
    </row>
    <row r="6863" spans="1:22" x14ac:dyDescent="0.3">
      <c r="A6863">
        <v>6862</v>
      </c>
      <c r="B6863" t="s">
        <v>33</v>
      </c>
      <c r="C6863" t="s">
        <v>34</v>
      </c>
      <c r="D6863">
        <v>115.382807726653</v>
      </c>
      <c r="E6863" t="s">
        <v>25</v>
      </c>
      <c r="F6863" t="b">
        <v>0</v>
      </c>
      <c r="G6863" t="b">
        <v>0</v>
      </c>
      <c r="H6863">
        <v>4</v>
      </c>
      <c r="I6863" t="b">
        <v>1</v>
      </c>
      <c r="J6863">
        <v>0</v>
      </c>
      <c r="K6863">
        <v>1</v>
      </c>
      <c r="L6863">
        <v>10</v>
      </c>
      <c r="M6863">
        <v>99</v>
      </c>
      <c r="N6863">
        <v>1</v>
      </c>
      <c r="O6863">
        <v>2.2558117130131001</v>
      </c>
      <c r="P6863">
        <v>0.171683798674342</v>
      </c>
      <c r="Q6863">
        <v>197.13219291291901</v>
      </c>
      <c r="R6863">
        <v>11.7559193007065</v>
      </c>
      <c r="S6863">
        <v>233.85217761066701</v>
      </c>
      <c r="T6863">
        <v>17.7080063585021</v>
      </c>
      <c r="U6863">
        <v>19.027000000000001</v>
      </c>
      <c r="V6863">
        <v>47.506999999999998</v>
      </c>
    </row>
    <row r="6864" spans="1:22" x14ac:dyDescent="0.3">
      <c r="A6864">
        <v>6863</v>
      </c>
      <c r="B6864" t="s">
        <v>33</v>
      </c>
      <c r="C6864" t="s">
        <v>34</v>
      </c>
      <c r="D6864">
        <v>115.382807726653</v>
      </c>
      <c r="E6864" t="s">
        <v>25</v>
      </c>
      <c r="F6864" t="b">
        <v>0</v>
      </c>
      <c r="G6864" t="b">
        <v>0</v>
      </c>
      <c r="H6864">
        <v>4</v>
      </c>
      <c r="I6864" t="b">
        <v>1</v>
      </c>
      <c r="J6864">
        <v>0</v>
      </c>
      <c r="K6864">
        <v>1</v>
      </c>
      <c r="L6864">
        <v>10</v>
      </c>
      <c r="M6864">
        <v>97</v>
      </c>
      <c r="N6864">
        <v>1</v>
      </c>
      <c r="O6864">
        <v>2.2756943823697098</v>
      </c>
      <c r="P6864">
        <v>0.14958555731617701</v>
      </c>
      <c r="Q6864">
        <v>196.95421949960499</v>
      </c>
      <c r="R6864">
        <v>11.745305909490799</v>
      </c>
      <c r="S6864">
        <v>225.233584156261</v>
      </c>
      <c r="T6864">
        <v>17.055379946161999</v>
      </c>
      <c r="U6864">
        <v>19.026060000000001</v>
      </c>
      <c r="V6864">
        <v>47.505949999999999</v>
      </c>
    </row>
    <row r="6865" spans="1:22" x14ac:dyDescent="0.3">
      <c r="A6865">
        <v>6864</v>
      </c>
      <c r="B6865" t="s">
        <v>33</v>
      </c>
      <c r="C6865" t="s">
        <v>34</v>
      </c>
      <c r="D6865">
        <v>147.81219156835999</v>
      </c>
      <c r="E6865" t="s">
        <v>25</v>
      </c>
      <c r="F6865" t="b">
        <v>0</v>
      </c>
      <c r="G6865" t="b">
        <v>0</v>
      </c>
      <c r="H6865">
        <v>3</v>
      </c>
      <c r="I6865" t="b">
        <v>1</v>
      </c>
      <c r="J6865">
        <v>0</v>
      </c>
      <c r="K6865">
        <v>1</v>
      </c>
      <c r="L6865">
        <v>10</v>
      </c>
      <c r="M6865">
        <v>98</v>
      </c>
      <c r="N6865">
        <v>1</v>
      </c>
      <c r="O6865">
        <v>1.6695091953552199</v>
      </c>
      <c r="P6865">
        <v>0.36806195436050898</v>
      </c>
      <c r="Q6865">
        <v>339.01931658835298</v>
      </c>
      <c r="R6865">
        <v>20.217315438447301</v>
      </c>
      <c r="S6865">
        <v>302.13092539553099</v>
      </c>
      <c r="T6865">
        <v>22.8782832072296</v>
      </c>
      <c r="U6865">
        <v>19.03434</v>
      </c>
      <c r="V6865">
        <v>47.505179999999903</v>
      </c>
    </row>
    <row r="6866" spans="1:22" x14ac:dyDescent="0.3">
      <c r="A6866">
        <v>6865</v>
      </c>
      <c r="B6866" t="s">
        <v>33</v>
      </c>
      <c r="C6866" t="s">
        <v>34</v>
      </c>
      <c r="D6866">
        <v>146.87220942802</v>
      </c>
      <c r="E6866" t="s">
        <v>25</v>
      </c>
      <c r="F6866" t="b">
        <v>0</v>
      </c>
      <c r="G6866" t="b">
        <v>0</v>
      </c>
      <c r="H6866">
        <v>4</v>
      </c>
      <c r="I6866" t="b">
        <v>0</v>
      </c>
      <c r="J6866">
        <v>0</v>
      </c>
      <c r="K6866">
        <v>1</v>
      </c>
      <c r="L6866">
        <v>8</v>
      </c>
      <c r="M6866">
        <v>84</v>
      </c>
      <c r="N6866">
        <v>1</v>
      </c>
      <c r="O6866">
        <v>0.175117623630026</v>
      </c>
      <c r="P6866">
        <v>0.231351609089016</v>
      </c>
      <c r="Q6866">
        <v>375.737728921062</v>
      </c>
      <c r="R6866">
        <v>22.407006963991702</v>
      </c>
      <c r="S6866">
        <v>866.49517902781895</v>
      </c>
      <c r="T6866">
        <v>65.613680815842699</v>
      </c>
      <c r="U6866">
        <v>19.052</v>
      </c>
      <c r="V6866">
        <v>47.498999999999903</v>
      </c>
    </row>
    <row r="6867" spans="1:22" x14ac:dyDescent="0.3">
      <c r="A6867">
        <v>6866</v>
      </c>
      <c r="B6867" t="s">
        <v>33</v>
      </c>
      <c r="C6867" t="s">
        <v>34</v>
      </c>
      <c r="D6867">
        <v>123.372655919537</v>
      </c>
      <c r="E6867" t="s">
        <v>25</v>
      </c>
      <c r="F6867" t="b">
        <v>0</v>
      </c>
      <c r="G6867" t="b">
        <v>0</v>
      </c>
      <c r="H6867">
        <v>2</v>
      </c>
      <c r="I6867" t="b">
        <v>1</v>
      </c>
      <c r="J6867">
        <v>0</v>
      </c>
      <c r="K6867">
        <v>0</v>
      </c>
      <c r="L6867">
        <v>10</v>
      </c>
      <c r="M6867">
        <v>96</v>
      </c>
      <c r="N6867">
        <v>1</v>
      </c>
      <c r="O6867">
        <v>2.3441697785603099</v>
      </c>
      <c r="P6867">
        <v>0.67716871340332196</v>
      </c>
      <c r="Q6867">
        <v>158.83031878264401</v>
      </c>
      <c r="R6867">
        <v>9.4717985049710602</v>
      </c>
      <c r="S6867">
        <v>196.936417237744</v>
      </c>
      <c r="T6867">
        <v>14.912631408002399</v>
      </c>
      <c r="U6867">
        <v>19.023779999999999</v>
      </c>
      <c r="V6867">
        <v>47.494219999999999</v>
      </c>
    </row>
    <row r="6868" spans="1:22" x14ac:dyDescent="0.3">
      <c r="A6868">
        <v>6867</v>
      </c>
      <c r="B6868" t="s">
        <v>33</v>
      </c>
      <c r="C6868" t="s">
        <v>34</v>
      </c>
      <c r="D6868">
        <v>130.89251304225201</v>
      </c>
      <c r="E6868" t="s">
        <v>25</v>
      </c>
      <c r="F6868" t="b">
        <v>0</v>
      </c>
      <c r="G6868" t="b">
        <v>0</v>
      </c>
      <c r="H6868">
        <v>5</v>
      </c>
      <c r="I6868" t="b">
        <v>0</v>
      </c>
      <c r="J6868">
        <v>0</v>
      </c>
      <c r="K6868">
        <v>1</v>
      </c>
      <c r="L6868">
        <v>10</v>
      </c>
      <c r="M6868">
        <v>93</v>
      </c>
      <c r="N6868">
        <v>1</v>
      </c>
      <c r="O6868">
        <v>1.39562394931504</v>
      </c>
      <c r="P6868">
        <v>0.42215505919888202</v>
      </c>
      <c r="Q6868">
        <v>209.033387953187</v>
      </c>
      <c r="R6868">
        <v>12.465643503577599</v>
      </c>
      <c r="S6868">
        <v>364.79653788306098</v>
      </c>
      <c r="T6868">
        <v>27.623516181865799</v>
      </c>
      <c r="U6868">
        <v>19.062259999999998</v>
      </c>
      <c r="V6868">
        <v>47.509869999999999</v>
      </c>
    </row>
    <row r="6869" spans="1:22" x14ac:dyDescent="0.3">
      <c r="A6869">
        <v>6868</v>
      </c>
      <c r="B6869" t="s">
        <v>33</v>
      </c>
      <c r="C6869" t="s">
        <v>34</v>
      </c>
      <c r="D6869">
        <v>160.50195046294101</v>
      </c>
      <c r="E6869" t="s">
        <v>25</v>
      </c>
      <c r="F6869" t="b">
        <v>0</v>
      </c>
      <c r="G6869" t="b">
        <v>0</v>
      </c>
      <c r="H6869">
        <v>2</v>
      </c>
      <c r="I6869" t="b">
        <v>1</v>
      </c>
      <c r="J6869">
        <v>0</v>
      </c>
      <c r="K6869">
        <v>0</v>
      </c>
      <c r="L6869">
        <v>10</v>
      </c>
      <c r="M6869">
        <v>98</v>
      </c>
      <c r="N6869">
        <v>1</v>
      </c>
      <c r="O6869">
        <v>0.50922784345984395</v>
      </c>
      <c r="P6869">
        <v>0.15675940142651301</v>
      </c>
      <c r="Q6869">
        <v>256.94811195344403</v>
      </c>
      <c r="R6869">
        <v>15.323023723111101</v>
      </c>
      <c r="S6869">
        <v>742.92138982051301</v>
      </c>
      <c r="T6869">
        <v>56.256293309833097</v>
      </c>
      <c r="U6869">
        <v>19.054539999999999</v>
      </c>
      <c r="V6869">
        <v>47.493980000000001</v>
      </c>
    </row>
    <row r="6870" spans="1:22" x14ac:dyDescent="0.3">
      <c r="A6870">
        <v>6869</v>
      </c>
      <c r="B6870" t="s">
        <v>33</v>
      </c>
      <c r="C6870" t="s">
        <v>34</v>
      </c>
      <c r="D6870">
        <v>147.34220049819001</v>
      </c>
      <c r="E6870" t="s">
        <v>25</v>
      </c>
      <c r="F6870" t="b">
        <v>0</v>
      </c>
      <c r="G6870" t="b">
        <v>0</v>
      </c>
      <c r="H6870">
        <v>3</v>
      </c>
      <c r="I6870" t="b">
        <v>1</v>
      </c>
      <c r="J6870">
        <v>0</v>
      </c>
      <c r="K6870">
        <v>0</v>
      </c>
      <c r="L6870">
        <v>10</v>
      </c>
      <c r="M6870">
        <v>99</v>
      </c>
      <c r="N6870">
        <v>0</v>
      </c>
      <c r="O6870">
        <v>0.92886174321679804</v>
      </c>
      <c r="P6870">
        <v>0.246698476878009</v>
      </c>
      <c r="Q6870">
        <v>231.355912260173</v>
      </c>
      <c r="R6870">
        <v>13.796840557003099</v>
      </c>
      <c r="S6870">
        <v>700.60840727515097</v>
      </c>
      <c r="T6870">
        <v>53.052224091337699</v>
      </c>
      <c r="U6870">
        <v>19.064689999999999</v>
      </c>
      <c r="V6870">
        <v>47.502980000000001</v>
      </c>
    </row>
    <row r="6871" spans="1:22" x14ac:dyDescent="0.3">
      <c r="A6871">
        <v>6870</v>
      </c>
      <c r="B6871" t="s">
        <v>33</v>
      </c>
      <c r="C6871" t="s">
        <v>34</v>
      </c>
      <c r="D6871">
        <v>165.436856699722</v>
      </c>
      <c r="E6871" t="s">
        <v>25</v>
      </c>
      <c r="F6871" t="b">
        <v>0</v>
      </c>
      <c r="G6871" t="b">
        <v>0</v>
      </c>
      <c r="H6871">
        <v>6</v>
      </c>
      <c r="I6871" t="b">
        <v>1</v>
      </c>
      <c r="J6871">
        <v>1</v>
      </c>
      <c r="K6871">
        <v>0</v>
      </c>
      <c r="L6871">
        <v>10</v>
      </c>
      <c r="M6871">
        <v>97</v>
      </c>
      <c r="N6871">
        <v>3</v>
      </c>
      <c r="O6871">
        <v>1.3011570492039499</v>
      </c>
      <c r="P6871">
        <v>0.60193496122420098</v>
      </c>
      <c r="Q6871">
        <v>178.71848604658999</v>
      </c>
      <c r="R6871">
        <v>10.657823405009401</v>
      </c>
      <c r="S6871">
        <v>438.04804604894002</v>
      </c>
      <c r="T6871">
        <v>33.170345745842802</v>
      </c>
      <c r="U6871">
        <v>19.070709999999998</v>
      </c>
      <c r="V6871">
        <v>47.50206</v>
      </c>
    </row>
    <row r="6872" spans="1:22" x14ac:dyDescent="0.3">
      <c r="A6872">
        <v>6871</v>
      </c>
      <c r="B6872" t="s">
        <v>33</v>
      </c>
      <c r="C6872" t="s">
        <v>34</v>
      </c>
      <c r="D6872">
        <v>137.47238802462701</v>
      </c>
      <c r="E6872" t="s">
        <v>25</v>
      </c>
      <c r="F6872" t="b">
        <v>0</v>
      </c>
      <c r="G6872" t="b">
        <v>0</v>
      </c>
      <c r="H6872">
        <v>3</v>
      </c>
      <c r="I6872" t="b">
        <v>0</v>
      </c>
      <c r="J6872">
        <v>0</v>
      </c>
      <c r="K6872">
        <v>1</v>
      </c>
      <c r="L6872">
        <v>9</v>
      </c>
      <c r="M6872">
        <v>90</v>
      </c>
      <c r="N6872">
        <v>1</v>
      </c>
      <c r="O6872">
        <v>2.4346329743856598</v>
      </c>
      <c r="P6872">
        <v>0.15897618510823</v>
      </c>
      <c r="Q6872">
        <v>172.90586255918601</v>
      </c>
      <c r="R6872">
        <v>10.311189343704701</v>
      </c>
      <c r="S6872">
        <v>216.53404236028101</v>
      </c>
      <c r="T6872">
        <v>16.396623876352201</v>
      </c>
      <c r="U6872">
        <v>19.025300000000001</v>
      </c>
      <c r="V6872">
        <v>47.508319999999998</v>
      </c>
    </row>
    <row r="6873" spans="1:22" x14ac:dyDescent="0.3">
      <c r="A6873">
        <v>6872</v>
      </c>
      <c r="B6873" t="s">
        <v>33</v>
      </c>
      <c r="C6873" t="s">
        <v>34</v>
      </c>
      <c r="D6873">
        <v>92.823236358509106</v>
      </c>
      <c r="E6873" t="s">
        <v>25</v>
      </c>
      <c r="F6873" t="b">
        <v>0</v>
      </c>
      <c r="G6873" t="b">
        <v>0</v>
      </c>
      <c r="H6873">
        <v>4</v>
      </c>
      <c r="I6873" t="b">
        <v>1</v>
      </c>
      <c r="J6873">
        <v>0</v>
      </c>
      <c r="K6873">
        <v>0</v>
      </c>
      <c r="L6873">
        <v>10</v>
      </c>
      <c r="M6873">
        <v>97</v>
      </c>
      <c r="N6873">
        <v>2</v>
      </c>
      <c r="O6873">
        <v>1.53817724153154</v>
      </c>
      <c r="P6873">
        <v>0.116737802160975</v>
      </c>
      <c r="Q6873">
        <v>208.457473051031</v>
      </c>
      <c r="R6873">
        <v>12.4312989908231</v>
      </c>
      <c r="S6873">
        <v>332.57541401949999</v>
      </c>
      <c r="T6873">
        <v>25.183633551377898</v>
      </c>
      <c r="U6873">
        <v>19.056010000000001</v>
      </c>
      <c r="V6873">
        <v>47.512340000000002</v>
      </c>
    </row>
    <row r="6874" spans="1:22" x14ac:dyDescent="0.3">
      <c r="A6874">
        <v>6873</v>
      </c>
      <c r="B6874" t="s">
        <v>33</v>
      </c>
      <c r="C6874" t="s">
        <v>34</v>
      </c>
      <c r="D6874">
        <v>96.348169384781698</v>
      </c>
      <c r="E6874" t="s">
        <v>25</v>
      </c>
      <c r="F6874" t="b">
        <v>0</v>
      </c>
      <c r="G6874" t="b">
        <v>0</v>
      </c>
      <c r="H6874">
        <v>4</v>
      </c>
      <c r="I6874" t="b">
        <v>0</v>
      </c>
      <c r="J6874">
        <v>0</v>
      </c>
      <c r="K6874">
        <v>1</v>
      </c>
      <c r="L6874">
        <v>10</v>
      </c>
      <c r="M6874">
        <v>94</v>
      </c>
      <c r="N6874">
        <v>0</v>
      </c>
      <c r="O6874">
        <v>1.99353255478833</v>
      </c>
      <c r="P6874">
        <v>0.25354325644835402</v>
      </c>
      <c r="Q6874">
        <v>131.37910567497099</v>
      </c>
      <c r="R6874">
        <v>7.8347536305052401</v>
      </c>
      <c r="S6874">
        <v>270.29766783543897</v>
      </c>
      <c r="T6874">
        <v>20.467771006550201</v>
      </c>
      <c r="U6874">
        <v>19.080110000000001</v>
      </c>
      <c r="V6874">
        <v>47.502299999999998</v>
      </c>
    </row>
    <row r="6875" spans="1:22" x14ac:dyDescent="0.3">
      <c r="A6875">
        <v>6874</v>
      </c>
      <c r="B6875" t="s">
        <v>33</v>
      </c>
      <c r="C6875" t="s">
        <v>34</v>
      </c>
      <c r="D6875">
        <v>150.86713352446299</v>
      </c>
      <c r="E6875" t="s">
        <v>25</v>
      </c>
      <c r="F6875" t="b">
        <v>0</v>
      </c>
      <c r="G6875" t="b">
        <v>0</v>
      </c>
      <c r="H6875">
        <v>5</v>
      </c>
      <c r="I6875" t="b">
        <v>0</v>
      </c>
      <c r="J6875">
        <v>1</v>
      </c>
      <c r="K6875">
        <v>0</v>
      </c>
      <c r="L6875">
        <v>9</v>
      </c>
      <c r="M6875">
        <v>100</v>
      </c>
      <c r="N6875">
        <v>2</v>
      </c>
      <c r="O6875">
        <v>9.1389529853576192</v>
      </c>
      <c r="P6875">
        <v>2.3996517757626599</v>
      </c>
      <c r="Q6875">
        <v>33.994143085534603</v>
      </c>
      <c r="R6875">
        <v>2.02723054466678</v>
      </c>
      <c r="S6875">
        <v>53.8476213495086</v>
      </c>
      <c r="T6875">
        <v>4.0775075562256298</v>
      </c>
      <c r="U6875">
        <v>19.120509999999999</v>
      </c>
      <c r="V6875">
        <v>47.567430000000002</v>
      </c>
    </row>
    <row r="6876" spans="1:22" x14ac:dyDescent="0.3">
      <c r="A6876">
        <v>6875</v>
      </c>
      <c r="B6876" t="s">
        <v>33</v>
      </c>
      <c r="C6876" t="s">
        <v>34</v>
      </c>
      <c r="D6876">
        <v>173.89669596277599</v>
      </c>
      <c r="E6876" t="s">
        <v>25</v>
      </c>
      <c r="F6876" t="b">
        <v>0</v>
      </c>
      <c r="G6876" t="b">
        <v>0</v>
      </c>
      <c r="H6876">
        <v>6</v>
      </c>
      <c r="I6876" t="b">
        <v>0</v>
      </c>
      <c r="J6876">
        <v>1</v>
      </c>
      <c r="K6876">
        <v>0</v>
      </c>
      <c r="L6876">
        <v>9</v>
      </c>
      <c r="M6876">
        <v>88</v>
      </c>
      <c r="N6876">
        <v>2</v>
      </c>
      <c r="O6876">
        <v>0.37967049258028002</v>
      </c>
      <c r="P6876">
        <v>0.31474881273157002</v>
      </c>
      <c r="Q6876">
        <v>409.19682720112502</v>
      </c>
      <c r="R6876">
        <v>24.4023302718828</v>
      </c>
      <c r="S6876">
        <v>902.47278213561196</v>
      </c>
      <c r="T6876">
        <v>68.338015611891194</v>
      </c>
      <c r="U6876">
        <v>19.051189999999998</v>
      </c>
      <c r="V6876">
        <v>47.501280000000001</v>
      </c>
    </row>
    <row r="6877" spans="1:22" x14ac:dyDescent="0.3">
      <c r="A6877">
        <v>6876</v>
      </c>
      <c r="B6877" t="s">
        <v>33</v>
      </c>
      <c r="C6877" t="s">
        <v>34</v>
      </c>
      <c r="D6877">
        <v>127.132584480894</v>
      </c>
      <c r="E6877" t="s">
        <v>25</v>
      </c>
      <c r="F6877" t="b">
        <v>0</v>
      </c>
      <c r="G6877" t="b">
        <v>0</v>
      </c>
      <c r="H6877">
        <v>3</v>
      </c>
      <c r="I6877" t="b">
        <v>0</v>
      </c>
      <c r="J6877">
        <v>0</v>
      </c>
      <c r="K6877">
        <v>0</v>
      </c>
      <c r="L6877">
        <v>10</v>
      </c>
      <c r="M6877">
        <v>95</v>
      </c>
      <c r="N6877">
        <v>2</v>
      </c>
      <c r="O6877">
        <v>1.35114459871573</v>
      </c>
      <c r="P6877">
        <v>0.361446998208444</v>
      </c>
      <c r="Q6877">
        <v>174.87692351961601</v>
      </c>
      <c r="R6877">
        <v>10.4287329739215</v>
      </c>
      <c r="S6877">
        <v>480.73039112682898</v>
      </c>
      <c r="T6877">
        <v>36.402384231682198</v>
      </c>
      <c r="U6877">
        <v>19.072099999999999</v>
      </c>
      <c r="V6877">
        <v>47.499589999999998</v>
      </c>
    </row>
    <row r="6878" spans="1:22" x14ac:dyDescent="0.3">
      <c r="A6878">
        <v>6877</v>
      </c>
      <c r="B6878" t="s">
        <v>33</v>
      </c>
      <c r="C6878" t="s">
        <v>34</v>
      </c>
      <c r="D6878">
        <v>208.911030690416</v>
      </c>
      <c r="E6878" t="s">
        <v>25</v>
      </c>
      <c r="F6878" t="b">
        <v>0</v>
      </c>
      <c r="G6878" t="b">
        <v>0</v>
      </c>
      <c r="H6878">
        <v>2</v>
      </c>
      <c r="I6878" t="b">
        <v>0</v>
      </c>
      <c r="J6878">
        <v>0</v>
      </c>
      <c r="K6878">
        <v>1</v>
      </c>
      <c r="L6878">
        <v>9</v>
      </c>
      <c r="M6878">
        <v>93</v>
      </c>
      <c r="N6878">
        <v>1</v>
      </c>
      <c r="O6878">
        <v>1.1099948236692601</v>
      </c>
      <c r="P6878">
        <v>0.75657382243013804</v>
      </c>
      <c r="Q6878">
        <v>239.491425784043</v>
      </c>
      <c r="R6878">
        <v>14.2819994701323</v>
      </c>
      <c r="S6878">
        <v>358.63236871298398</v>
      </c>
      <c r="T6878">
        <v>27.156746327619</v>
      </c>
      <c r="U6878">
        <v>19.044139999999999</v>
      </c>
      <c r="V6878">
        <v>47.491279999999897</v>
      </c>
    </row>
    <row r="6879" spans="1:22" x14ac:dyDescent="0.3">
      <c r="A6879">
        <v>6878</v>
      </c>
      <c r="B6879" t="s">
        <v>33</v>
      </c>
      <c r="C6879" t="s">
        <v>34</v>
      </c>
      <c r="D6879">
        <v>126.89758894581</v>
      </c>
      <c r="E6879" t="s">
        <v>25</v>
      </c>
      <c r="F6879" t="b">
        <v>0</v>
      </c>
      <c r="G6879" t="b">
        <v>0</v>
      </c>
      <c r="H6879">
        <v>3</v>
      </c>
      <c r="I6879" t="b">
        <v>0</v>
      </c>
      <c r="J6879">
        <v>0</v>
      </c>
      <c r="K6879">
        <v>0</v>
      </c>
      <c r="L6879">
        <v>10</v>
      </c>
      <c r="M6879">
        <v>96</v>
      </c>
      <c r="N6879">
        <v>0</v>
      </c>
      <c r="O6879">
        <v>0.85342774825106504</v>
      </c>
      <c r="P6879">
        <v>0.379738643945636</v>
      </c>
      <c r="Q6879">
        <v>276.29728324279802</v>
      </c>
      <c r="R6879">
        <v>16.476905759586401</v>
      </c>
      <c r="S6879">
        <v>567.11775031786101</v>
      </c>
      <c r="T6879">
        <v>42.943900849055098</v>
      </c>
      <c r="U6879">
        <v>19.056999999999999</v>
      </c>
      <c r="V6879">
        <v>47.506</v>
      </c>
    </row>
    <row r="6880" spans="1:22" x14ac:dyDescent="0.3">
      <c r="A6880">
        <v>6879</v>
      </c>
      <c r="B6880" t="s">
        <v>33</v>
      </c>
      <c r="C6880" t="s">
        <v>34</v>
      </c>
      <c r="D6880">
        <v>145.22724068242701</v>
      </c>
      <c r="E6880" t="s">
        <v>25</v>
      </c>
      <c r="F6880" t="b">
        <v>0</v>
      </c>
      <c r="G6880" t="b">
        <v>0</v>
      </c>
      <c r="H6880">
        <v>4</v>
      </c>
      <c r="I6880" t="b">
        <v>0</v>
      </c>
      <c r="J6880">
        <v>0</v>
      </c>
      <c r="K6880">
        <v>0</v>
      </c>
      <c r="L6880">
        <v>8</v>
      </c>
      <c r="M6880">
        <v>89</v>
      </c>
      <c r="N6880">
        <v>1</v>
      </c>
      <c r="O6880">
        <v>2.4409209008952302</v>
      </c>
      <c r="P6880">
        <v>0.22083361995051101</v>
      </c>
      <c r="Q6880">
        <v>171.41815523585601</v>
      </c>
      <c r="R6880">
        <v>10.2224703629147</v>
      </c>
      <c r="S6880">
        <v>213.779377185725</v>
      </c>
      <c r="T6880">
        <v>16.188032154329498</v>
      </c>
      <c r="U6880">
        <v>19.025600000000001</v>
      </c>
      <c r="V6880">
        <v>47.508839999999999</v>
      </c>
    </row>
    <row r="6881" spans="1:22" x14ac:dyDescent="0.3">
      <c r="A6881">
        <v>6880</v>
      </c>
      <c r="B6881" t="s">
        <v>33</v>
      </c>
      <c r="C6881" t="s">
        <v>34</v>
      </c>
      <c r="D6881">
        <v>101.048080086478</v>
      </c>
      <c r="E6881" t="s">
        <v>25</v>
      </c>
      <c r="F6881" t="b">
        <v>0</v>
      </c>
      <c r="G6881" t="b">
        <v>0</v>
      </c>
      <c r="H6881">
        <v>2</v>
      </c>
      <c r="I6881" t="b">
        <v>0</v>
      </c>
      <c r="J6881">
        <v>0</v>
      </c>
      <c r="K6881">
        <v>1</v>
      </c>
      <c r="L6881">
        <v>9</v>
      </c>
      <c r="M6881">
        <v>92</v>
      </c>
      <c r="N6881">
        <v>1</v>
      </c>
      <c r="O6881">
        <v>1.51164972390384</v>
      </c>
      <c r="P6881">
        <v>0.36466520168940197</v>
      </c>
      <c r="Q6881">
        <v>198.654183769159</v>
      </c>
      <c r="R6881">
        <v>11.846682769716701</v>
      </c>
      <c r="S6881">
        <v>343.14358300253099</v>
      </c>
      <c r="T6881">
        <v>25.983887820811301</v>
      </c>
      <c r="U6881">
        <v>19.06474</v>
      </c>
      <c r="V6881">
        <v>47.51014</v>
      </c>
    </row>
    <row r="6882" spans="1:22" x14ac:dyDescent="0.3">
      <c r="A6882">
        <v>6881</v>
      </c>
      <c r="B6882" t="s">
        <v>33</v>
      </c>
      <c r="C6882" t="s">
        <v>34</v>
      </c>
      <c r="D6882">
        <v>118.90774075292499</v>
      </c>
      <c r="E6882" t="s">
        <v>25</v>
      </c>
      <c r="F6882" t="b">
        <v>0</v>
      </c>
      <c r="G6882" t="b">
        <v>0</v>
      </c>
      <c r="H6882">
        <v>3</v>
      </c>
      <c r="I6882" t="b">
        <v>1</v>
      </c>
      <c r="J6882">
        <v>0</v>
      </c>
      <c r="K6882">
        <v>0</v>
      </c>
      <c r="L6882">
        <v>10</v>
      </c>
      <c r="M6882">
        <v>98</v>
      </c>
      <c r="N6882">
        <v>1</v>
      </c>
      <c r="O6882">
        <v>1.2680727074729701</v>
      </c>
      <c r="P6882">
        <v>0.42077773100427002</v>
      </c>
      <c r="Q6882">
        <v>222.26252211673099</v>
      </c>
      <c r="R6882">
        <v>13.254558958464999</v>
      </c>
      <c r="S6882">
        <v>402.76710304985301</v>
      </c>
      <c r="T6882">
        <v>30.498764196570601</v>
      </c>
      <c r="U6882">
        <v>19.061</v>
      </c>
      <c r="V6882">
        <v>47.508999999999901</v>
      </c>
    </row>
    <row r="6883" spans="1:22" x14ac:dyDescent="0.3">
      <c r="A6883">
        <v>6882</v>
      </c>
      <c r="B6883" t="s">
        <v>33</v>
      </c>
      <c r="C6883" t="s">
        <v>34</v>
      </c>
      <c r="D6883">
        <v>104.57301311275</v>
      </c>
      <c r="E6883" t="s">
        <v>25</v>
      </c>
      <c r="F6883" t="b">
        <v>0</v>
      </c>
      <c r="G6883" t="b">
        <v>0</v>
      </c>
      <c r="H6883">
        <v>2</v>
      </c>
      <c r="I6883" t="b">
        <v>1</v>
      </c>
      <c r="J6883">
        <v>0</v>
      </c>
      <c r="K6883">
        <v>0</v>
      </c>
      <c r="L6883">
        <v>10</v>
      </c>
      <c r="M6883">
        <v>98</v>
      </c>
      <c r="N6883">
        <v>0</v>
      </c>
      <c r="O6883">
        <v>1.9933609333739899</v>
      </c>
      <c r="P6883">
        <v>1.24940777292187</v>
      </c>
      <c r="Q6883">
        <v>152.04692189985499</v>
      </c>
      <c r="R6883">
        <v>9.0672726628933003</v>
      </c>
      <c r="S6883">
        <v>219.53842234889299</v>
      </c>
      <c r="T6883">
        <v>16.624124772368098</v>
      </c>
      <c r="U6883">
        <v>19.036189999999898</v>
      </c>
      <c r="V6883">
        <v>47.485439999999997</v>
      </c>
    </row>
    <row r="6884" spans="1:22" x14ac:dyDescent="0.3">
      <c r="A6884">
        <v>6883</v>
      </c>
      <c r="B6884" t="s">
        <v>33</v>
      </c>
      <c r="C6884" t="s">
        <v>34</v>
      </c>
      <c r="D6884">
        <v>129.95253090191201</v>
      </c>
      <c r="E6884" t="s">
        <v>25</v>
      </c>
      <c r="F6884" t="b">
        <v>0</v>
      </c>
      <c r="G6884" t="b">
        <v>0</v>
      </c>
      <c r="H6884">
        <v>2</v>
      </c>
      <c r="I6884" t="b">
        <v>0</v>
      </c>
      <c r="J6884">
        <v>0</v>
      </c>
      <c r="K6884">
        <v>0</v>
      </c>
      <c r="L6884">
        <v>10</v>
      </c>
      <c r="M6884">
        <v>97</v>
      </c>
      <c r="N6884">
        <v>1</v>
      </c>
      <c r="O6884">
        <v>0.78456390453464797</v>
      </c>
      <c r="P6884">
        <v>0.42808053343377001</v>
      </c>
      <c r="Q6884">
        <v>234.188642353028</v>
      </c>
      <c r="R6884">
        <v>13.9657695679384</v>
      </c>
      <c r="S6884">
        <v>694.15329100994597</v>
      </c>
      <c r="T6884">
        <v>52.563422827919801</v>
      </c>
      <c r="U6884">
        <v>19.064</v>
      </c>
      <c r="V6884">
        <v>47.500999999999998</v>
      </c>
    </row>
    <row r="6885" spans="1:22" x14ac:dyDescent="0.3">
      <c r="A6885">
        <v>6884</v>
      </c>
      <c r="B6885" t="s">
        <v>33</v>
      </c>
      <c r="C6885" t="s">
        <v>34</v>
      </c>
      <c r="D6885">
        <v>152.04211119988699</v>
      </c>
      <c r="E6885" t="s">
        <v>25</v>
      </c>
      <c r="F6885" t="b">
        <v>0</v>
      </c>
      <c r="G6885" t="b">
        <v>0</v>
      </c>
      <c r="H6885">
        <v>2</v>
      </c>
      <c r="I6885" t="b">
        <v>0</v>
      </c>
      <c r="J6885">
        <v>0</v>
      </c>
      <c r="K6885">
        <v>1</v>
      </c>
      <c r="L6885">
        <v>9</v>
      </c>
      <c r="M6885">
        <v>92</v>
      </c>
      <c r="N6885">
        <v>0</v>
      </c>
      <c r="O6885">
        <v>1.88793345288785</v>
      </c>
      <c r="P6885">
        <v>0.44670117619016098</v>
      </c>
      <c r="Q6885">
        <v>244.217719739236</v>
      </c>
      <c r="R6885">
        <v>14.5638505950433</v>
      </c>
      <c r="S6885">
        <v>271.63042814602198</v>
      </c>
      <c r="T6885">
        <v>20.568691717639201</v>
      </c>
      <c r="U6885">
        <v>19.033580000000001</v>
      </c>
      <c r="V6885">
        <v>47.508179999999903</v>
      </c>
    </row>
    <row r="6886" spans="1:22" x14ac:dyDescent="0.3">
      <c r="A6886">
        <v>6885</v>
      </c>
      <c r="B6886" t="s">
        <v>33</v>
      </c>
      <c r="C6886" t="s">
        <v>34</v>
      </c>
      <c r="D6886">
        <v>152.04211119988699</v>
      </c>
      <c r="E6886" t="s">
        <v>25</v>
      </c>
      <c r="F6886" t="b">
        <v>0</v>
      </c>
      <c r="G6886" t="b">
        <v>0</v>
      </c>
      <c r="H6886">
        <v>4</v>
      </c>
      <c r="I6886" t="b">
        <v>0</v>
      </c>
      <c r="J6886">
        <v>0</v>
      </c>
      <c r="K6886">
        <v>1</v>
      </c>
      <c r="L6886">
        <v>9</v>
      </c>
      <c r="M6886">
        <v>98</v>
      </c>
      <c r="N6886">
        <v>0</v>
      </c>
      <c r="O6886">
        <v>1.41751648244248</v>
      </c>
      <c r="P6886">
        <v>3.10923811937187E-2</v>
      </c>
      <c r="Q6886">
        <v>353.970751229916</v>
      </c>
      <c r="R6886">
        <v>21.108939766664701</v>
      </c>
      <c r="S6886">
        <v>330.91826286686597</v>
      </c>
      <c r="T6886">
        <v>25.058148967707702</v>
      </c>
      <c r="U6886">
        <v>19.039279999999899</v>
      </c>
      <c r="V6886">
        <v>47.506300000000003</v>
      </c>
    </row>
    <row r="6887" spans="1:22" x14ac:dyDescent="0.3">
      <c r="A6887">
        <v>6886</v>
      </c>
      <c r="B6887" t="s">
        <v>33</v>
      </c>
      <c r="C6887" t="s">
        <v>34</v>
      </c>
      <c r="D6887">
        <v>118.202754147671</v>
      </c>
      <c r="E6887" t="s">
        <v>25</v>
      </c>
      <c r="F6887" t="b">
        <v>0</v>
      </c>
      <c r="G6887" t="b">
        <v>0</v>
      </c>
      <c r="H6887">
        <v>2</v>
      </c>
      <c r="I6887" t="b">
        <v>0</v>
      </c>
      <c r="J6887">
        <v>0</v>
      </c>
      <c r="K6887">
        <v>1</v>
      </c>
      <c r="L6887">
        <v>9</v>
      </c>
      <c r="M6887">
        <v>100</v>
      </c>
      <c r="N6887">
        <v>1</v>
      </c>
      <c r="O6887">
        <v>0.59049312662199105</v>
      </c>
      <c r="P6887">
        <v>0.21178331380311699</v>
      </c>
      <c r="Q6887">
        <v>253.641041802231</v>
      </c>
      <c r="R6887">
        <v>15.125807584818499</v>
      </c>
      <c r="S6887">
        <v>864.79366162145197</v>
      </c>
      <c r="T6887">
        <v>65.4848366829426</v>
      </c>
      <c r="U6887">
        <v>19.053319999999999</v>
      </c>
      <c r="V6887">
        <v>47.493279999999999</v>
      </c>
    </row>
    <row r="6888" spans="1:22" x14ac:dyDescent="0.3">
      <c r="A6888">
        <v>6887</v>
      </c>
      <c r="B6888" t="s">
        <v>33</v>
      </c>
      <c r="C6888" t="s">
        <v>34</v>
      </c>
      <c r="D6888">
        <v>382.80772665319301</v>
      </c>
      <c r="E6888" t="s">
        <v>25</v>
      </c>
      <c r="F6888" t="b">
        <v>0</v>
      </c>
      <c r="G6888" t="b">
        <v>0</v>
      </c>
      <c r="H6888">
        <v>4</v>
      </c>
      <c r="I6888" t="b">
        <v>0</v>
      </c>
      <c r="J6888">
        <v>0</v>
      </c>
      <c r="K6888">
        <v>0</v>
      </c>
      <c r="L6888">
        <v>10</v>
      </c>
      <c r="M6888">
        <v>100</v>
      </c>
      <c r="N6888">
        <v>1</v>
      </c>
      <c r="O6888">
        <v>0.224718652690101</v>
      </c>
      <c r="P6888">
        <v>0.21342892998647101</v>
      </c>
      <c r="Q6888">
        <v>357.06320606087002</v>
      </c>
      <c r="R6888">
        <v>21.293357384591999</v>
      </c>
      <c r="S6888">
        <v>748.36711125558998</v>
      </c>
      <c r="T6888">
        <v>56.6686600912087</v>
      </c>
      <c r="U6888">
        <v>19.05125</v>
      </c>
      <c r="V6888">
        <v>47.498469999999998</v>
      </c>
    </row>
    <row r="6889" spans="1:22" x14ac:dyDescent="0.3">
      <c r="A6889">
        <v>6888</v>
      </c>
      <c r="B6889" t="s">
        <v>33</v>
      </c>
      <c r="C6889" t="s">
        <v>34</v>
      </c>
      <c r="D6889">
        <v>150.63213798937801</v>
      </c>
      <c r="E6889" t="s">
        <v>24</v>
      </c>
      <c r="F6889" t="b">
        <v>0</v>
      </c>
      <c r="G6889" t="b">
        <v>1</v>
      </c>
      <c r="H6889">
        <v>4</v>
      </c>
      <c r="I6889" t="b">
        <v>0</v>
      </c>
      <c r="J6889">
        <v>0</v>
      </c>
      <c r="K6889">
        <v>1</v>
      </c>
      <c r="L6889">
        <v>10</v>
      </c>
      <c r="M6889">
        <v>85</v>
      </c>
      <c r="N6889">
        <v>1</v>
      </c>
      <c r="O6889">
        <v>0.597580244128051</v>
      </c>
      <c r="P6889">
        <v>0.30645570769130598</v>
      </c>
      <c r="Q6889">
        <v>269.60726388784502</v>
      </c>
      <c r="R6889">
        <v>16.077948458422799</v>
      </c>
      <c r="S6889">
        <v>652.10429544185104</v>
      </c>
      <c r="T6889">
        <v>49.379343515525697</v>
      </c>
      <c r="U6889">
        <v>19.050239999999999</v>
      </c>
      <c r="V6889">
        <v>47.49391</v>
      </c>
    </row>
    <row r="6890" spans="1:22" x14ac:dyDescent="0.3">
      <c r="A6890">
        <v>6889</v>
      </c>
      <c r="B6890" t="s">
        <v>33</v>
      </c>
      <c r="C6890" t="s">
        <v>34</v>
      </c>
      <c r="D6890">
        <v>289.98449029468401</v>
      </c>
      <c r="E6890" t="s">
        <v>25</v>
      </c>
      <c r="F6890" t="b">
        <v>0</v>
      </c>
      <c r="G6890" t="b">
        <v>0</v>
      </c>
      <c r="H6890">
        <v>4</v>
      </c>
      <c r="I6890" t="b">
        <v>0</v>
      </c>
      <c r="J6890">
        <v>0</v>
      </c>
      <c r="K6890">
        <v>1</v>
      </c>
      <c r="L6890">
        <v>9</v>
      </c>
      <c r="M6890">
        <v>70</v>
      </c>
      <c r="N6890">
        <v>1</v>
      </c>
      <c r="O6890">
        <v>0.24374427002094701</v>
      </c>
      <c r="P6890">
        <v>0.24025921020659899</v>
      </c>
      <c r="Q6890">
        <v>361.685175423347</v>
      </c>
      <c r="R6890">
        <v>21.568987143652301</v>
      </c>
      <c r="S6890">
        <v>755.54950910810999</v>
      </c>
      <c r="T6890">
        <v>57.2125333539732</v>
      </c>
      <c r="U6890">
        <v>19.051010000000002</v>
      </c>
      <c r="V6890">
        <v>47.49877</v>
      </c>
    </row>
    <row r="6891" spans="1:22" x14ac:dyDescent="0.3">
      <c r="A6891">
        <v>6890</v>
      </c>
      <c r="B6891" t="s">
        <v>33</v>
      </c>
      <c r="C6891" t="s">
        <v>34</v>
      </c>
      <c r="D6891">
        <v>150.63213798937801</v>
      </c>
      <c r="E6891" t="s">
        <v>24</v>
      </c>
      <c r="F6891" t="b">
        <v>0</v>
      </c>
      <c r="G6891" t="b">
        <v>1</v>
      </c>
      <c r="H6891">
        <v>4</v>
      </c>
      <c r="I6891" t="b">
        <v>0</v>
      </c>
      <c r="J6891">
        <v>0</v>
      </c>
      <c r="K6891">
        <v>1</v>
      </c>
      <c r="L6891">
        <v>9</v>
      </c>
      <c r="M6891">
        <v>81</v>
      </c>
      <c r="N6891">
        <v>1</v>
      </c>
      <c r="O6891">
        <v>0.54938365028423097</v>
      </c>
      <c r="P6891">
        <v>0.25422021026085301</v>
      </c>
      <c r="Q6891">
        <v>276.471552041233</v>
      </c>
      <c r="R6891">
        <v>16.487298227202999</v>
      </c>
      <c r="S6891">
        <v>686.25465793686794</v>
      </c>
      <c r="T6891">
        <v>51.965314030684603</v>
      </c>
      <c r="U6891">
        <v>19.050329999999999</v>
      </c>
      <c r="V6891">
        <v>47.49438</v>
      </c>
    </row>
    <row r="6892" spans="1:22" x14ac:dyDescent="0.3">
      <c r="A6892">
        <v>6891</v>
      </c>
      <c r="B6892" t="s">
        <v>33</v>
      </c>
      <c r="C6892" t="s">
        <v>34</v>
      </c>
      <c r="D6892">
        <v>139.11735677022099</v>
      </c>
      <c r="E6892" t="s">
        <v>25</v>
      </c>
      <c r="F6892" t="b">
        <v>0</v>
      </c>
      <c r="G6892" t="b">
        <v>0</v>
      </c>
      <c r="H6892">
        <v>4</v>
      </c>
      <c r="I6892" t="b">
        <v>0</v>
      </c>
      <c r="J6892">
        <v>0</v>
      </c>
      <c r="K6892">
        <v>1</v>
      </c>
      <c r="L6892">
        <v>10</v>
      </c>
      <c r="M6892">
        <v>94</v>
      </c>
      <c r="N6892">
        <v>0</v>
      </c>
      <c r="O6892">
        <v>0.64008868258454699</v>
      </c>
      <c r="P6892">
        <v>0.309807107422234</v>
      </c>
      <c r="Q6892">
        <v>253.87840685074801</v>
      </c>
      <c r="R6892">
        <v>15.139962778417001</v>
      </c>
      <c r="S6892">
        <v>1033.2817803195601</v>
      </c>
      <c r="T6892">
        <v>78.243275401463194</v>
      </c>
      <c r="U6892">
        <v>19.052</v>
      </c>
      <c r="V6892">
        <v>47.493000000000002</v>
      </c>
    </row>
    <row r="6893" spans="1:22" x14ac:dyDescent="0.3">
      <c r="A6893">
        <v>6892</v>
      </c>
      <c r="B6893" t="s">
        <v>33</v>
      </c>
      <c r="C6893" t="s">
        <v>34</v>
      </c>
      <c r="D6893">
        <v>202.09616017295599</v>
      </c>
      <c r="E6893" t="s">
        <v>25</v>
      </c>
      <c r="F6893" t="b">
        <v>0</v>
      </c>
      <c r="G6893" t="b">
        <v>0</v>
      </c>
      <c r="H6893">
        <v>2</v>
      </c>
      <c r="I6893" t="b">
        <v>1</v>
      </c>
      <c r="J6893">
        <v>0</v>
      </c>
      <c r="K6893">
        <v>0</v>
      </c>
      <c r="L6893">
        <v>10</v>
      </c>
      <c r="M6893">
        <v>99</v>
      </c>
      <c r="N6893">
        <v>1</v>
      </c>
      <c r="O6893">
        <v>1.5069881553696101</v>
      </c>
      <c r="P6893">
        <v>7.1825829354558002E-2</v>
      </c>
      <c r="Q6893">
        <v>325.13272605723398</v>
      </c>
      <c r="R6893">
        <v>19.3891927699297</v>
      </c>
      <c r="S6893">
        <v>315.43459129633101</v>
      </c>
      <c r="T6893">
        <v>23.885677719308799</v>
      </c>
      <c r="U6893">
        <v>19.03858</v>
      </c>
      <c r="V6893">
        <v>47.506999999999998</v>
      </c>
    </row>
    <row r="6894" spans="1:22" x14ac:dyDescent="0.3">
      <c r="A6894">
        <v>6893</v>
      </c>
      <c r="B6894" t="s">
        <v>33</v>
      </c>
      <c r="C6894" t="s">
        <v>34</v>
      </c>
      <c r="D6894">
        <v>99.638106875969299</v>
      </c>
      <c r="E6894" t="s">
        <v>25</v>
      </c>
      <c r="F6894" t="b">
        <v>0</v>
      </c>
      <c r="G6894" t="b">
        <v>0</v>
      </c>
      <c r="H6894">
        <v>2</v>
      </c>
      <c r="I6894" t="b">
        <v>1</v>
      </c>
      <c r="J6894">
        <v>1</v>
      </c>
      <c r="K6894">
        <v>0</v>
      </c>
      <c r="L6894">
        <v>10</v>
      </c>
      <c r="M6894">
        <v>98</v>
      </c>
      <c r="N6894">
        <v>1</v>
      </c>
      <c r="O6894">
        <v>2.1586348383050198</v>
      </c>
      <c r="P6894">
        <v>0.334453751645442</v>
      </c>
      <c r="Q6894">
        <v>158.384322693033</v>
      </c>
      <c r="R6894">
        <v>9.4452016617034609</v>
      </c>
      <c r="S6894">
        <v>243.54976151138999</v>
      </c>
      <c r="T6894">
        <v>18.442337247060301</v>
      </c>
      <c r="U6894">
        <v>19.056159999999998</v>
      </c>
      <c r="V6894">
        <v>47.51793</v>
      </c>
    </row>
    <row r="6895" spans="1:22" x14ac:dyDescent="0.3">
      <c r="A6895">
        <v>6894</v>
      </c>
      <c r="B6895" t="s">
        <v>33</v>
      </c>
      <c r="C6895" t="s">
        <v>34</v>
      </c>
      <c r="D6895">
        <v>130.422521972082</v>
      </c>
      <c r="E6895" t="s">
        <v>25</v>
      </c>
      <c r="F6895" t="b">
        <v>0</v>
      </c>
      <c r="G6895" t="b">
        <v>0</v>
      </c>
      <c r="H6895">
        <v>4</v>
      </c>
      <c r="I6895" t="b">
        <v>0</v>
      </c>
      <c r="J6895">
        <v>0</v>
      </c>
      <c r="K6895">
        <v>0</v>
      </c>
      <c r="L6895">
        <v>10</v>
      </c>
      <c r="M6895">
        <v>93</v>
      </c>
      <c r="N6895">
        <v>2</v>
      </c>
      <c r="O6895">
        <v>1.68365062314907</v>
      </c>
      <c r="P6895">
        <v>0.65833021623827004</v>
      </c>
      <c r="Q6895">
        <v>265.04725862980803</v>
      </c>
      <c r="R6895">
        <v>15.806013910178001</v>
      </c>
      <c r="S6895">
        <v>343.97011196393498</v>
      </c>
      <c r="T6895">
        <v>26.046475136668501</v>
      </c>
      <c r="U6895">
        <v>19.032</v>
      </c>
      <c r="V6895">
        <v>47.497</v>
      </c>
    </row>
    <row r="6896" spans="1:22" x14ac:dyDescent="0.3">
      <c r="A6896">
        <v>6895</v>
      </c>
      <c r="B6896" t="s">
        <v>33</v>
      </c>
      <c r="C6896" t="s">
        <v>34</v>
      </c>
      <c r="D6896">
        <v>142.642289796493</v>
      </c>
      <c r="E6896" t="s">
        <v>25</v>
      </c>
      <c r="F6896" t="b">
        <v>0</v>
      </c>
      <c r="G6896" t="b">
        <v>0</v>
      </c>
      <c r="H6896">
        <v>2</v>
      </c>
      <c r="I6896" t="b">
        <v>0</v>
      </c>
      <c r="J6896">
        <v>0</v>
      </c>
      <c r="K6896">
        <v>1</v>
      </c>
      <c r="L6896">
        <v>9</v>
      </c>
      <c r="M6896">
        <v>80</v>
      </c>
      <c r="N6896">
        <v>2</v>
      </c>
      <c r="O6896">
        <v>0.90186299756005495</v>
      </c>
      <c r="P6896">
        <v>0.275013453641969</v>
      </c>
      <c r="Q6896">
        <v>383.43727417001401</v>
      </c>
      <c r="R6896">
        <v>22.866167039580102</v>
      </c>
      <c r="S6896">
        <v>505.06424183289198</v>
      </c>
      <c r="T6896">
        <v>38.245018272692498</v>
      </c>
      <c r="U6896">
        <v>19.049939999999999</v>
      </c>
      <c r="V6896">
        <v>47.506129999999999</v>
      </c>
    </row>
    <row r="6897" spans="1:22" x14ac:dyDescent="0.3">
      <c r="A6897">
        <v>6896</v>
      </c>
      <c r="B6897" t="s">
        <v>33</v>
      </c>
      <c r="C6897" t="s">
        <v>34</v>
      </c>
      <c r="D6897">
        <v>173.89669596277599</v>
      </c>
      <c r="E6897" t="s">
        <v>25</v>
      </c>
      <c r="F6897" t="b">
        <v>0</v>
      </c>
      <c r="G6897" t="b">
        <v>0</v>
      </c>
      <c r="H6897">
        <v>2</v>
      </c>
      <c r="I6897" t="b">
        <v>1</v>
      </c>
      <c r="J6897">
        <v>1</v>
      </c>
      <c r="K6897">
        <v>0</v>
      </c>
      <c r="L6897">
        <v>10</v>
      </c>
      <c r="M6897">
        <v>98</v>
      </c>
      <c r="N6897">
        <v>1</v>
      </c>
      <c r="O6897">
        <v>1.3233042449265799</v>
      </c>
      <c r="P6897">
        <v>0.32190455368694398</v>
      </c>
      <c r="Q6897">
        <v>196.57395254685201</v>
      </c>
      <c r="R6897">
        <v>11.722628803619701</v>
      </c>
      <c r="S6897">
        <v>416.48486477667598</v>
      </c>
      <c r="T6897">
        <v>31.537515318603798</v>
      </c>
      <c r="U6897">
        <v>19.068999999999999</v>
      </c>
      <c r="V6897">
        <v>47.505000000000003</v>
      </c>
    </row>
    <row r="6898" spans="1:22" x14ac:dyDescent="0.3">
      <c r="A6898">
        <v>6897</v>
      </c>
      <c r="B6898" t="s">
        <v>33</v>
      </c>
      <c r="C6898" t="s">
        <v>34</v>
      </c>
      <c r="D6898">
        <v>218.31085209381001</v>
      </c>
      <c r="E6898" t="s">
        <v>25</v>
      </c>
      <c r="F6898" t="b">
        <v>0</v>
      </c>
      <c r="G6898" t="b">
        <v>0</v>
      </c>
      <c r="H6898">
        <v>6</v>
      </c>
      <c r="I6898" t="b">
        <v>0</v>
      </c>
      <c r="J6898">
        <v>0</v>
      </c>
      <c r="K6898">
        <v>0</v>
      </c>
      <c r="L6898">
        <v>10</v>
      </c>
      <c r="M6898">
        <v>93</v>
      </c>
      <c r="N6898">
        <v>2</v>
      </c>
      <c r="O6898">
        <v>0.53752515424235803</v>
      </c>
      <c r="P6898">
        <v>0.39047722416306702</v>
      </c>
      <c r="Q6898">
        <v>398.92741396166502</v>
      </c>
      <c r="R6898">
        <v>23.789916888128499</v>
      </c>
      <c r="S6898">
        <v>727.901715471015</v>
      </c>
      <c r="T6898">
        <v>55.118957358545302</v>
      </c>
      <c r="U6898">
        <v>19.049440000000001</v>
      </c>
      <c r="V6898">
        <v>47.502139999999997</v>
      </c>
    </row>
    <row r="6899" spans="1:22" x14ac:dyDescent="0.3">
      <c r="A6899">
        <v>6898</v>
      </c>
      <c r="B6899" t="s">
        <v>33</v>
      </c>
      <c r="C6899" t="s">
        <v>34</v>
      </c>
      <c r="D6899">
        <v>360.01315974996402</v>
      </c>
      <c r="E6899" t="s">
        <v>25</v>
      </c>
      <c r="F6899" t="b">
        <v>0</v>
      </c>
      <c r="G6899" t="b">
        <v>0</v>
      </c>
      <c r="H6899">
        <v>4</v>
      </c>
      <c r="I6899" t="b">
        <v>0</v>
      </c>
      <c r="J6899">
        <v>0</v>
      </c>
      <c r="K6899">
        <v>0</v>
      </c>
      <c r="L6899">
        <v>10</v>
      </c>
      <c r="M6899">
        <v>100</v>
      </c>
      <c r="N6899">
        <v>1</v>
      </c>
      <c r="O6899">
        <v>1.0356732042846699</v>
      </c>
      <c r="P6899">
        <v>0.75810337815600304</v>
      </c>
      <c r="Q6899">
        <v>478.14589068812501</v>
      </c>
      <c r="R6899">
        <v>28.514087028784001</v>
      </c>
      <c r="S6899">
        <v>412.03461843655703</v>
      </c>
      <c r="T6899">
        <v>31.200528974098098</v>
      </c>
      <c r="U6899">
        <v>19.040489999999998</v>
      </c>
      <c r="V6899">
        <v>47.498249999999999</v>
      </c>
    </row>
    <row r="6900" spans="1:22" x14ac:dyDescent="0.3">
      <c r="A6900">
        <v>6899</v>
      </c>
      <c r="B6900" t="s">
        <v>33</v>
      </c>
      <c r="C6900" t="s">
        <v>34</v>
      </c>
      <c r="D6900">
        <v>147.34220049819001</v>
      </c>
      <c r="E6900" t="s">
        <v>25</v>
      </c>
      <c r="F6900" t="b">
        <v>0</v>
      </c>
      <c r="G6900" t="b">
        <v>0</v>
      </c>
      <c r="H6900">
        <v>4</v>
      </c>
      <c r="I6900" t="b">
        <v>1</v>
      </c>
      <c r="J6900">
        <v>0</v>
      </c>
      <c r="K6900">
        <v>0</v>
      </c>
      <c r="L6900">
        <v>10</v>
      </c>
      <c r="M6900">
        <v>99</v>
      </c>
      <c r="N6900">
        <v>1</v>
      </c>
      <c r="O6900">
        <v>1.6607509731272201</v>
      </c>
      <c r="P6900">
        <v>0.26804101595770102</v>
      </c>
      <c r="Q6900">
        <v>277.37647113044699</v>
      </c>
      <c r="R6900">
        <v>16.541262806144999</v>
      </c>
      <c r="S6900">
        <v>293.168383506922</v>
      </c>
      <c r="T6900">
        <v>22.199611961259599</v>
      </c>
      <c r="U6900">
        <v>19.0381</v>
      </c>
      <c r="V6900">
        <v>47.508740000000003</v>
      </c>
    </row>
    <row r="6901" spans="1:22" x14ac:dyDescent="0.3">
      <c r="A6901">
        <v>6900</v>
      </c>
      <c r="B6901" t="s">
        <v>33</v>
      </c>
      <c r="C6901" t="s">
        <v>34</v>
      </c>
      <c r="D6901">
        <v>154.392066550735</v>
      </c>
      <c r="E6901" t="s">
        <v>25</v>
      </c>
      <c r="F6901" t="b">
        <v>0</v>
      </c>
      <c r="G6901" t="b">
        <v>0</v>
      </c>
      <c r="H6901">
        <v>2</v>
      </c>
      <c r="I6901" t="b">
        <v>1</v>
      </c>
      <c r="J6901">
        <v>0</v>
      </c>
      <c r="K6901">
        <v>0</v>
      </c>
      <c r="L6901">
        <v>10</v>
      </c>
      <c r="M6901">
        <v>98</v>
      </c>
      <c r="N6901">
        <v>0</v>
      </c>
      <c r="O6901">
        <v>1.63491385681044</v>
      </c>
      <c r="P6901">
        <v>0.31071531576197697</v>
      </c>
      <c r="Q6901">
        <v>170.86975636053299</v>
      </c>
      <c r="R6901">
        <v>10.189766760181801</v>
      </c>
      <c r="S6901">
        <v>331.26384045416</v>
      </c>
      <c r="T6901">
        <v>25.084317165821901</v>
      </c>
      <c r="U6901">
        <v>19.071999999999999</v>
      </c>
      <c r="V6901">
        <v>47.506999999999998</v>
      </c>
    </row>
    <row r="6902" spans="1:22" x14ac:dyDescent="0.3">
      <c r="A6902">
        <v>6901</v>
      </c>
      <c r="B6902" t="s">
        <v>33</v>
      </c>
      <c r="C6902" t="s">
        <v>34</v>
      </c>
      <c r="D6902">
        <v>597.12365465056098</v>
      </c>
      <c r="E6902" t="s">
        <v>25</v>
      </c>
      <c r="F6902" t="b">
        <v>0</v>
      </c>
      <c r="G6902" t="b">
        <v>0</v>
      </c>
      <c r="H6902">
        <v>4</v>
      </c>
      <c r="I6902" t="b">
        <v>0</v>
      </c>
      <c r="J6902">
        <v>0</v>
      </c>
      <c r="K6902">
        <v>1</v>
      </c>
      <c r="L6902">
        <v>9</v>
      </c>
      <c r="M6902">
        <v>99</v>
      </c>
      <c r="N6902">
        <v>2</v>
      </c>
      <c r="O6902">
        <v>0.71445703260661098</v>
      </c>
      <c r="P6902">
        <v>0.14290055596665199</v>
      </c>
      <c r="Q6902">
        <v>243.64505512000599</v>
      </c>
      <c r="R6902">
        <v>14.5296999119379</v>
      </c>
      <c r="S6902">
        <v>653.828590960469</v>
      </c>
      <c r="T6902">
        <v>49.509912477164498</v>
      </c>
      <c r="U6902">
        <v>19.054779999999901</v>
      </c>
      <c r="V6902">
        <v>47.492139999999999</v>
      </c>
    </row>
    <row r="6903" spans="1:22" x14ac:dyDescent="0.3">
      <c r="A6903">
        <v>6902</v>
      </c>
      <c r="B6903" t="s">
        <v>33</v>
      </c>
      <c r="C6903" t="s">
        <v>34</v>
      </c>
      <c r="D6903">
        <v>472.34102552051502</v>
      </c>
      <c r="E6903" t="s">
        <v>25</v>
      </c>
      <c r="F6903" t="b">
        <v>0</v>
      </c>
      <c r="G6903" t="b">
        <v>0</v>
      </c>
      <c r="H6903">
        <v>4</v>
      </c>
      <c r="I6903" t="b">
        <v>1</v>
      </c>
      <c r="J6903">
        <v>1</v>
      </c>
      <c r="K6903">
        <v>0</v>
      </c>
      <c r="L6903">
        <v>10</v>
      </c>
      <c r="M6903">
        <v>100</v>
      </c>
      <c r="N6903">
        <v>2</v>
      </c>
      <c r="O6903">
        <v>0.82731274022281098</v>
      </c>
      <c r="P6903">
        <v>0.18035382299014199</v>
      </c>
      <c r="Q6903">
        <v>442.22596503266402</v>
      </c>
      <c r="R6903">
        <v>26.372013017161201</v>
      </c>
      <c r="S6903">
        <v>606.001330749506</v>
      </c>
      <c r="T6903">
        <v>45.888285188598203</v>
      </c>
      <c r="U6903">
        <v>19.04861</v>
      </c>
      <c r="V6903">
        <v>47.504950000000001</v>
      </c>
    </row>
    <row r="6904" spans="1:22" x14ac:dyDescent="0.3">
      <c r="A6904">
        <v>6903</v>
      </c>
      <c r="B6904" t="s">
        <v>33</v>
      </c>
      <c r="C6904" t="s">
        <v>34</v>
      </c>
      <c r="D6904">
        <v>123.372655919537</v>
      </c>
      <c r="E6904" t="s">
        <v>25</v>
      </c>
      <c r="F6904" t="b">
        <v>0</v>
      </c>
      <c r="G6904" t="b">
        <v>0</v>
      </c>
      <c r="H6904">
        <v>4</v>
      </c>
      <c r="I6904" t="b">
        <v>1</v>
      </c>
      <c r="J6904">
        <v>0</v>
      </c>
      <c r="K6904">
        <v>0</v>
      </c>
      <c r="L6904">
        <v>10</v>
      </c>
      <c r="M6904">
        <v>96</v>
      </c>
      <c r="N6904">
        <v>1</v>
      </c>
      <c r="O6904">
        <v>1.73184856697595</v>
      </c>
      <c r="P6904">
        <v>0.50974189912672596</v>
      </c>
      <c r="Q6904">
        <v>852.99183192730698</v>
      </c>
      <c r="R6904">
        <v>50.867912501378299</v>
      </c>
      <c r="S6904">
        <v>302.89017016543602</v>
      </c>
      <c r="T6904">
        <v>22.935775557099898</v>
      </c>
      <c r="U6904">
        <v>19.031459999999999</v>
      </c>
      <c r="V6904">
        <v>47.500700000000002</v>
      </c>
    </row>
    <row r="6905" spans="1:22" x14ac:dyDescent="0.3">
      <c r="A6905">
        <v>6904</v>
      </c>
      <c r="B6905" t="s">
        <v>33</v>
      </c>
      <c r="C6905" t="s">
        <v>34</v>
      </c>
      <c r="D6905">
        <v>152.04211119988699</v>
      </c>
      <c r="E6905" t="s">
        <v>25</v>
      </c>
      <c r="F6905" t="b">
        <v>0</v>
      </c>
      <c r="G6905" t="b">
        <v>0</v>
      </c>
      <c r="H6905">
        <v>4</v>
      </c>
      <c r="I6905" t="b">
        <v>0</v>
      </c>
      <c r="J6905">
        <v>0</v>
      </c>
      <c r="K6905">
        <v>1</v>
      </c>
      <c r="L6905">
        <v>8</v>
      </c>
      <c r="M6905">
        <v>92</v>
      </c>
      <c r="N6905">
        <v>1</v>
      </c>
      <c r="O6905">
        <v>1.42155086835725</v>
      </c>
      <c r="P6905">
        <v>6.23249945939401E-2</v>
      </c>
      <c r="Q6905">
        <v>358.99422945988903</v>
      </c>
      <c r="R6905">
        <v>21.408513386821799</v>
      </c>
      <c r="S6905">
        <v>340.40114215681399</v>
      </c>
      <c r="T6905">
        <v>25.776221762577599</v>
      </c>
      <c r="U6905">
        <v>19.038720000000001</v>
      </c>
      <c r="V6905">
        <v>47.505839999999999</v>
      </c>
    </row>
    <row r="6906" spans="1:22" x14ac:dyDescent="0.3">
      <c r="A6906">
        <v>6905</v>
      </c>
      <c r="B6906" t="s">
        <v>33</v>
      </c>
      <c r="C6906" t="s">
        <v>34</v>
      </c>
      <c r="D6906">
        <v>116.08779433190701</v>
      </c>
      <c r="E6906" t="s">
        <v>25</v>
      </c>
      <c r="F6906" t="b">
        <v>0</v>
      </c>
      <c r="G6906" t="b">
        <v>0</v>
      </c>
      <c r="H6906">
        <v>4</v>
      </c>
      <c r="I6906" t="b">
        <v>1</v>
      </c>
      <c r="J6906">
        <v>0</v>
      </c>
      <c r="K6906">
        <v>0</v>
      </c>
      <c r="L6906">
        <v>9</v>
      </c>
      <c r="M6906">
        <v>100</v>
      </c>
      <c r="N6906">
        <v>1</v>
      </c>
      <c r="O6906">
        <v>5.4560870988341899</v>
      </c>
      <c r="P6906">
        <v>0.60170995557862905</v>
      </c>
      <c r="Q6906">
        <v>60.1088573611176</v>
      </c>
      <c r="R6906">
        <v>3.5845737114440901</v>
      </c>
      <c r="S6906">
        <v>94.5725644509359</v>
      </c>
      <c r="T6906">
        <v>7.1613255422627002</v>
      </c>
      <c r="U6906">
        <v>19.065110000000001</v>
      </c>
      <c r="V6906">
        <v>47.547080000000001</v>
      </c>
    </row>
    <row r="6907" spans="1:22" x14ac:dyDescent="0.3">
      <c r="A6907">
        <v>6906</v>
      </c>
      <c r="B6907" t="s">
        <v>33</v>
      </c>
      <c r="C6907" t="s">
        <v>34</v>
      </c>
      <c r="D6907">
        <v>139.11735677022099</v>
      </c>
      <c r="E6907" t="s">
        <v>25</v>
      </c>
      <c r="F6907" t="b">
        <v>0</v>
      </c>
      <c r="G6907" t="b">
        <v>0</v>
      </c>
      <c r="H6907">
        <v>2</v>
      </c>
      <c r="I6907" t="b">
        <v>1</v>
      </c>
      <c r="J6907">
        <v>1</v>
      </c>
      <c r="K6907">
        <v>0</v>
      </c>
      <c r="L6907">
        <v>9</v>
      </c>
      <c r="M6907">
        <v>96</v>
      </c>
      <c r="N6907">
        <v>1</v>
      </c>
      <c r="O6907">
        <v>1.40156298390236</v>
      </c>
      <c r="P6907">
        <v>0.47357848300835098</v>
      </c>
      <c r="Q6907">
        <v>564.09229954450097</v>
      </c>
      <c r="R6907">
        <v>33.639475387586501</v>
      </c>
      <c r="S6907">
        <v>346.43461463992298</v>
      </c>
      <c r="T6907">
        <v>26.233094861585599</v>
      </c>
      <c r="U6907">
        <v>19.036529999999999</v>
      </c>
      <c r="V6907">
        <v>47.50244</v>
      </c>
    </row>
    <row r="6908" spans="1:22" x14ac:dyDescent="0.3">
      <c r="A6908">
        <v>6907</v>
      </c>
      <c r="B6908" t="s">
        <v>33</v>
      </c>
      <c r="C6908" t="s">
        <v>34</v>
      </c>
      <c r="D6908">
        <v>212.435963716689</v>
      </c>
      <c r="E6908" t="s">
        <v>25</v>
      </c>
      <c r="F6908" t="b">
        <v>0</v>
      </c>
      <c r="G6908" t="b">
        <v>0</v>
      </c>
      <c r="H6908">
        <v>3</v>
      </c>
      <c r="I6908" t="b">
        <v>0</v>
      </c>
      <c r="J6908">
        <v>0</v>
      </c>
      <c r="K6908">
        <v>0</v>
      </c>
      <c r="L6908">
        <v>10</v>
      </c>
      <c r="M6908">
        <v>100</v>
      </c>
      <c r="N6908">
        <v>0</v>
      </c>
      <c r="O6908">
        <v>1.9199828190410899</v>
      </c>
      <c r="P6908">
        <v>0.33213038005769302</v>
      </c>
      <c r="Q6908">
        <v>283.51373460098301</v>
      </c>
      <c r="R6908">
        <v>16.907256675642898</v>
      </c>
      <c r="S6908">
        <v>259.950708841596</v>
      </c>
      <c r="T6908">
        <v>19.684267438073</v>
      </c>
      <c r="U6908">
        <v>19.029</v>
      </c>
      <c r="V6908">
        <v>47.500999999999998</v>
      </c>
    </row>
    <row r="6909" spans="1:22" x14ac:dyDescent="0.3">
      <c r="A6909">
        <v>6908</v>
      </c>
      <c r="B6909" t="s">
        <v>33</v>
      </c>
      <c r="C6909" t="s">
        <v>34</v>
      </c>
      <c r="D6909">
        <v>135.35742820886401</v>
      </c>
      <c r="E6909" t="s">
        <v>25</v>
      </c>
      <c r="F6909" t="b">
        <v>0</v>
      </c>
      <c r="G6909" t="b">
        <v>0</v>
      </c>
      <c r="H6909">
        <v>5</v>
      </c>
      <c r="I6909" t="b">
        <v>0</v>
      </c>
      <c r="J6909">
        <v>0</v>
      </c>
      <c r="K6909">
        <v>0</v>
      </c>
      <c r="L6909">
        <v>10</v>
      </c>
      <c r="M6909">
        <v>94</v>
      </c>
      <c r="N6909">
        <v>2</v>
      </c>
      <c r="O6909">
        <v>5.6234496863316199</v>
      </c>
      <c r="P6909">
        <v>0.113681378848242</v>
      </c>
      <c r="Q6909">
        <v>57.856850386501897</v>
      </c>
      <c r="R6909">
        <v>3.4502759497897801</v>
      </c>
      <c r="S6909">
        <v>89.533954136995604</v>
      </c>
      <c r="T6909">
        <v>6.7797864674980604</v>
      </c>
      <c r="U6909">
        <v>19.072469999999999</v>
      </c>
      <c r="V6909">
        <v>47.547609999999999</v>
      </c>
    </row>
    <row r="6910" spans="1:22" x14ac:dyDescent="0.3">
      <c r="A6910">
        <v>6909</v>
      </c>
      <c r="B6910" t="s">
        <v>33</v>
      </c>
      <c r="C6910" t="s">
        <v>34</v>
      </c>
      <c r="D6910">
        <v>116.08779433190701</v>
      </c>
      <c r="E6910" t="s">
        <v>25</v>
      </c>
      <c r="F6910" t="b">
        <v>0</v>
      </c>
      <c r="G6910" t="b">
        <v>0</v>
      </c>
      <c r="H6910">
        <v>4</v>
      </c>
      <c r="I6910" t="b">
        <v>1</v>
      </c>
      <c r="J6910">
        <v>0</v>
      </c>
      <c r="K6910">
        <v>0</v>
      </c>
      <c r="L6910">
        <v>9</v>
      </c>
      <c r="M6910">
        <v>93</v>
      </c>
      <c r="N6910">
        <v>1</v>
      </c>
      <c r="O6910">
        <v>1.59025796373537</v>
      </c>
      <c r="P6910">
        <v>0.50563944150572804</v>
      </c>
      <c r="Q6910">
        <v>188.72260857257299</v>
      </c>
      <c r="R6910">
        <v>11.254416256496601</v>
      </c>
      <c r="S6910">
        <v>322.91337494410402</v>
      </c>
      <c r="T6910">
        <v>24.451994226350699</v>
      </c>
      <c r="U6910">
        <v>19.063849999999999</v>
      </c>
      <c r="V6910">
        <v>47.511290000000002</v>
      </c>
    </row>
    <row r="6911" spans="1:22" x14ac:dyDescent="0.3">
      <c r="A6911">
        <v>6910</v>
      </c>
      <c r="B6911" t="s">
        <v>33</v>
      </c>
      <c r="C6911" t="s">
        <v>34</v>
      </c>
      <c r="D6911">
        <v>485.26577995017999</v>
      </c>
      <c r="E6911" t="s">
        <v>25</v>
      </c>
      <c r="F6911" t="b">
        <v>0</v>
      </c>
      <c r="G6911" t="b">
        <v>0</v>
      </c>
      <c r="H6911">
        <v>4</v>
      </c>
      <c r="I6911" t="b">
        <v>0</v>
      </c>
      <c r="J6911">
        <v>0</v>
      </c>
      <c r="K6911">
        <v>0</v>
      </c>
      <c r="L6911">
        <v>10</v>
      </c>
      <c r="M6911">
        <v>91</v>
      </c>
      <c r="N6911">
        <v>2</v>
      </c>
      <c r="O6911">
        <v>0.89001849573870795</v>
      </c>
      <c r="P6911">
        <v>0.142619315165496</v>
      </c>
      <c r="Q6911">
        <v>600.44391943273001</v>
      </c>
      <c r="R6911">
        <v>35.807293355526198</v>
      </c>
      <c r="S6911">
        <v>488.54258182874901</v>
      </c>
      <c r="T6911">
        <v>36.993947346624601</v>
      </c>
      <c r="U6911">
        <v>19.045999999999999</v>
      </c>
      <c r="V6911">
        <v>47.504300000000001</v>
      </c>
    </row>
    <row r="6912" spans="1:22" x14ac:dyDescent="0.3">
      <c r="A6912">
        <v>6911</v>
      </c>
      <c r="B6912" t="s">
        <v>33</v>
      </c>
      <c r="C6912" t="s">
        <v>34</v>
      </c>
      <c r="D6912">
        <v>125.252620200216</v>
      </c>
      <c r="E6912" t="s">
        <v>25</v>
      </c>
      <c r="F6912" t="b">
        <v>0</v>
      </c>
      <c r="G6912" t="b">
        <v>0</v>
      </c>
      <c r="H6912">
        <v>6</v>
      </c>
      <c r="I6912" t="b">
        <v>1</v>
      </c>
      <c r="J6912">
        <v>0</v>
      </c>
      <c r="K6912">
        <v>0</v>
      </c>
      <c r="L6912">
        <v>9</v>
      </c>
      <c r="M6912">
        <v>95</v>
      </c>
      <c r="N6912">
        <v>1</v>
      </c>
      <c r="O6912">
        <v>0.82954424025316098</v>
      </c>
      <c r="P6912">
        <v>0.32998045664195003</v>
      </c>
      <c r="Q6912">
        <v>293.05634247373303</v>
      </c>
      <c r="R6912">
        <v>17.476327238967301</v>
      </c>
      <c r="S6912">
        <v>539.34495734132702</v>
      </c>
      <c r="T6912">
        <v>40.840859519071699</v>
      </c>
      <c r="U6912">
        <v>19.055</v>
      </c>
      <c r="V6912">
        <v>47.506</v>
      </c>
    </row>
    <row r="6913" spans="1:22" x14ac:dyDescent="0.3">
      <c r="A6913">
        <v>6912</v>
      </c>
      <c r="B6913" t="s">
        <v>33</v>
      </c>
      <c r="C6913" t="s">
        <v>34</v>
      </c>
      <c r="D6913">
        <v>118.90774075292499</v>
      </c>
      <c r="E6913" t="s">
        <v>25</v>
      </c>
      <c r="F6913" t="b">
        <v>0</v>
      </c>
      <c r="G6913" t="b">
        <v>0</v>
      </c>
      <c r="H6913">
        <v>2</v>
      </c>
      <c r="I6913" t="b">
        <v>0</v>
      </c>
      <c r="J6913">
        <v>0</v>
      </c>
      <c r="K6913">
        <v>1</v>
      </c>
      <c r="L6913">
        <v>9</v>
      </c>
      <c r="M6913">
        <v>91</v>
      </c>
      <c r="N6913">
        <v>0</v>
      </c>
      <c r="O6913">
        <v>0.96331608762439702</v>
      </c>
      <c r="P6913">
        <v>0.344021485005226</v>
      </c>
      <c r="Q6913">
        <v>203.222841074847</v>
      </c>
      <c r="R6913">
        <v>12.1191332802326</v>
      </c>
      <c r="S6913">
        <v>766.51030925365603</v>
      </c>
      <c r="T6913">
        <v>58.042518863001703</v>
      </c>
      <c r="U6913">
        <v>19.067</v>
      </c>
      <c r="V6913">
        <v>47.498999999999903</v>
      </c>
    </row>
    <row r="6914" spans="1:22" x14ac:dyDescent="0.3">
      <c r="A6914">
        <v>6913</v>
      </c>
      <c r="B6914" t="s">
        <v>33</v>
      </c>
      <c r="C6914" t="s">
        <v>34</v>
      </c>
      <c r="D6914">
        <v>117.26277200733099</v>
      </c>
      <c r="E6914" t="s">
        <v>25</v>
      </c>
      <c r="F6914" t="b">
        <v>0</v>
      </c>
      <c r="G6914" t="b">
        <v>0</v>
      </c>
      <c r="H6914">
        <v>4</v>
      </c>
      <c r="I6914" t="b">
        <v>0</v>
      </c>
      <c r="J6914">
        <v>0</v>
      </c>
      <c r="K6914">
        <v>0</v>
      </c>
      <c r="L6914">
        <v>9</v>
      </c>
      <c r="M6914">
        <v>94</v>
      </c>
      <c r="N6914">
        <v>1</v>
      </c>
      <c r="O6914">
        <v>0.92071576800752897</v>
      </c>
      <c r="P6914">
        <v>0.124775870371428</v>
      </c>
      <c r="Q6914">
        <v>248.504804236512</v>
      </c>
      <c r="R6914">
        <v>14.819509595435701</v>
      </c>
      <c r="S6914">
        <v>840.58984303611805</v>
      </c>
      <c r="T6914">
        <v>63.652049074170797</v>
      </c>
      <c r="U6914">
        <v>19.063579999999899</v>
      </c>
      <c r="V6914">
        <v>47.503889999999998</v>
      </c>
    </row>
    <row r="6915" spans="1:22" x14ac:dyDescent="0.3">
      <c r="A6915">
        <v>6914</v>
      </c>
      <c r="B6915" t="s">
        <v>33</v>
      </c>
      <c r="C6915" t="s">
        <v>34</v>
      </c>
      <c r="D6915">
        <v>160.031959392771</v>
      </c>
      <c r="E6915" t="s">
        <v>25</v>
      </c>
      <c r="F6915" t="b">
        <v>0</v>
      </c>
      <c r="G6915" t="b">
        <v>0</v>
      </c>
      <c r="H6915">
        <v>2</v>
      </c>
      <c r="I6915" t="b">
        <v>1</v>
      </c>
      <c r="J6915">
        <v>1</v>
      </c>
      <c r="K6915">
        <v>0</v>
      </c>
      <c r="L6915">
        <v>10</v>
      </c>
      <c r="M6915">
        <v>100</v>
      </c>
      <c r="N6915">
        <v>1</v>
      </c>
      <c r="O6915">
        <v>0.584217122227082</v>
      </c>
      <c r="P6915">
        <v>9.77136913283502E-2</v>
      </c>
      <c r="Q6915">
        <v>336.96705770559299</v>
      </c>
      <c r="R6915">
        <v>20.094929594443901</v>
      </c>
      <c r="S6915">
        <v>631.46515576826198</v>
      </c>
      <c r="T6915">
        <v>47.816484361045603</v>
      </c>
      <c r="U6915">
        <v>19.055199999999999</v>
      </c>
      <c r="V6915">
        <v>47.503770000000003</v>
      </c>
    </row>
    <row r="6916" spans="1:22" x14ac:dyDescent="0.3">
      <c r="A6916">
        <v>6915</v>
      </c>
      <c r="B6916" t="s">
        <v>33</v>
      </c>
      <c r="C6916" t="s">
        <v>34</v>
      </c>
      <c r="D6916">
        <v>128.07256662123399</v>
      </c>
      <c r="E6916" t="s">
        <v>25</v>
      </c>
      <c r="F6916" t="b">
        <v>0</v>
      </c>
      <c r="G6916" t="b">
        <v>0</v>
      </c>
      <c r="H6916">
        <v>5</v>
      </c>
      <c r="I6916" t="b">
        <v>0</v>
      </c>
      <c r="J6916">
        <v>1</v>
      </c>
      <c r="K6916">
        <v>0</v>
      </c>
      <c r="L6916">
        <v>10</v>
      </c>
      <c r="M6916">
        <v>91</v>
      </c>
      <c r="N6916">
        <v>2</v>
      </c>
      <c r="O6916">
        <v>1.9553023106666201</v>
      </c>
      <c r="P6916">
        <v>0.58169476587151603</v>
      </c>
      <c r="Q6916">
        <v>145.50750896104799</v>
      </c>
      <c r="R6916">
        <v>8.6772967302633095</v>
      </c>
      <c r="S6916">
        <v>273.56560040986</v>
      </c>
      <c r="T6916">
        <v>20.7152289152097</v>
      </c>
      <c r="U6916">
        <v>19.077000000000002</v>
      </c>
      <c r="V6916">
        <v>47.506999999999998</v>
      </c>
    </row>
    <row r="6917" spans="1:22" x14ac:dyDescent="0.3">
      <c r="A6917">
        <v>6916</v>
      </c>
      <c r="B6917" t="s">
        <v>33</v>
      </c>
      <c r="C6917" t="s">
        <v>34</v>
      </c>
      <c r="D6917">
        <v>156.50702636649899</v>
      </c>
      <c r="E6917" t="s">
        <v>25</v>
      </c>
      <c r="F6917" t="b">
        <v>0</v>
      </c>
      <c r="G6917" t="b">
        <v>0</v>
      </c>
      <c r="H6917">
        <v>4</v>
      </c>
      <c r="I6917" t="b">
        <v>0</v>
      </c>
      <c r="J6917">
        <v>1</v>
      </c>
      <c r="K6917">
        <v>0</v>
      </c>
      <c r="L6917">
        <v>9</v>
      </c>
      <c r="M6917">
        <v>93</v>
      </c>
      <c r="N6917">
        <v>2</v>
      </c>
      <c r="O6917">
        <v>0.77645692546345202</v>
      </c>
      <c r="P6917">
        <v>0.50466528370564601</v>
      </c>
      <c r="Q6917">
        <v>228.51504707293299</v>
      </c>
      <c r="R6917">
        <v>13.6274264121499</v>
      </c>
      <c r="S6917">
        <v>689.41161673318095</v>
      </c>
      <c r="T6917">
        <v>52.204368663443702</v>
      </c>
      <c r="U6917">
        <v>19.064350000000001</v>
      </c>
      <c r="V6917">
        <v>47.499879999999997</v>
      </c>
    </row>
    <row r="6918" spans="1:22" x14ac:dyDescent="0.3">
      <c r="A6918">
        <v>6917</v>
      </c>
      <c r="B6918" t="s">
        <v>33</v>
      </c>
      <c r="C6918" t="s">
        <v>34</v>
      </c>
      <c r="D6918">
        <v>108.09794613902299</v>
      </c>
      <c r="E6918" t="s">
        <v>25</v>
      </c>
      <c r="F6918" t="b">
        <v>0</v>
      </c>
      <c r="G6918" t="b">
        <v>0</v>
      </c>
      <c r="H6918">
        <v>4</v>
      </c>
      <c r="I6918" t="b">
        <v>1</v>
      </c>
      <c r="J6918">
        <v>0</v>
      </c>
      <c r="K6918">
        <v>0</v>
      </c>
      <c r="L6918">
        <v>10</v>
      </c>
      <c r="M6918">
        <v>97</v>
      </c>
      <c r="N6918">
        <v>2</v>
      </c>
      <c r="O6918">
        <v>1.7558825859353</v>
      </c>
      <c r="P6918">
        <v>0.33553199421457203</v>
      </c>
      <c r="Q6918">
        <v>174.51910524958399</v>
      </c>
      <c r="R6918">
        <v>10.407394588523101</v>
      </c>
      <c r="S6918">
        <v>293.48158957680499</v>
      </c>
      <c r="T6918">
        <v>22.223328888481198</v>
      </c>
      <c r="U6918">
        <v>19.06709</v>
      </c>
      <c r="V6918">
        <v>47.51173</v>
      </c>
    </row>
    <row r="6919" spans="1:22" x14ac:dyDescent="0.3">
      <c r="A6919">
        <v>6918</v>
      </c>
      <c r="B6919" t="s">
        <v>33</v>
      </c>
      <c r="C6919" t="s">
        <v>34</v>
      </c>
      <c r="D6919">
        <v>278.46970907552702</v>
      </c>
      <c r="E6919" t="s">
        <v>25</v>
      </c>
      <c r="F6919" t="b">
        <v>0</v>
      </c>
      <c r="G6919" t="b">
        <v>0</v>
      </c>
      <c r="H6919">
        <v>4</v>
      </c>
      <c r="I6919" t="b">
        <v>0</v>
      </c>
      <c r="J6919">
        <v>0</v>
      </c>
      <c r="K6919">
        <v>1</v>
      </c>
      <c r="L6919">
        <v>9</v>
      </c>
      <c r="M6919">
        <v>89</v>
      </c>
      <c r="N6919">
        <v>2</v>
      </c>
      <c r="O6919">
        <v>1.48157621559176</v>
      </c>
      <c r="P6919">
        <v>4.2946689716220302E-2</v>
      </c>
      <c r="Q6919">
        <v>333.75956075994202</v>
      </c>
      <c r="R6919">
        <v>19.903651474451699</v>
      </c>
      <c r="S6919">
        <v>320.74100721813198</v>
      </c>
      <c r="T6919">
        <v>24.287495858631601</v>
      </c>
      <c r="U6919">
        <v>19.038729999999902</v>
      </c>
      <c r="V6919">
        <v>47.50676</v>
      </c>
    </row>
    <row r="6920" spans="1:22" x14ac:dyDescent="0.3">
      <c r="A6920">
        <v>6919</v>
      </c>
      <c r="B6920" t="s">
        <v>33</v>
      </c>
      <c r="C6920" t="s">
        <v>34</v>
      </c>
      <c r="D6920">
        <v>126.42759787564</v>
      </c>
      <c r="E6920" t="s">
        <v>25</v>
      </c>
      <c r="F6920" t="b">
        <v>0</v>
      </c>
      <c r="G6920" t="b">
        <v>0</v>
      </c>
      <c r="H6920">
        <v>2</v>
      </c>
      <c r="I6920" t="b">
        <v>0</v>
      </c>
      <c r="J6920">
        <v>0</v>
      </c>
      <c r="K6920">
        <v>1</v>
      </c>
      <c r="L6920">
        <v>8</v>
      </c>
      <c r="M6920">
        <v>82</v>
      </c>
      <c r="N6920">
        <v>1</v>
      </c>
      <c r="O6920">
        <v>0.54225466918279597</v>
      </c>
      <c r="P6920">
        <v>0.14443970797497499</v>
      </c>
      <c r="Q6920">
        <v>255.41455276016401</v>
      </c>
      <c r="R6920">
        <v>15.2315703797852</v>
      </c>
      <c r="S6920">
        <v>754.62487499170902</v>
      </c>
      <c r="T6920">
        <v>57.142517213949198</v>
      </c>
      <c r="U6920">
        <v>19.05443</v>
      </c>
      <c r="V6920">
        <v>47.493679999999998</v>
      </c>
    </row>
    <row r="6921" spans="1:22" x14ac:dyDescent="0.3">
      <c r="A6921">
        <v>6920</v>
      </c>
      <c r="B6921" t="s">
        <v>33</v>
      </c>
      <c r="C6921" t="s">
        <v>34</v>
      </c>
      <c r="D6921">
        <v>119.61272735818</v>
      </c>
      <c r="E6921" t="s">
        <v>25</v>
      </c>
      <c r="F6921" t="b">
        <v>0</v>
      </c>
      <c r="G6921" t="b">
        <v>0</v>
      </c>
      <c r="H6921">
        <v>2</v>
      </c>
      <c r="I6921" t="b">
        <v>1</v>
      </c>
      <c r="J6921">
        <v>1</v>
      </c>
      <c r="K6921">
        <v>0</v>
      </c>
      <c r="L6921">
        <v>10</v>
      </c>
      <c r="M6921">
        <v>97</v>
      </c>
      <c r="N6921">
        <v>0</v>
      </c>
      <c r="O6921">
        <v>0.948016429364131</v>
      </c>
      <c r="P6921">
        <v>0.46056394187983402</v>
      </c>
      <c r="Q6921">
        <v>265.49745253416103</v>
      </c>
      <c r="R6921">
        <v>15.832861088870899</v>
      </c>
      <c r="S6921">
        <v>510.444459157209</v>
      </c>
      <c r="T6921">
        <v>38.652424881271301</v>
      </c>
      <c r="U6921">
        <v>19.056609999999999</v>
      </c>
      <c r="V6921">
        <v>47.506929999999997</v>
      </c>
    </row>
    <row r="6922" spans="1:22" x14ac:dyDescent="0.3">
      <c r="A6922">
        <v>6921</v>
      </c>
      <c r="B6922" t="s">
        <v>33</v>
      </c>
      <c r="C6922" t="s">
        <v>34</v>
      </c>
      <c r="D6922">
        <v>162.38191474361901</v>
      </c>
      <c r="E6922" t="s">
        <v>25</v>
      </c>
      <c r="F6922" t="b">
        <v>0</v>
      </c>
      <c r="G6922" t="b">
        <v>0</v>
      </c>
      <c r="H6922">
        <v>6</v>
      </c>
      <c r="I6922" t="b">
        <v>0</v>
      </c>
      <c r="J6922">
        <v>0</v>
      </c>
      <c r="K6922">
        <v>1</v>
      </c>
      <c r="L6922">
        <v>9</v>
      </c>
      <c r="M6922">
        <v>92</v>
      </c>
      <c r="N6922">
        <v>2</v>
      </c>
      <c r="O6922">
        <v>1.51649148528365</v>
      </c>
      <c r="P6922">
        <v>9.3715670373394802E-2</v>
      </c>
      <c r="Q6922">
        <v>321.283153722149</v>
      </c>
      <c r="R6922">
        <v>19.159624676333301</v>
      </c>
      <c r="S6922">
        <v>312.23607208661502</v>
      </c>
      <c r="T6922">
        <v>23.643476004181998</v>
      </c>
      <c r="U6922">
        <v>19.038679999999999</v>
      </c>
      <c r="V6922">
        <v>47.507219999999997</v>
      </c>
    </row>
    <row r="6923" spans="1:22" x14ac:dyDescent="0.3">
      <c r="A6923">
        <v>6922</v>
      </c>
      <c r="B6923" t="s">
        <v>33</v>
      </c>
      <c r="C6923" t="s">
        <v>34</v>
      </c>
      <c r="D6923">
        <v>137.002396954457</v>
      </c>
      <c r="E6923" t="s">
        <v>25</v>
      </c>
      <c r="F6923" t="b">
        <v>0</v>
      </c>
      <c r="G6923" t="b">
        <v>0</v>
      </c>
      <c r="H6923">
        <v>4</v>
      </c>
      <c r="I6923" t="b">
        <v>0</v>
      </c>
      <c r="J6923">
        <v>1</v>
      </c>
      <c r="K6923">
        <v>0</v>
      </c>
      <c r="L6923">
        <v>8</v>
      </c>
      <c r="M6923">
        <v>71</v>
      </c>
      <c r="N6923">
        <v>2</v>
      </c>
      <c r="O6923">
        <v>0.389457866221464</v>
      </c>
      <c r="P6923">
        <v>0.205649259494637</v>
      </c>
      <c r="Q6923">
        <v>285.301846361976</v>
      </c>
      <c r="R6923">
        <v>17.0138901851284</v>
      </c>
      <c r="S6923">
        <v>787.88828906064896</v>
      </c>
      <c r="T6923">
        <v>59.6613252654993</v>
      </c>
      <c r="U6923">
        <v>19.05218</v>
      </c>
      <c r="V6923">
        <v>47.495339999999999</v>
      </c>
    </row>
    <row r="6924" spans="1:22" x14ac:dyDescent="0.3">
      <c r="A6924">
        <v>6923</v>
      </c>
      <c r="B6924" t="s">
        <v>33</v>
      </c>
      <c r="C6924" t="s">
        <v>34</v>
      </c>
      <c r="D6924">
        <v>133.47746392818499</v>
      </c>
      <c r="E6924" t="s">
        <v>25</v>
      </c>
      <c r="F6924" t="b">
        <v>0</v>
      </c>
      <c r="G6924" t="b">
        <v>0</v>
      </c>
      <c r="H6924">
        <v>4</v>
      </c>
      <c r="I6924" t="b">
        <v>0</v>
      </c>
      <c r="J6924">
        <v>0</v>
      </c>
      <c r="K6924">
        <v>0</v>
      </c>
      <c r="L6924">
        <v>8</v>
      </c>
      <c r="M6924">
        <v>90</v>
      </c>
      <c r="N6924">
        <v>1</v>
      </c>
      <c r="O6924">
        <v>0.70067474731712498</v>
      </c>
      <c r="P6924">
        <v>0.28135676943583299</v>
      </c>
      <c r="Q6924">
        <v>434.34235896573398</v>
      </c>
      <c r="R6924">
        <v>25.9018765298025</v>
      </c>
      <c r="S6924">
        <v>815.38627883044899</v>
      </c>
      <c r="T6924">
        <v>61.743557651208903</v>
      </c>
      <c r="U6924">
        <v>19.04814</v>
      </c>
      <c r="V6924">
        <v>47.503320000000002</v>
      </c>
    </row>
    <row r="6925" spans="1:22" x14ac:dyDescent="0.3">
      <c r="A6925">
        <v>6924</v>
      </c>
      <c r="B6925" t="s">
        <v>33</v>
      </c>
      <c r="C6925" t="s">
        <v>34</v>
      </c>
      <c r="D6925">
        <v>201.86116463787101</v>
      </c>
      <c r="E6925" t="s">
        <v>25</v>
      </c>
      <c r="F6925" t="b">
        <v>0</v>
      </c>
      <c r="G6925" t="b">
        <v>0</v>
      </c>
      <c r="H6925">
        <v>4</v>
      </c>
      <c r="I6925" t="b">
        <v>1</v>
      </c>
      <c r="J6925">
        <v>1</v>
      </c>
      <c r="K6925">
        <v>0</v>
      </c>
      <c r="L6925">
        <v>10</v>
      </c>
      <c r="M6925">
        <v>100</v>
      </c>
      <c r="N6925">
        <v>2</v>
      </c>
      <c r="O6925">
        <v>0.88883885986623901</v>
      </c>
      <c r="P6925">
        <v>0.33583937753249998</v>
      </c>
      <c r="Q6925">
        <v>208.62617820973799</v>
      </c>
      <c r="R6925">
        <v>12.4413596724503</v>
      </c>
      <c r="S6925">
        <v>634.072448692291</v>
      </c>
      <c r="T6925">
        <v>48.013916602852802</v>
      </c>
      <c r="U6925">
        <v>19.065999999999999</v>
      </c>
      <c r="V6925">
        <v>47.497999999999998</v>
      </c>
    </row>
    <row r="6926" spans="1:22" x14ac:dyDescent="0.3">
      <c r="A6926">
        <v>6925</v>
      </c>
      <c r="B6926" t="s">
        <v>33</v>
      </c>
      <c r="C6926" t="s">
        <v>34</v>
      </c>
      <c r="D6926">
        <v>157.916999577008</v>
      </c>
      <c r="E6926" t="s">
        <v>25</v>
      </c>
      <c r="F6926" t="b">
        <v>0</v>
      </c>
      <c r="G6926" t="b">
        <v>0</v>
      </c>
      <c r="H6926">
        <v>4</v>
      </c>
      <c r="I6926" t="b">
        <v>0</v>
      </c>
      <c r="J6926">
        <v>0</v>
      </c>
      <c r="K6926">
        <v>1</v>
      </c>
      <c r="L6926">
        <v>9</v>
      </c>
      <c r="M6926">
        <v>93</v>
      </c>
      <c r="N6926">
        <v>1</v>
      </c>
      <c r="O6926">
        <v>0.51799316871392098</v>
      </c>
      <c r="P6926">
        <v>0.36458954642175601</v>
      </c>
      <c r="Q6926">
        <v>269.71369845037901</v>
      </c>
      <c r="R6926">
        <v>16.0842956516918</v>
      </c>
      <c r="S6926">
        <v>814.24680596306598</v>
      </c>
      <c r="T6926">
        <v>61.657273259987399</v>
      </c>
      <c r="U6926">
        <v>19.061</v>
      </c>
      <c r="V6926">
        <v>47.499369999999999</v>
      </c>
    </row>
    <row r="6927" spans="1:22" x14ac:dyDescent="0.3">
      <c r="A6927">
        <v>6926</v>
      </c>
      <c r="B6927" t="s">
        <v>33</v>
      </c>
      <c r="C6927" t="s">
        <v>34</v>
      </c>
      <c r="D6927">
        <v>189.406401278375</v>
      </c>
      <c r="E6927" t="s">
        <v>25</v>
      </c>
      <c r="F6927" t="b">
        <v>0</v>
      </c>
      <c r="G6927" t="b">
        <v>0</v>
      </c>
      <c r="H6927">
        <v>4</v>
      </c>
      <c r="I6927" t="b">
        <v>0</v>
      </c>
      <c r="J6927">
        <v>0</v>
      </c>
      <c r="K6927">
        <v>1</v>
      </c>
      <c r="L6927">
        <v>10</v>
      </c>
      <c r="M6927">
        <v>97</v>
      </c>
      <c r="N6927">
        <v>1</v>
      </c>
      <c r="O6927">
        <v>0.84226331538203003</v>
      </c>
      <c r="P6927">
        <v>0.50605517602827899</v>
      </c>
      <c r="Q6927">
        <v>222.59481472015599</v>
      </c>
      <c r="R6927">
        <v>13.274375128378001</v>
      </c>
      <c r="S6927">
        <v>704.42453713044802</v>
      </c>
      <c r="T6927">
        <v>53.341193184689402</v>
      </c>
      <c r="U6927">
        <v>19.065000000000001</v>
      </c>
      <c r="V6927">
        <v>47.500590000000003</v>
      </c>
    </row>
    <row r="6928" spans="1:22" x14ac:dyDescent="0.3">
      <c r="A6928">
        <v>6927</v>
      </c>
      <c r="B6928" t="s">
        <v>33</v>
      </c>
      <c r="C6928" t="s">
        <v>34</v>
      </c>
      <c r="D6928">
        <v>151.337124594632</v>
      </c>
      <c r="E6928" t="s">
        <v>25</v>
      </c>
      <c r="F6928" t="b">
        <v>0</v>
      </c>
      <c r="G6928" t="b">
        <v>0</v>
      </c>
      <c r="H6928">
        <v>4</v>
      </c>
      <c r="I6928" t="b">
        <v>0</v>
      </c>
      <c r="J6928">
        <v>1</v>
      </c>
      <c r="K6928">
        <v>0</v>
      </c>
      <c r="L6928">
        <v>9</v>
      </c>
      <c r="M6928">
        <v>98</v>
      </c>
      <c r="N6928">
        <v>2</v>
      </c>
      <c r="O6928">
        <v>0.205381395937377</v>
      </c>
      <c r="P6928">
        <v>0.26396001278553499</v>
      </c>
      <c r="Q6928">
        <v>370.52656427339002</v>
      </c>
      <c r="R6928">
        <v>22.0962407205106</v>
      </c>
      <c r="S6928">
        <v>810.94034851968195</v>
      </c>
      <c r="T6928">
        <v>61.406898129724397</v>
      </c>
      <c r="U6928">
        <v>19.051570000000002</v>
      </c>
      <c r="V6928">
        <v>47.498959999999997</v>
      </c>
    </row>
    <row r="6929" spans="1:22" x14ac:dyDescent="0.3">
      <c r="A6929">
        <v>6928</v>
      </c>
      <c r="B6929" t="s">
        <v>33</v>
      </c>
      <c r="C6929" t="s">
        <v>34</v>
      </c>
      <c r="D6929">
        <v>127.367580015979</v>
      </c>
      <c r="E6929" t="s">
        <v>25</v>
      </c>
      <c r="F6929" t="b">
        <v>0</v>
      </c>
      <c r="G6929" t="b">
        <v>0</v>
      </c>
      <c r="H6929">
        <v>2</v>
      </c>
      <c r="I6929" t="b">
        <v>1</v>
      </c>
      <c r="J6929">
        <v>1</v>
      </c>
      <c r="K6929">
        <v>0</v>
      </c>
      <c r="L6929">
        <v>10</v>
      </c>
      <c r="M6929">
        <v>98</v>
      </c>
      <c r="N6929">
        <v>1</v>
      </c>
      <c r="O6929">
        <v>5.7515639964352303</v>
      </c>
      <c r="P6929">
        <v>0.179975033650141</v>
      </c>
      <c r="Q6929">
        <v>56.373375854472101</v>
      </c>
      <c r="R6929">
        <v>3.3618093902415902</v>
      </c>
      <c r="S6929">
        <v>87.090266056992903</v>
      </c>
      <c r="T6929">
        <v>6.59474288782729</v>
      </c>
      <c r="U6929">
        <v>19.075129999999898</v>
      </c>
      <c r="V6929">
        <v>47.548319999999997</v>
      </c>
    </row>
    <row r="6930" spans="1:22" x14ac:dyDescent="0.3">
      <c r="A6930">
        <v>6929</v>
      </c>
      <c r="B6930" t="s">
        <v>33</v>
      </c>
      <c r="C6930" t="s">
        <v>34</v>
      </c>
      <c r="D6930">
        <v>299.14931616299202</v>
      </c>
      <c r="E6930" t="s">
        <v>25</v>
      </c>
      <c r="F6930" t="b">
        <v>0</v>
      </c>
      <c r="G6930" t="b">
        <v>0</v>
      </c>
      <c r="H6930">
        <v>6</v>
      </c>
      <c r="I6930" t="b">
        <v>1</v>
      </c>
      <c r="J6930">
        <v>0</v>
      </c>
      <c r="K6930">
        <v>0</v>
      </c>
      <c r="L6930">
        <v>10</v>
      </c>
      <c r="M6930">
        <v>97</v>
      </c>
      <c r="N6930">
        <v>1</v>
      </c>
      <c r="O6930">
        <v>1.5879950767422699</v>
      </c>
      <c r="P6930">
        <v>0.77816244495792897</v>
      </c>
      <c r="Q6930">
        <v>273.58129891972601</v>
      </c>
      <c r="R6930">
        <v>16.314938847677102</v>
      </c>
      <c r="S6930">
        <v>292.65155602176901</v>
      </c>
      <c r="T6930">
        <v>22.160476194011899</v>
      </c>
      <c r="U6930">
        <v>19.033379999999902</v>
      </c>
      <c r="V6930">
        <v>47.496459999999999</v>
      </c>
    </row>
    <row r="6931" spans="1:22" x14ac:dyDescent="0.3">
      <c r="A6931">
        <v>6930</v>
      </c>
      <c r="B6931" t="s">
        <v>33</v>
      </c>
      <c r="C6931" t="s">
        <v>34</v>
      </c>
      <c r="D6931">
        <v>185.64647271701801</v>
      </c>
      <c r="E6931" t="s">
        <v>25</v>
      </c>
      <c r="F6931" t="b">
        <v>0</v>
      </c>
      <c r="G6931" t="b">
        <v>0</v>
      </c>
      <c r="H6931">
        <v>4</v>
      </c>
      <c r="I6931" t="b">
        <v>1</v>
      </c>
      <c r="J6931">
        <v>0</v>
      </c>
      <c r="K6931">
        <v>0</v>
      </c>
      <c r="L6931">
        <v>10</v>
      </c>
      <c r="M6931">
        <v>100</v>
      </c>
      <c r="N6931">
        <v>1</v>
      </c>
      <c r="O6931">
        <v>0.47964691744002003</v>
      </c>
      <c r="P6931">
        <v>0.45464064625260198</v>
      </c>
      <c r="Q6931">
        <v>397.10749892051302</v>
      </c>
      <c r="R6931">
        <v>23.681386799553</v>
      </c>
      <c r="S6931">
        <v>734.92459008238802</v>
      </c>
      <c r="T6931">
        <v>55.650751030700903</v>
      </c>
      <c r="U6931">
        <v>19.049119999999998</v>
      </c>
      <c r="V6931">
        <v>47.501129999999897</v>
      </c>
    </row>
    <row r="6932" spans="1:22" x14ac:dyDescent="0.3">
      <c r="A6932">
        <v>6931</v>
      </c>
      <c r="B6932" t="s">
        <v>33</v>
      </c>
      <c r="C6932" t="s">
        <v>34</v>
      </c>
      <c r="D6932">
        <v>121.962682709028</v>
      </c>
      <c r="E6932" t="s">
        <v>25</v>
      </c>
      <c r="F6932" t="b">
        <v>0</v>
      </c>
      <c r="G6932" t="b">
        <v>0</v>
      </c>
      <c r="H6932">
        <v>3</v>
      </c>
      <c r="I6932" t="b">
        <v>1</v>
      </c>
      <c r="J6932">
        <v>0</v>
      </c>
      <c r="K6932">
        <v>0</v>
      </c>
      <c r="L6932">
        <v>9</v>
      </c>
      <c r="M6932">
        <v>95</v>
      </c>
      <c r="N6932">
        <v>1</v>
      </c>
      <c r="O6932">
        <v>0.298549946351435</v>
      </c>
      <c r="P6932">
        <v>6.5833136259635799E-2</v>
      </c>
      <c r="Q6932">
        <v>328.830809173528</v>
      </c>
      <c r="R6932">
        <v>19.609726849321099</v>
      </c>
      <c r="S6932">
        <v>767.35072910417205</v>
      </c>
      <c r="T6932">
        <v>58.106158039719197</v>
      </c>
      <c r="U6932">
        <v>19.050999999999998</v>
      </c>
      <c r="V6932">
        <v>47.497</v>
      </c>
    </row>
    <row r="6933" spans="1:22" x14ac:dyDescent="0.3">
      <c r="A6933">
        <v>6932</v>
      </c>
      <c r="B6933" t="s">
        <v>33</v>
      </c>
      <c r="C6933" t="s">
        <v>34</v>
      </c>
      <c r="D6933">
        <v>144.28725854208699</v>
      </c>
      <c r="E6933" t="s">
        <v>25</v>
      </c>
      <c r="F6933" t="b">
        <v>0</v>
      </c>
      <c r="G6933" t="b">
        <v>0</v>
      </c>
      <c r="H6933">
        <v>4</v>
      </c>
      <c r="I6933" t="b">
        <v>1</v>
      </c>
      <c r="J6933">
        <v>0</v>
      </c>
      <c r="K6933">
        <v>0</v>
      </c>
      <c r="L6933">
        <v>10</v>
      </c>
      <c r="M6933">
        <v>98</v>
      </c>
      <c r="N6933">
        <v>1</v>
      </c>
      <c r="O6933">
        <v>2.1922868261392101</v>
      </c>
      <c r="P6933">
        <v>0.25938472671125401</v>
      </c>
      <c r="Q6933">
        <v>205.129354446555</v>
      </c>
      <c r="R6933">
        <v>12.2328276343223</v>
      </c>
      <c r="S6933">
        <v>241.562316653073</v>
      </c>
      <c r="T6933">
        <v>18.2918418078138</v>
      </c>
      <c r="U6933">
        <v>19.028129999999901</v>
      </c>
      <c r="V6933">
        <v>47.507280000000002</v>
      </c>
    </row>
    <row r="6934" spans="1:22" x14ac:dyDescent="0.3">
      <c r="A6934">
        <v>6933</v>
      </c>
      <c r="B6934" t="s">
        <v>33</v>
      </c>
      <c r="C6934" t="s">
        <v>34</v>
      </c>
      <c r="D6934">
        <v>403.25233820557401</v>
      </c>
      <c r="E6934" t="s">
        <v>25</v>
      </c>
      <c r="F6934" t="b">
        <v>0</v>
      </c>
      <c r="G6934" t="b">
        <v>0</v>
      </c>
      <c r="H6934">
        <v>4</v>
      </c>
      <c r="I6934" t="b">
        <v>1</v>
      </c>
      <c r="J6934">
        <v>1</v>
      </c>
      <c r="K6934">
        <v>0</v>
      </c>
      <c r="L6934">
        <v>10</v>
      </c>
      <c r="M6934">
        <v>98</v>
      </c>
      <c r="N6934">
        <v>1</v>
      </c>
      <c r="O6934">
        <v>0.64795721142816898</v>
      </c>
      <c r="P6934">
        <v>0.43510339576054102</v>
      </c>
      <c r="Q6934">
        <v>433.35293733722301</v>
      </c>
      <c r="R6934">
        <v>25.842872667230601</v>
      </c>
      <c r="S6934">
        <v>597.01816785984295</v>
      </c>
      <c r="T6934">
        <v>45.208052456985698</v>
      </c>
      <c r="U6934">
        <v>19.046949999999999</v>
      </c>
      <c r="V6934">
        <v>47.501660000000001</v>
      </c>
    </row>
    <row r="6935" spans="1:22" x14ac:dyDescent="0.3">
      <c r="A6935">
        <v>6934</v>
      </c>
      <c r="B6935" t="s">
        <v>33</v>
      </c>
      <c r="C6935" t="s">
        <v>34</v>
      </c>
      <c r="D6935">
        <v>120.55270949851899</v>
      </c>
      <c r="E6935" t="s">
        <v>25</v>
      </c>
      <c r="F6935" t="b">
        <v>0</v>
      </c>
      <c r="G6935" t="b">
        <v>0</v>
      </c>
      <c r="H6935">
        <v>2</v>
      </c>
      <c r="I6935" t="b">
        <v>0</v>
      </c>
      <c r="J6935">
        <v>0</v>
      </c>
      <c r="K6935">
        <v>0</v>
      </c>
      <c r="L6935">
        <v>7</v>
      </c>
      <c r="M6935">
        <v>80</v>
      </c>
      <c r="N6935">
        <v>1</v>
      </c>
      <c r="O6935">
        <v>2.23375692181137</v>
      </c>
      <c r="P6935">
        <v>0.25399313153981301</v>
      </c>
      <c r="Q6935">
        <v>205.70833518434</v>
      </c>
      <c r="R6935">
        <v>12.267354977266599</v>
      </c>
      <c r="S6935">
        <v>227.85486409919099</v>
      </c>
      <c r="T6935">
        <v>17.253871328073</v>
      </c>
      <c r="U6935">
        <v>19.026070000000001</v>
      </c>
      <c r="V6935">
        <v>47.504849999999998</v>
      </c>
    </row>
    <row r="6936" spans="1:22" x14ac:dyDescent="0.3">
      <c r="A6936">
        <v>6935</v>
      </c>
      <c r="B6936" t="s">
        <v>33</v>
      </c>
      <c r="C6936" t="s">
        <v>34</v>
      </c>
      <c r="D6936">
        <v>162.38191474361901</v>
      </c>
      <c r="E6936" t="s">
        <v>25</v>
      </c>
      <c r="F6936" t="b">
        <v>0</v>
      </c>
      <c r="G6936" t="b">
        <v>0</v>
      </c>
      <c r="H6936">
        <v>3</v>
      </c>
      <c r="I6936" t="b">
        <v>1</v>
      </c>
      <c r="J6936">
        <v>0</v>
      </c>
      <c r="K6936">
        <v>0</v>
      </c>
      <c r="L6936">
        <v>10</v>
      </c>
      <c r="M6936">
        <v>99</v>
      </c>
      <c r="N6936">
        <v>1</v>
      </c>
      <c r="O6936">
        <v>1.0782512445483801</v>
      </c>
      <c r="P6936">
        <v>0.15831406091262201</v>
      </c>
      <c r="Q6936">
        <v>191.72244136606599</v>
      </c>
      <c r="R6936">
        <v>11.4333103869519</v>
      </c>
      <c r="S6936">
        <v>663.20821402325203</v>
      </c>
      <c r="T6936">
        <v>50.220166392835303</v>
      </c>
      <c r="U6936">
        <v>19.068479999999902</v>
      </c>
      <c r="V6936">
        <v>47.49765</v>
      </c>
    </row>
    <row r="6937" spans="1:22" x14ac:dyDescent="0.3">
      <c r="A6937">
        <v>6936</v>
      </c>
      <c r="B6937" t="s">
        <v>33</v>
      </c>
      <c r="C6937" t="s">
        <v>34</v>
      </c>
      <c r="D6937">
        <v>69.793673920195502</v>
      </c>
      <c r="E6937" t="s">
        <v>24</v>
      </c>
      <c r="F6937" t="b">
        <v>0</v>
      </c>
      <c r="G6937" t="b">
        <v>1</v>
      </c>
      <c r="H6937">
        <v>2</v>
      </c>
      <c r="I6937" t="b">
        <v>0</v>
      </c>
      <c r="J6937">
        <v>0</v>
      </c>
      <c r="K6937">
        <v>1</v>
      </c>
      <c r="L6937">
        <v>9</v>
      </c>
      <c r="M6937">
        <v>88</v>
      </c>
      <c r="N6937">
        <v>1</v>
      </c>
      <c r="O6937">
        <v>2.1261784194949098</v>
      </c>
      <c r="P6937">
        <v>0.28220993316461501</v>
      </c>
      <c r="Q6937">
        <v>152.59391415084201</v>
      </c>
      <c r="R6937">
        <v>9.0998923820051196</v>
      </c>
      <c r="S6937">
        <v>237.96250389414601</v>
      </c>
      <c r="T6937">
        <v>18.019252910520699</v>
      </c>
      <c r="U6937">
        <v>19.064</v>
      </c>
      <c r="V6937">
        <v>47.516500000000001</v>
      </c>
    </row>
    <row r="6938" spans="1:22" x14ac:dyDescent="0.3">
      <c r="A6938">
        <v>6937</v>
      </c>
      <c r="B6938" t="s">
        <v>33</v>
      </c>
      <c r="C6938" t="s">
        <v>34</v>
      </c>
      <c r="D6938">
        <v>69.793673920195502</v>
      </c>
      <c r="E6938" t="s">
        <v>24</v>
      </c>
      <c r="F6938" t="b">
        <v>0</v>
      </c>
      <c r="G6938" t="b">
        <v>1</v>
      </c>
      <c r="H6938">
        <v>2</v>
      </c>
      <c r="I6938" t="b">
        <v>0</v>
      </c>
      <c r="J6938">
        <v>0</v>
      </c>
      <c r="K6938">
        <v>1</v>
      </c>
      <c r="L6938">
        <v>9</v>
      </c>
      <c r="M6938">
        <v>88</v>
      </c>
      <c r="N6938">
        <v>1</v>
      </c>
      <c r="O6938">
        <v>2.1677440669857302</v>
      </c>
      <c r="P6938">
        <v>0.30546762445637299</v>
      </c>
      <c r="Q6938">
        <v>150.346935411537</v>
      </c>
      <c r="R6938">
        <v>8.9658944776580203</v>
      </c>
      <c r="S6938">
        <v>233.64383595556899</v>
      </c>
      <c r="T6938">
        <v>17.692230087394002</v>
      </c>
      <c r="U6938">
        <v>19.06447</v>
      </c>
      <c r="V6938">
        <v>47.516779999999997</v>
      </c>
    </row>
    <row r="6939" spans="1:22" x14ac:dyDescent="0.3">
      <c r="A6939">
        <v>6938</v>
      </c>
      <c r="B6939" t="s">
        <v>33</v>
      </c>
      <c r="C6939" t="s">
        <v>34</v>
      </c>
      <c r="D6939">
        <v>86.948347981388295</v>
      </c>
      <c r="E6939" t="s">
        <v>24</v>
      </c>
      <c r="F6939" t="b">
        <v>0</v>
      </c>
      <c r="G6939" t="b">
        <v>1</v>
      </c>
      <c r="H6939">
        <v>5</v>
      </c>
      <c r="I6939" t="b">
        <v>1</v>
      </c>
      <c r="J6939">
        <v>1</v>
      </c>
      <c r="K6939">
        <v>0</v>
      </c>
      <c r="L6939">
        <v>10</v>
      </c>
      <c r="M6939">
        <v>98</v>
      </c>
      <c r="N6939">
        <v>1</v>
      </c>
      <c r="O6939">
        <v>0.99740056081656403</v>
      </c>
      <c r="P6939">
        <v>0.34637096829533498</v>
      </c>
      <c r="Q6939">
        <v>201.05936379103099</v>
      </c>
      <c r="R6939">
        <v>11.9901149601824</v>
      </c>
      <c r="S6939">
        <v>647.70532819367395</v>
      </c>
      <c r="T6939">
        <v>49.046240181626999</v>
      </c>
      <c r="U6939">
        <v>19.067429999999899</v>
      </c>
      <c r="V6939">
        <v>47.499250000000004</v>
      </c>
    </row>
    <row r="6940" spans="1:22" x14ac:dyDescent="0.3">
      <c r="A6940">
        <v>6939</v>
      </c>
      <c r="B6940" t="s">
        <v>33</v>
      </c>
      <c r="C6940" t="s">
        <v>34</v>
      </c>
      <c r="D6940">
        <v>158.62198618226199</v>
      </c>
      <c r="E6940" t="s">
        <v>25</v>
      </c>
      <c r="F6940" t="b">
        <v>0</v>
      </c>
      <c r="G6940" t="b">
        <v>0</v>
      </c>
      <c r="H6940">
        <v>4</v>
      </c>
      <c r="I6940" t="b">
        <v>0</v>
      </c>
      <c r="J6940">
        <v>0</v>
      </c>
      <c r="K6940">
        <v>0</v>
      </c>
      <c r="L6940">
        <v>10</v>
      </c>
      <c r="M6940">
        <v>97</v>
      </c>
      <c r="N6940">
        <v>2</v>
      </c>
      <c r="O6940">
        <v>4.1981694354720398</v>
      </c>
      <c r="P6940">
        <v>0.37187067899514398</v>
      </c>
      <c r="Q6940">
        <v>79.598175949405501</v>
      </c>
      <c r="R6940">
        <v>4.7468133901295504</v>
      </c>
      <c r="S6940">
        <v>119.48940039031901</v>
      </c>
      <c r="T6940">
        <v>9.0481050187529402</v>
      </c>
      <c r="U6940">
        <v>19.064689999999999</v>
      </c>
      <c r="V6940">
        <v>47.535649999999997</v>
      </c>
    </row>
    <row r="6941" spans="1:22" x14ac:dyDescent="0.3">
      <c r="A6941">
        <v>6940</v>
      </c>
      <c r="B6941" t="s">
        <v>33</v>
      </c>
      <c r="C6941" t="s">
        <v>34</v>
      </c>
      <c r="D6941">
        <v>81.308455139352304</v>
      </c>
      <c r="E6941" t="s">
        <v>24</v>
      </c>
      <c r="F6941" t="b">
        <v>0</v>
      </c>
      <c r="G6941" t="b">
        <v>1</v>
      </c>
      <c r="H6941">
        <v>2</v>
      </c>
      <c r="I6941" t="b">
        <v>1</v>
      </c>
      <c r="J6941">
        <v>1</v>
      </c>
      <c r="K6941">
        <v>0</v>
      </c>
      <c r="L6941">
        <v>10</v>
      </c>
      <c r="M6941">
        <v>97</v>
      </c>
      <c r="N6941">
        <v>1</v>
      </c>
      <c r="O6941">
        <v>0.93423505285692698</v>
      </c>
      <c r="P6941">
        <v>0.37658385184635101</v>
      </c>
      <c r="Q6941">
        <v>206.14230521183501</v>
      </c>
      <c r="R6941">
        <v>12.293234649920601</v>
      </c>
      <c r="S6941">
        <v>670.45843837757002</v>
      </c>
      <c r="T6941">
        <v>50.769175686991098</v>
      </c>
      <c r="U6941">
        <v>19.066600000000001</v>
      </c>
      <c r="V6941">
        <v>47.49915</v>
      </c>
    </row>
    <row r="6942" spans="1:22" x14ac:dyDescent="0.3">
      <c r="A6942">
        <v>6941</v>
      </c>
      <c r="B6942" t="s">
        <v>33</v>
      </c>
      <c r="C6942" t="s">
        <v>34</v>
      </c>
      <c r="D6942">
        <v>105.27799971800501</v>
      </c>
      <c r="E6942" t="s">
        <v>25</v>
      </c>
      <c r="F6942" t="b">
        <v>0</v>
      </c>
      <c r="G6942" t="b">
        <v>0</v>
      </c>
      <c r="H6942">
        <v>6</v>
      </c>
      <c r="I6942" t="b">
        <v>0</v>
      </c>
      <c r="J6942">
        <v>0</v>
      </c>
      <c r="K6942">
        <v>0</v>
      </c>
      <c r="L6942">
        <v>9</v>
      </c>
      <c r="M6942">
        <v>95</v>
      </c>
      <c r="N6942">
        <v>2</v>
      </c>
      <c r="O6942">
        <v>1.42584925556409</v>
      </c>
      <c r="P6942">
        <v>0.32819887823111699</v>
      </c>
      <c r="Q6942">
        <v>189.15976302441899</v>
      </c>
      <c r="R6942">
        <v>11.2804858313434</v>
      </c>
      <c r="S6942">
        <v>387.81485190898098</v>
      </c>
      <c r="T6942">
        <v>29.366533738074299</v>
      </c>
      <c r="U6942">
        <v>19.069849999999999</v>
      </c>
      <c r="V6942">
        <v>47.505800000000001</v>
      </c>
    </row>
    <row r="6943" spans="1:22" x14ac:dyDescent="0.3">
      <c r="A6943">
        <v>6942</v>
      </c>
      <c r="B6943" t="s">
        <v>33</v>
      </c>
      <c r="C6943" t="s">
        <v>34</v>
      </c>
      <c r="D6943">
        <v>116.08779433190701</v>
      </c>
      <c r="E6943" t="s">
        <v>24</v>
      </c>
      <c r="F6943" t="b">
        <v>0</v>
      </c>
      <c r="G6943" t="b">
        <v>1</v>
      </c>
      <c r="H6943">
        <v>2</v>
      </c>
      <c r="I6943" t="b">
        <v>1</v>
      </c>
      <c r="J6943">
        <v>1</v>
      </c>
      <c r="K6943">
        <v>0</v>
      </c>
      <c r="L6943">
        <v>10</v>
      </c>
      <c r="M6943">
        <v>99</v>
      </c>
      <c r="N6943">
        <v>1</v>
      </c>
      <c r="O6943">
        <v>1.6145710809479099</v>
      </c>
      <c r="P6943">
        <v>0.59819133641102595</v>
      </c>
      <c r="Q6943">
        <v>154.81208459378999</v>
      </c>
      <c r="R6943">
        <v>9.2321723122244599</v>
      </c>
      <c r="S6943">
        <v>337.26810607202702</v>
      </c>
      <c r="T6943">
        <v>25.538978631135901</v>
      </c>
      <c r="U6943">
        <v>19.0747</v>
      </c>
      <c r="V6943">
        <v>47.502859999999998</v>
      </c>
    </row>
    <row r="6944" spans="1:22" x14ac:dyDescent="0.3">
      <c r="A6944">
        <v>6943</v>
      </c>
      <c r="B6944" t="s">
        <v>33</v>
      </c>
      <c r="C6944" t="s">
        <v>34</v>
      </c>
      <c r="D6944">
        <v>111.622879165295</v>
      </c>
      <c r="E6944" t="s">
        <v>25</v>
      </c>
      <c r="F6944" t="b">
        <v>0</v>
      </c>
      <c r="G6944" t="b">
        <v>0</v>
      </c>
      <c r="H6944">
        <v>3</v>
      </c>
      <c r="I6944" t="b">
        <v>1</v>
      </c>
      <c r="J6944">
        <v>0</v>
      </c>
      <c r="K6944">
        <v>0</v>
      </c>
      <c r="L6944">
        <v>10</v>
      </c>
      <c r="M6944">
        <v>97</v>
      </c>
      <c r="N6944">
        <v>1</v>
      </c>
      <c r="O6944">
        <v>1.4170176320055099</v>
      </c>
      <c r="P6944">
        <v>0.16831084504060601</v>
      </c>
      <c r="Q6944">
        <v>374.65240135102403</v>
      </c>
      <c r="R6944">
        <v>22.342283779312101</v>
      </c>
      <c r="S6944">
        <v>334.96196058882799</v>
      </c>
      <c r="T6944">
        <v>25.364350200058801</v>
      </c>
      <c r="U6944">
        <v>19.038</v>
      </c>
      <c r="V6944">
        <v>47.505000000000003</v>
      </c>
    </row>
    <row r="6945" spans="1:22" x14ac:dyDescent="0.3">
      <c r="A6945">
        <v>6944</v>
      </c>
      <c r="B6945" t="s">
        <v>33</v>
      </c>
      <c r="C6945" t="s">
        <v>34</v>
      </c>
      <c r="D6945">
        <v>203.74112891855</v>
      </c>
      <c r="E6945" t="s">
        <v>25</v>
      </c>
      <c r="F6945" t="b">
        <v>0</v>
      </c>
      <c r="G6945" t="b">
        <v>0</v>
      </c>
      <c r="H6945">
        <v>4</v>
      </c>
      <c r="I6945" t="b">
        <v>0</v>
      </c>
      <c r="J6945">
        <v>0</v>
      </c>
      <c r="K6945">
        <v>0</v>
      </c>
      <c r="L6945">
        <v>9</v>
      </c>
      <c r="M6945">
        <v>92</v>
      </c>
      <c r="N6945">
        <v>1</v>
      </c>
      <c r="O6945">
        <v>1.83447965583505</v>
      </c>
      <c r="P6945">
        <v>0.397184385623221</v>
      </c>
      <c r="Q6945">
        <v>309.25353294871098</v>
      </c>
      <c r="R6945">
        <v>18.442241843316701</v>
      </c>
      <c r="S6945">
        <v>269.83031230264299</v>
      </c>
      <c r="T6945">
        <v>20.4323814077405</v>
      </c>
      <c r="U6945">
        <v>19.029989999999898</v>
      </c>
      <c r="V6945">
        <v>47.500129999999999</v>
      </c>
    </row>
    <row r="6946" spans="1:22" x14ac:dyDescent="0.3">
      <c r="A6946">
        <v>6945</v>
      </c>
      <c r="B6946" t="s">
        <v>33</v>
      </c>
      <c r="C6946" t="s">
        <v>34</v>
      </c>
      <c r="D6946">
        <v>93.058231893593998</v>
      </c>
      <c r="E6946" t="s">
        <v>25</v>
      </c>
      <c r="F6946" t="b">
        <v>0</v>
      </c>
      <c r="G6946" t="b">
        <v>0</v>
      </c>
      <c r="H6946">
        <v>2</v>
      </c>
      <c r="I6946" t="b">
        <v>1</v>
      </c>
      <c r="J6946">
        <v>1</v>
      </c>
      <c r="K6946">
        <v>0</v>
      </c>
      <c r="L6946">
        <v>10</v>
      </c>
      <c r="M6946">
        <v>97</v>
      </c>
      <c r="N6946">
        <v>1</v>
      </c>
      <c r="O6946">
        <v>8.9773215171939498</v>
      </c>
      <c r="P6946">
        <v>2.8438876359935401</v>
      </c>
      <c r="Q6946">
        <v>35.626580607672899</v>
      </c>
      <c r="R6946">
        <v>2.1245804675288502</v>
      </c>
      <c r="S6946">
        <v>54.7724597000283</v>
      </c>
      <c r="T6946">
        <v>4.14753916148549</v>
      </c>
      <c r="U6946">
        <v>19.056979999999999</v>
      </c>
      <c r="V6946">
        <v>47.57929</v>
      </c>
    </row>
    <row r="6947" spans="1:22" x14ac:dyDescent="0.3">
      <c r="A6947">
        <v>6946</v>
      </c>
      <c r="B6947" t="s">
        <v>33</v>
      </c>
      <c r="C6947" t="s">
        <v>34</v>
      </c>
      <c r="D6947">
        <v>138.88236123513599</v>
      </c>
      <c r="E6947" t="s">
        <v>25</v>
      </c>
      <c r="F6947" t="b">
        <v>0</v>
      </c>
      <c r="G6947" t="b">
        <v>0</v>
      </c>
      <c r="H6947">
        <v>5</v>
      </c>
      <c r="I6947" t="b">
        <v>0</v>
      </c>
      <c r="J6947">
        <v>0</v>
      </c>
      <c r="K6947">
        <v>1</v>
      </c>
      <c r="L6947">
        <v>9</v>
      </c>
      <c r="M6947">
        <v>95</v>
      </c>
      <c r="N6947">
        <v>1</v>
      </c>
      <c r="O6947">
        <v>1.4492596510940301</v>
      </c>
      <c r="P6947">
        <v>9.9708144848036195E-2</v>
      </c>
      <c r="Q6947">
        <v>218.39593479154499</v>
      </c>
      <c r="R6947">
        <v>13.0239761810284</v>
      </c>
      <c r="S6947">
        <v>354.00878140337699</v>
      </c>
      <c r="T6947">
        <v>26.806634071602598</v>
      </c>
      <c r="U6947">
        <v>19.05537</v>
      </c>
      <c r="V6947">
        <v>47.511569999999999</v>
      </c>
    </row>
    <row r="6948" spans="1:22" x14ac:dyDescent="0.3">
      <c r="A6948">
        <v>6947</v>
      </c>
      <c r="B6948" t="s">
        <v>33</v>
      </c>
      <c r="C6948" t="s">
        <v>34</v>
      </c>
      <c r="D6948">
        <v>150.86713352446299</v>
      </c>
      <c r="E6948" t="s">
        <v>25</v>
      </c>
      <c r="F6948" t="b">
        <v>0</v>
      </c>
      <c r="G6948" t="b">
        <v>0</v>
      </c>
      <c r="H6948">
        <v>4</v>
      </c>
      <c r="I6948" t="b">
        <v>0</v>
      </c>
      <c r="J6948">
        <v>1</v>
      </c>
      <c r="K6948">
        <v>0</v>
      </c>
      <c r="L6948">
        <v>9</v>
      </c>
      <c r="M6948">
        <v>97</v>
      </c>
      <c r="N6948">
        <v>1</v>
      </c>
      <c r="O6948">
        <v>1.69672672922122</v>
      </c>
      <c r="P6948">
        <v>0.26141059671392303</v>
      </c>
      <c r="Q6948">
        <v>273.30918369299297</v>
      </c>
      <c r="R6948">
        <v>16.298711337605301</v>
      </c>
      <c r="S6948">
        <v>287.77861201867802</v>
      </c>
      <c r="T6948">
        <v>21.791481881993899</v>
      </c>
      <c r="U6948">
        <v>19.036929999999899</v>
      </c>
      <c r="V6948">
        <v>47.508330000000001</v>
      </c>
    </row>
    <row r="6949" spans="1:22" x14ac:dyDescent="0.3">
      <c r="A6949">
        <v>6948</v>
      </c>
      <c r="B6949" t="s">
        <v>33</v>
      </c>
      <c r="C6949" t="s">
        <v>34</v>
      </c>
      <c r="D6949">
        <v>264.36997697043699</v>
      </c>
      <c r="E6949" t="s">
        <v>25</v>
      </c>
      <c r="F6949" t="b">
        <v>0</v>
      </c>
      <c r="G6949" t="b">
        <v>0</v>
      </c>
      <c r="H6949">
        <v>6</v>
      </c>
      <c r="I6949" t="b">
        <v>0</v>
      </c>
      <c r="J6949">
        <v>1</v>
      </c>
      <c r="K6949">
        <v>0</v>
      </c>
      <c r="L6949">
        <v>8</v>
      </c>
      <c r="M6949">
        <v>91</v>
      </c>
      <c r="N6949">
        <v>2</v>
      </c>
      <c r="O6949">
        <v>0.130101088093978</v>
      </c>
      <c r="P6949">
        <v>0.215263493310932</v>
      </c>
      <c r="Q6949">
        <v>369.06564289992502</v>
      </c>
      <c r="R6949">
        <v>22.009119111820802</v>
      </c>
      <c r="S6949">
        <v>770.60837156117202</v>
      </c>
      <c r="T6949">
        <v>58.352836749029002</v>
      </c>
      <c r="U6949">
        <v>19.052510000000002</v>
      </c>
      <c r="V6949">
        <v>47.498449999999998</v>
      </c>
    </row>
    <row r="6950" spans="1:22" x14ac:dyDescent="0.3">
      <c r="A6950">
        <v>6949</v>
      </c>
      <c r="B6950" t="s">
        <v>33</v>
      </c>
      <c r="C6950" t="s">
        <v>34</v>
      </c>
      <c r="D6950">
        <v>102.928044367157</v>
      </c>
      <c r="E6950" t="s">
        <v>25</v>
      </c>
      <c r="F6950" t="b">
        <v>0</v>
      </c>
      <c r="G6950" t="b">
        <v>0</v>
      </c>
      <c r="H6950">
        <v>2</v>
      </c>
      <c r="I6950" t="b">
        <v>0</v>
      </c>
      <c r="J6950">
        <v>0</v>
      </c>
      <c r="K6950">
        <v>1</v>
      </c>
      <c r="L6950">
        <v>9</v>
      </c>
      <c r="M6950">
        <v>93</v>
      </c>
      <c r="N6950">
        <v>0</v>
      </c>
      <c r="O6950">
        <v>1.9898425983796599</v>
      </c>
      <c r="P6950">
        <v>0.54295590925040105</v>
      </c>
      <c r="Q6950">
        <v>136.38207009138301</v>
      </c>
      <c r="R6950">
        <v>8.1331039155326295</v>
      </c>
      <c r="S6950">
        <v>270.31972209691799</v>
      </c>
      <c r="T6950">
        <v>20.4694410230816</v>
      </c>
      <c r="U6950">
        <v>19.078979999999898</v>
      </c>
      <c r="V6950">
        <v>47.504809999999999</v>
      </c>
    </row>
    <row r="6951" spans="1:22" x14ac:dyDescent="0.3">
      <c r="A6951">
        <v>6950</v>
      </c>
      <c r="B6951" t="s">
        <v>33</v>
      </c>
      <c r="C6951" t="s">
        <v>34</v>
      </c>
      <c r="D6951">
        <v>228.650655637542</v>
      </c>
      <c r="E6951" t="s">
        <v>25</v>
      </c>
      <c r="F6951" t="b">
        <v>0</v>
      </c>
      <c r="G6951" t="b">
        <v>0</v>
      </c>
      <c r="H6951">
        <v>4</v>
      </c>
      <c r="I6951" t="b">
        <v>0</v>
      </c>
      <c r="J6951">
        <v>0</v>
      </c>
      <c r="K6951">
        <v>1</v>
      </c>
      <c r="L6951">
        <v>10</v>
      </c>
      <c r="M6951">
        <v>87</v>
      </c>
      <c r="N6951">
        <v>1</v>
      </c>
      <c r="O6951">
        <v>9.6911158825037397E-2</v>
      </c>
      <c r="P6951">
        <v>0.188369939192607</v>
      </c>
      <c r="Q6951">
        <v>362.85577847833798</v>
      </c>
      <c r="R6951">
        <v>21.638795706344599</v>
      </c>
      <c r="S6951">
        <v>772.14564769207198</v>
      </c>
      <c r="T6951">
        <v>58.4692440272459</v>
      </c>
      <c r="U6951">
        <v>19.052949999999999</v>
      </c>
      <c r="V6951">
        <v>47.498469999999998</v>
      </c>
    </row>
    <row r="6952" spans="1:22" x14ac:dyDescent="0.3">
      <c r="A6952">
        <v>6951</v>
      </c>
      <c r="B6952" t="s">
        <v>33</v>
      </c>
      <c r="C6952" t="s">
        <v>34</v>
      </c>
      <c r="D6952">
        <v>155.802039761244</v>
      </c>
      <c r="E6952" t="s">
        <v>25</v>
      </c>
      <c r="F6952" t="b">
        <v>0</v>
      </c>
      <c r="G6952" t="b">
        <v>0</v>
      </c>
      <c r="H6952">
        <v>4</v>
      </c>
      <c r="I6952" t="b">
        <v>0</v>
      </c>
      <c r="J6952">
        <v>0</v>
      </c>
      <c r="K6952">
        <v>1</v>
      </c>
      <c r="L6952">
        <v>9</v>
      </c>
      <c r="M6952">
        <v>94</v>
      </c>
      <c r="N6952">
        <v>1</v>
      </c>
      <c r="O6952">
        <v>1.93260122993048</v>
      </c>
      <c r="P6952">
        <v>0.58230115659200699</v>
      </c>
      <c r="Q6952">
        <v>218.529800687754</v>
      </c>
      <c r="R6952">
        <v>13.0319592336678</v>
      </c>
      <c r="S6952">
        <v>261.67804224360202</v>
      </c>
      <c r="T6952">
        <v>19.815066437588399</v>
      </c>
      <c r="U6952">
        <v>19.03707</v>
      </c>
      <c r="V6952">
        <v>47.511479999999999</v>
      </c>
    </row>
    <row r="6953" spans="1:22" x14ac:dyDescent="0.3">
      <c r="A6953">
        <v>6952</v>
      </c>
      <c r="B6953" t="s">
        <v>33</v>
      </c>
      <c r="C6953" t="s">
        <v>34</v>
      </c>
      <c r="D6953">
        <v>117.26277200733099</v>
      </c>
      <c r="E6953" t="s">
        <v>25</v>
      </c>
      <c r="F6953" t="b">
        <v>0</v>
      </c>
      <c r="G6953" t="b">
        <v>0</v>
      </c>
      <c r="H6953">
        <v>2</v>
      </c>
      <c r="I6953" t="b">
        <v>0</v>
      </c>
      <c r="J6953">
        <v>0</v>
      </c>
      <c r="K6953">
        <v>0</v>
      </c>
      <c r="L6953">
        <v>9</v>
      </c>
      <c r="M6953">
        <v>94</v>
      </c>
      <c r="N6953">
        <v>0</v>
      </c>
      <c r="O6953">
        <v>0.69171260508818</v>
      </c>
      <c r="P6953">
        <v>0.49358852375927098</v>
      </c>
      <c r="Q6953">
        <v>236.70720901944301</v>
      </c>
      <c r="R6953">
        <v>14.1159635370021</v>
      </c>
      <c r="S6953">
        <v>726.14557255907096</v>
      </c>
      <c r="T6953">
        <v>54.985976814302099</v>
      </c>
      <c r="U6953">
        <v>19.063400000000001</v>
      </c>
      <c r="V6953">
        <v>47.498240000000003</v>
      </c>
    </row>
    <row r="6954" spans="1:22" x14ac:dyDescent="0.3">
      <c r="A6954">
        <v>6953</v>
      </c>
      <c r="B6954" t="s">
        <v>33</v>
      </c>
      <c r="C6954" t="s">
        <v>34</v>
      </c>
      <c r="D6954">
        <v>104.57301311275</v>
      </c>
      <c r="E6954" t="s">
        <v>25</v>
      </c>
      <c r="F6954" t="b">
        <v>0</v>
      </c>
      <c r="G6954" t="b">
        <v>0</v>
      </c>
      <c r="H6954">
        <v>2</v>
      </c>
      <c r="I6954" t="b">
        <v>0</v>
      </c>
      <c r="J6954">
        <v>0</v>
      </c>
      <c r="K6954">
        <v>0</v>
      </c>
      <c r="L6954">
        <v>9</v>
      </c>
      <c r="M6954">
        <v>93</v>
      </c>
      <c r="N6954">
        <v>0</v>
      </c>
      <c r="O6954">
        <v>0.99737879916317296</v>
      </c>
      <c r="P6954">
        <v>0.74137137882448301</v>
      </c>
      <c r="Q6954">
        <v>441.67960612855802</v>
      </c>
      <c r="R6954">
        <v>26.339431067501</v>
      </c>
      <c r="S6954">
        <v>425.69912529279401</v>
      </c>
      <c r="T6954">
        <v>32.235247473486503</v>
      </c>
      <c r="U6954">
        <v>19.041</v>
      </c>
      <c r="V6954">
        <v>47.498890000000003</v>
      </c>
    </row>
    <row r="6955" spans="1:22" x14ac:dyDescent="0.3">
      <c r="A6955">
        <v>6954</v>
      </c>
      <c r="B6955" t="s">
        <v>33</v>
      </c>
      <c r="C6955" t="s">
        <v>34</v>
      </c>
      <c r="D6955">
        <v>124.077642524792</v>
      </c>
      <c r="E6955" t="s">
        <v>25</v>
      </c>
      <c r="F6955" t="b">
        <v>0</v>
      </c>
      <c r="G6955" t="b">
        <v>0</v>
      </c>
      <c r="H6955">
        <v>2</v>
      </c>
      <c r="I6955" t="b">
        <v>0</v>
      </c>
      <c r="J6955">
        <v>0</v>
      </c>
      <c r="K6955">
        <v>1</v>
      </c>
      <c r="L6955">
        <v>10</v>
      </c>
      <c r="M6955">
        <v>100</v>
      </c>
      <c r="N6955">
        <v>0</v>
      </c>
      <c r="O6955">
        <v>0.96275303797492195</v>
      </c>
      <c r="P6955">
        <v>0.36099791958914401</v>
      </c>
      <c r="Q6955">
        <v>217.55145293175499</v>
      </c>
      <c r="R6955">
        <v>12.9736157581674</v>
      </c>
      <c r="S6955">
        <v>655.89297633184003</v>
      </c>
      <c r="T6955">
        <v>49.666234088774601</v>
      </c>
      <c r="U6955">
        <v>19.065809999999999</v>
      </c>
      <c r="V6955">
        <v>47.502220000000001</v>
      </c>
    </row>
    <row r="6956" spans="1:22" x14ac:dyDescent="0.3">
      <c r="A6956">
        <v>6955</v>
      </c>
      <c r="B6956" t="s">
        <v>33</v>
      </c>
      <c r="C6956" t="s">
        <v>34</v>
      </c>
      <c r="D6956">
        <v>231.94059312873</v>
      </c>
      <c r="E6956" t="s">
        <v>25</v>
      </c>
      <c r="F6956" t="b">
        <v>0</v>
      </c>
      <c r="G6956" t="b">
        <v>0</v>
      </c>
      <c r="H6956">
        <v>4</v>
      </c>
      <c r="I6956" t="b">
        <v>0</v>
      </c>
      <c r="J6956">
        <v>0</v>
      </c>
      <c r="K6956">
        <v>0</v>
      </c>
      <c r="L6956">
        <v>9</v>
      </c>
      <c r="M6956">
        <v>96</v>
      </c>
      <c r="N6956">
        <v>1</v>
      </c>
      <c r="O6956">
        <v>1.7961069385186801</v>
      </c>
      <c r="P6956">
        <v>0.51427911150370598</v>
      </c>
      <c r="Q6956">
        <v>256.63653045815698</v>
      </c>
      <c r="R6956">
        <v>15.304442653930799</v>
      </c>
      <c r="S6956">
        <v>272.44248358656</v>
      </c>
      <c r="T6956">
        <v>20.630183053967201</v>
      </c>
      <c r="U6956">
        <v>19.030419999999999</v>
      </c>
      <c r="V6956">
        <v>47.497729999999997</v>
      </c>
    </row>
    <row r="6957" spans="1:22" x14ac:dyDescent="0.3">
      <c r="A6957">
        <v>6956</v>
      </c>
      <c r="B6957" t="s">
        <v>33</v>
      </c>
      <c r="C6957" t="s">
        <v>34</v>
      </c>
      <c r="D6957">
        <v>93.763218498848502</v>
      </c>
      <c r="E6957" t="s">
        <v>25</v>
      </c>
      <c r="F6957" t="b">
        <v>0</v>
      </c>
      <c r="G6957" t="b">
        <v>0</v>
      </c>
      <c r="H6957">
        <v>2</v>
      </c>
      <c r="I6957" t="b">
        <v>0</v>
      </c>
      <c r="J6957">
        <v>0</v>
      </c>
      <c r="K6957">
        <v>1</v>
      </c>
      <c r="L6957">
        <v>10</v>
      </c>
      <c r="M6957">
        <v>94</v>
      </c>
      <c r="N6957">
        <v>1</v>
      </c>
      <c r="O6957">
        <v>4.5715867472189498</v>
      </c>
      <c r="P6957">
        <v>0.17762568986058</v>
      </c>
      <c r="Q6957">
        <v>72.379254984149696</v>
      </c>
      <c r="R6957">
        <v>4.3163151997948397</v>
      </c>
      <c r="S6957">
        <v>109.526233874884</v>
      </c>
      <c r="T6957">
        <v>8.2936633975170704</v>
      </c>
      <c r="U6957">
        <v>19.06747</v>
      </c>
      <c r="V6957">
        <v>47.538690000000003</v>
      </c>
    </row>
    <row r="6958" spans="1:22" x14ac:dyDescent="0.3">
      <c r="A6958">
        <v>6957</v>
      </c>
      <c r="B6958" t="s">
        <v>33</v>
      </c>
      <c r="C6958" t="s">
        <v>34</v>
      </c>
      <c r="D6958">
        <v>122.902664849367</v>
      </c>
      <c r="E6958" t="s">
        <v>25</v>
      </c>
      <c r="F6958" t="b">
        <v>0</v>
      </c>
      <c r="G6958" t="b">
        <v>0</v>
      </c>
      <c r="H6958">
        <v>2</v>
      </c>
      <c r="I6958" t="b">
        <v>1</v>
      </c>
      <c r="J6958">
        <v>1</v>
      </c>
      <c r="K6958">
        <v>0</v>
      </c>
      <c r="L6958">
        <v>10</v>
      </c>
      <c r="M6958">
        <v>99</v>
      </c>
      <c r="N6958">
        <v>1</v>
      </c>
      <c r="O6958">
        <v>1.0372458503831099</v>
      </c>
      <c r="P6958">
        <v>0.401095529155855</v>
      </c>
      <c r="Q6958">
        <v>258.54269943012798</v>
      </c>
      <c r="R6958">
        <v>15.4181164698452</v>
      </c>
      <c r="S6958">
        <v>498.81201942618901</v>
      </c>
      <c r="T6958">
        <v>37.771580756463898</v>
      </c>
      <c r="U6958">
        <v>19.055989999999898</v>
      </c>
      <c r="V6958">
        <v>47.507809999999999</v>
      </c>
    </row>
    <row r="6959" spans="1:22" x14ac:dyDescent="0.3">
      <c r="A6959">
        <v>6958</v>
      </c>
      <c r="B6959" t="s">
        <v>33</v>
      </c>
      <c r="C6959" t="s">
        <v>34</v>
      </c>
      <c r="D6959">
        <v>150.86713352446299</v>
      </c>
      <c r="E6959" t="s">
        <v>25</v>
      </c>
      <c r="F6959" t="b">
        <v>0</v>
      </c>
      <c r="G6959" t="b">
        <v>0</v>
      </c>
      <c r="H6959">
        <v>2</v>
      </c>
      <c r="I6959" t="b">
        <v>1</v>
      </c>
      <c r="J6959">
        <v>1</v>
      </c>
      <c r="K6959">
        <v>0</v>
      </c>
      <c r="L6959">
        <v>10</v>
      </c>
      <c r="M6959">
        <v>99</v>
      </c>
      <c r="N6959">
        <v>1</v>
      </c>
      <c r="O6959">
        <v>0.393570038890174</v>
      </c>
      <c r="P6959">
        <v>0.24876014565774701</v>
      </c>
      <c r="Q6959">
        <v>314.09455823464401</v>
      </c>
      <c r="R6959">
        <v>18.730934936784401</v>
      </c>
      <c r="S6959">
        <v>795.29305020265099</v>
      </c>
      <c r="T6959">
        <v>60.222036560666602</v>
      </c>
      <c r="U6959">
        <v>19.059000000000001</v>
      </c>
      <c r="V6959">
        <v>47.5</v>
      </c>
    </row>
    <row r="6960" spans="1:22" x14ac:dyDescent="0.3">
      <c r="A6960">
        <v>6959</v>
      </c>
      <c r="B6960" t="s">
        <v>33</v>
      </c>
      <c r="C6960" t="s">
        <v>34</v>
      </c>
      <c r="D6960">
        <v>119.61272735818</v>
      </c>
      <c r="E6960" t="s">
        <v>25</v>
      </c>
      <c r="F6960" t="b">
        <v>0</v>
      </c>
      <c r="G6960" t="b">
        <v>0</v>
      </c>
      <c r="H6960">
        <v>3</v>
      </c>
      <c r="I6960" t="b">
        <v>1</v>
      </c>
      <c r="J6960">
        <v>0</v>
      </c>
      <c r="K6960">
        <v>0</v>
      </c>
      <c r="L6960">
        <v>10</v>
      </c>
      <c r="M6960">
        <v>98</v>
      </c>
      <c r="N6960">
        <v>1</v>
      </c>
      <c r="O6960">
        <v>1.3112069897761001</v>
      </c>
      <c r="P6960">
        <v>0.41578292636335901</v>
      </c>
      <c r="Q6960">
        <v>218.047504986799</v>
      </c>
      <c r="R6960">
        <v>13.0031976739463</v>
      </c>
      <c r="S6960">
        <v>388.58498624962999</v>
      </c>
      <c r="T6960">
        <v>29.4248506797442</v>
      </c>
      <c r="U6960">
        <v>19.061509999999998</v>
      </c>
      <c r="V6960">
        <v>47.509270000000001</v>
      </c>
    </row>
    <row r="6961" spans="1:22" x14ac:dyDescent="0.3">
      <c r="A6961">
        <v>6960</v>
      </c>
      <c r="B6961" t="s">
        <v>33</v>
      </c>
      <c r="C6961" t="s">
        <v>34</v>
      </c>
      <c r="D6961">
        <v>191.05137002396901</v>
      </c>
      <c r="E6961" t="s">
        <v>25</v>
      </c>
      <c r="F6961" t="b">
        <v>0</v>
      </c>
      <c r="G6961" t="b">
        <v>0</v>
      </c>
      <c r="H6961">
        <v>4</v>
      </c>
      <c r="I6961" t="b">
        <v>1</v>
      </c>
      <c r="J6961">
        <v>0</v>
      </c>
      <c r="K6961">
        <v>0</v>
      </c>
      <c r="L6961">
        <v>10</v>
      </c>
      <c r="M6961">
        <v>100</v>
      </c>
      <c r="N6961">
        <v>1</v>
      </c>
      <c r="O6961">
        <v>1.42689703746673</v>
      </c>
      <c r="P6961">
        <v>0.63876511863195495</v>
      </c>
      <c r="Q6961">
        <v>170.28901236452199</v>
      </c>
      <c r="R6961">
        <v>10.155134265861101</v>
      </c>
      <c r="S6961">
        <v>386.85896896627997</v>
      </c>
      <c r="T6961">
        <v>29.294151340782602</v>
      </c>
      <c r="U6961">
        <v>19.071999999999999</v>
      </c>
      <c r="V6961">
        <v>47.503</v>
      </c>
    </row>
    <row r="6962" spans="1:22" x14ac:dyDescent="0.3">
      <c r="A6962">
        <v>6961</v>
      </c>
      <c r="B6962" t="s">
        <v>33</v>
      </c>
      <c r="C6962" t="s">
        <v>34</v>
      </c>
      <c r="D6962">
        <v>156.97701743666801</v>
      </c>
      <c r="E6962" t="s">
        <v>25</v>
      </c>
      <c r="F6962" t="b">
        <v>0</v>
      </c>
      <c r="G6962" t="b">
        <v>0</v>
      </c>
      <c r="H6962">
        <v>4</v>
      </c>
      <c r="I6962" t="b">
        <v>0</v>
      </c>
      <c r="J6962">
        <v>0</v>
      </c>
      <c r="K6962">
        <v>0</v>
      </c>
      <c r="L6962">
        <v>10</v>
      </c>
      <c r="M6962">
        <v>100</v>
      </c>
      <c r="N6962">
        <v>2</v>
      </c>
      <c r="O6962">
        <v>2.0096323139026802</v>
      </c>
      <c r="P6962">
        <v>0.40325031243959297</v>
      </c>
      <c r="Q6962">
        <v>245.077473500655</v>
      </c>
      <c r="R6962">
        <v>14.615121753185299</v>
      </c>
      <c r="S6962">
        <v>270.47171447164698</v>
      </c>
      <c r="T6962">
        <v>20.480950353315901</v>
      </c>
      <c r="U6962">
        <v>19.02984</v>
      </c>
      <c r="V6962">
        <v>47.505879999999998</v>
      </c>
    </row>
    <row r="6963" spans="1:22" x14ac:dyDescent="0.3">
      <c r="A6963">
        <v>6962</v>
      </c>
      <c r="B6963" t="s">
        <v>33</v>
      </c>
      <c r="C6963" t="s">
        <v>34</v>
      </c>
      <c r="D6963">
        <v>117.967758612586</v>
      </c>
      <c r="E6963" t="s">
        <v>25</v>
      </c>
      <c r="F6963" t="b">
        <v>0</v>
      </c>
      <c r="G6963" t="b">
        <v>0</v>
      </c>
      <c r="H6963">
        <v>3</v>
      </c>
      <c r="I6963" t="b">
        <v>1</v>
      </c>
      <c r="J6963">
        <v>1</v>
      </c>
      <c r="K6963">
        <v>0</v>
      </c>
      <c r="L6963">
        <v>10</v>
      </c>
      <c r="M6963">
        <v>99</v>
      </c>
      <c r="N6963">
        <v>1</v>
      </c>
      <c r="O6963">
        <v>1.6820665839753099</v>
      </c>
      <c r="P6963">
        <v>0.245037240771841</v>
      </c>
      <c r="Q6963">
        <v>194.14058134538999</v>
      </c>
      <c r="R6963">
        <v>11.5775154405999</v>
      </c>
      <c r="S6963">
        <v>302.16796953040699</v>
      </c>
      <c r="T6963">
        <v>22.881088303092401</v>
      </c>
      <c r="U6963">
        <v>19.05744</v>
      </c>
      <c r="V6963">
        <v>47.513529999999903</v>
      </c>
    </row>
    <row r="6964" spans="1:22" x14ac:dyDescent="0.3">
      <c r="A6964">
        <v>6963</v>
      </c>
      <c r="B6964" t="s">
        <v>33</v>
      </c>
      <c r="C6964" t="s">
        <v>34</v>
      </c>
      <c r="D6964">
        <v>128.542557691403</v>
      </c>
      <c r="E6964" t="s">
        <v>25</v>
      </c>
      <c r="F6964" t="b">
        <v>0</v>
      </c>
      <c r="G6964" t="b">
        <v>0</v>
      </c>
      <c r="H6964">
        <v>4</v>
      </c>
      <c r="I6964" t="b">
        <v>1</v>
      </c>
      <c r="J6964">
        <v>1</v>
      </c>
      <c r="K6964">
        <v>0</v>
      </c>
      <c r="L6964">
        <v>10</v>
      </c>
      <c r="M6964">
        <v>97</v>
      </c>
      <c r="N6964">
        <v>1</v>
      </c>
      <c r="O6964">
        <v>1.0132654011009801</v>
      </c>
      <c r="P6964">
        <v>0.42549762081145998</v>
      </c>
      <c r="Q6964">
        <v>250.29619274156099</v>
      </c>
      <c r="R6964">
        <v>14.926338512571901</v>
      </c>
      <c r="S6964">
        <v>505.685502398957</v>
      </c>
      <c r="T6964">
        <v>38.292062034125799</v>
      </c>
      <c r="U6964">
        <v>19.058669999999999</v>
      </c>
      <c r="V6964">
        <v>47.507159999999999</v>
      </c>
    </row>
    <row r="6965" spans="1:22" x14ac:dyDescent="0.3">
      <c r="A6965">
        <v>6964</v>
      </c>
      <c r="B6965" t="s">
        <v>33</v>
      </c>
      <c r="C6965" t="s">
        <v>34</v>
      </c>
      <c r="D6965">
        <v>279.40969121586602</v>
      </c>
      <c r="E6965" t="s">
        <v>25</v>
      </c>
      <c r="F6965" t="b">
        <v>0</v>
      </c>
      <c r="G6965" t="b">
        <v>0</v>
      </c>
      <c r="H6965">
        <v>6</v>
      </c>
      <c r="I6965" t="b">
        <v>0</v>
      </c>
      <c r="J6965">
        <v>0</v>
      </c>
      <c r="K6965">
        <v>1</v>
      </c>
      <c r="L6965">
        <v>9</v>
      </c>
      <c r="M6965">
        <v>93</v>
      </c>
      <c r="N6965">
        <v>3</v>
      </c>
      <c r="O6965">
        <v>1.6322275264775501</v>
      </c>
      <c r="P6965">
        <v>0.29036711638267398</v>
      </c>
      <c r="Q6965">
        <v>282.24471980091698</v>
      </c>
      <c r="R6965">
        <v>16.831579357998599</v>
      </c>
      <c r="S6965">
        <v>297.51891513404001</v>
      </c>
      <c r="T6965">
        <v>22.529047600914499</v>
      </c>
      <c r="U6965">
        <v>19.039000000000001</v>
      </c>
      <c r="V6965">
        <v>47.508999999999901</v>
      </c>
    </row>
    <row r="6966" spans="1:22" x14ac:dyDescent="0.3">
      <c r="A6966">
        <v>6965</v>
      </c>
      <c r="B6966" t="s">
        <v>33</v>
      </c>
      <c r="C6966" t="s">
        <v>34</v>
      </c>
      <c r="D6966">
        <v>121.727687173943</v>
      </c>
      <c r="E6966" t="s">
        <v>25</v>
      </c>
      <c r="F6966" t="b">
        <v>0</v>
      </c>
      <c r="G6966" t="b">
        <v>0</v>
      </c>
      <c r="H6966">
        <v>2</v>
      </c>
      <c r="I6966" t="b">
        <v>0</v>
      </c>
      <c r="J6966">
        <v>1</v>
      </c>
      <c r="K6966">
        <v>0</v>
      </c>
      <c r="L6966">
        <v>10</v>
      </c>
      <c r="M6966">
        <v>89</v>
      </c>
      <c r="N6966">
        <v>1</v>
      </c>
      <c r="O6966">
        <v>0.51487580584889903</v>
      </c>
      <c r="P6966">
        <v>0.256834573040152</v>
      </c>
      <c r="Q6966">
        <v>261.32185686499298</v>
      </c>
      <c r="R6966">
        <v>15.583850691361601</v>
      </c>
      <c r="S6966">
        <v>824.73497770221002</v>
      </c>
      <c r="T6966">
        <v>62.451469891994101</v>
      </c>
      <c r="U6966">
        <v>19.053000000000001</v>
      </c>
      <c r="V6966">
        <v>47.494</v>
      </c>
    </row>
    <row r="6967" spans="1:22" x14ac:dyDescent="0.3">
      <c r="A6967">
        <v>6966</v>
      </c>
      <c r="B6967" t="s">
        <v>33</v>
      </c>
      <c r="C6967" t="s">
        <v>34</v>
      </c>
      <c r="D6967">
        <v>133.47746392818499</v>
      </c>
      <c r="E6967" t="s">
        <v>25</v>
      </c>
      <c r="F6967" t="b">
        <v>0</v>
      </c>
      <c r="G6967" t="b">
        <v>0</v>
      </c>
      <c r="H6967">
        <v>2</v>
      </c>
      <c r="I6967" t="b">
        <v>1</v>
      </c>
      <c r="J6967">
        <v>0</v>
      </c>
      <c r="K6967">
        <v>0</v>
      </c>
      <c r="L6967">
        <v>10</v>
      </c>
      <c r="M6967">
        <v>97</v>
      </c>
      <c r="N6967">
        <v>1</v>
      </c>
      <c r="O6967">
        <v>1.57207177518934</v>
      </c>
      <c r="P6967">
        <v>0.80675339862163498</v>
      </c>
      <c r="Q6967">
        <v>273.50439212025702</v>
      </c>
      <c r="R6967">
        <v>16.310352533717499</v>
      </c>
      <c r="S6967">
        <v>290.33194497330402</v>
      </c>
      <c r="T6967">
        <v>21.984828108904601</v>
      </c>
      <c r="U6967">
        <v>19.033639999999998</v>
      </c>
      <c r="V6967">
        <v>47.496259999999999</v>
      </c>
    </row>
    <row r="6968" spans="1:22" x14ac:dyDescent="0.3">
      <c r="A6968">
        <v>6967</v>
      </c>
      <c r="B6968" t="s">
        <v>33</v>
      </c>
      <c r="C6968" t="s">
        <v>34</v>
      </c>
      <c r="D6968">
        <v>178.596606664473</v>
      </c>
      <c r="E6968" t="s">
        <v>25</v>
      </c>
      <c r="F6968" t="b">
        <v>0</v>
      </c>
      <c r="G6968" t="b">
        <v>0</v>
      </c>
      <c r="H6968">
        <v>3</v>
      </c>
      <c r="I6968" t="b">
        <v>0</v>
      </c>
      <c r="J6968">
        <v>0</v>
      </c>
      <c r="K6968">
        <v>1</v>
      </c>
      <c r="L6968">
        <v>9</v>
      </c>
      <c r="M6968">
        <v>96</v>
      </c>
      <c r="N6968">
        <v>1</v>
      </c>
      <c r="O6968">
        <v>1.2189978102496699</v>
      </c>
      <c r="P6968">
        <v>0.57634634932942896</v>
      </c>
      <c r="Q6968">
        <v>438.89964134990902</v>
      </c>
      <c r="R6968">
        <v>26.173648700279799</v>
      </c>
      <c r="S6968">
        <v>378.92765312357602</v>
      </c>
      <c r="T6968">
        <v>28.693567703679498</v>
      </c>
      <c r="U6968">
        <v>19.038529999999898</v>
      </c>
      <c r="V6968">
        <v>47.50121</v>
      </c>
    </row>
    <row r="6969" spans="1:22" x14ac:dyDescent="0.3">
      <c r="A6969">
        <v>6968</v>
      </c>
      <c r="B6969" t="s">
        <v>33</v>
      </c>
      <c r="C6969" t="s">
        <v>34</v>
      </c>
      <c r="D6969">
        <v>121.727687173943</v>
      </c>
      <c r="E6969" t="s">
        <v>25</v>
      </c>
      <c r="F6969" t="b">
        <v>0</v>
      </c>
      <c r="G6969" t="b">
        <v>0</v>
      </c>
      <c r="H6969">
        <v>3</v>
      </c>
      <c r="I6969" t="b">
        <v>0</v>
      </c>
      <c r="J6969">
        <v>1</v>
      </c>
      <c r="K6969">
        <v>0</v>
      </c>
      <c r="L6969">
        <v>9</v>
      </c>
      <c r="M6969">
        <v>88</v>
      </c>
      <c r="N6969">
        <v>1</v>
      </c>
      <c r="O6969">
        <v>0.51488076072106004</v>
      </c>
      <c r="P6969">
        <v>0.25684172759727403</v>
      </c>
      <c r="Q6969">
        <v>261.32192096547902</v>
      </c>
      <c r="R6969">
        <v>15.583854513974901</v>
      </c>
      <c r="S6969">
        <v>824.747132473183</v>
      </c>
      <c r="T6969">
        <v>62.452390288647599</v>
      </c>
      <c r="U6969">
        <v>19.053000000000001</v>
      </c>
      <c r="V6969">
        <v>47.494</v>
      </c>
    </row>
    <row r="6970" spans="1:22" x14ac:dyDescent="0.3">
      <c r="A6970">
        <v>6969</v>
      </c>
      <c r="B6970" t="s">
        <v>33</v>
      </c>
      <c r="C6970" t="s">
        <v>34</v>
      </c>
      <c r="D6970">
        <v>215.96089674296101</v>
      </c>
      <c r="E6970" t="s">
        <v>25</v>
      </c>
      <c r="F6970" t="b">
        <v>0</v>
      </c>
      <c r="G6970" t="b">
        <v>0</v>
      </c>
      <c r="H6970">
        <v>2</v>
      </c>
      <c r="I6970" t="b">
        <v>0</v>
      </c>
      <c r="J6970">
        <v>0</v>
      </c>
      <c r="K6970">
        <v>0</v>
      </c>
      <c r="L6970">
        <v>10</v>
      </c>
      <c r="M6970">
        <v>94</v>
      </c>
      <c r="N6970">
        <v>1</v>
      </c>
      <c r="O6970">
        <v>0.34142477378497699</v>
      </c>
      <c r="P6970">
        <v>0.32391625963811399</v>
      </c>
      <c r="Q6970">
        <v>414.57748713728699</v>
      </c>
      <c r="R6970">
        <v>24.723204316143999</v>
      </c>
      <c r="S6970">
        <v>906.01362560559198</v>
      </c>
      <c r="T6970">
        <v>68.606139173200305</v>
      </c>
      <c r="U6970">
        <v>19.05125</v>
      </c>
      <c r="V6970">
        <v>47.500869999999999</v>
      </c>
    </row>
    <row r="6971" spans="1:22" x14ac:dyDescent="0.3">
      <c r="A6971">
        <v>6970</v>
      </c>
      <c r="B6971" t="s">
        <v>33</v>
      </c>
      <c r="C6971" t="s">
        <v>34</v>
      </c>
      <c r="D6971">
        <v>205.62109319922899</v>
      </c>
      <c r="E6971" t="s">
        <v>25</v>
      </c>
      <c r="F6971" t="b">
        <v>0</v>
      </c>
      <c r="G6971" t="b">
        <v>0</v>
      </c>
      <c r="H6971">
        <v>3</v>
      </c>
      <c r="I6971" t="b">
        <v>1</v>
      </c>
      <c r="J6971">
        <v>0</v>
      </c>
      <c r="K6971">
        <v>1</v>
      </c>
      <c r="L6971">
        <v>10</v>
      </c>
      <c r="M6971">
        <v>99</v>
      </c>
      <c r="N6971">
        <v>1</v>
      </c>
      <c r="O6971">
        <v>0.62086386407303595</v>
      </c>
      <c r="P6971">
        <v>0.36701434334348199</v>
      </c>
      <c r="Q6971">
        <v>414.70003082669001</v>
      </c>
      <c r="R6971">
        <v>24.730512172370599</v>
      </c>
      <c r="S6971">
        <v>689.97779982152599</v>
      </c>
      <c r="T6971">
        <v>52.247241788812701</v>
      </c>
      <c r="U6971">
        <v>19.04853</v>
      </c>
      <c r="V6971">
        <v>47.502589999999998</v>
      </c>
    </row>
    <row r="6972" spans="1:22" x14ac:dyDescent="0.3">
      <c r="A6972">
        <v>6971</v>
      </c>
      <c r="B6972" t="s">
        <v>33</v>
      </c>
      <c r="C6972" t="s">
        <v>34</v>
      </c>
      <c r="D6972">
        <v>130.422521972082</v>
      </c>
      <c r="E6972" t="s">
        <v>24</v>
      </c>
      <c r="F6972" t="b">
        <v>0</v>
      </c>
      <c r="G6972" t="b">
        <v>1</v>
      </c>
      <c r="H6972">
        <v>2</v>
      </c>
      <c r="I6972" t="b">
        <v>1</v>
      </c>
      <c r="J6972">
        <v>1</v>
      </c>
      <c r="K6972">
        <v>0</v>
      </c>
      <c r="L6972">
        <v>10</v>
      </c>
      <c r="M6972">
        <v>93</v>
      </c>
      <c r="N6972">
        <v>1</v>
      </c>
      <c r="O6972">
        <v>1.72364398669267</v>
      </c>
      <c r="P6972">
        <v>3.0531360887553E-2</v>
      </c>
      <c r="Q6972">
        <v>174.69667925730201</v>
      </c>
      <c r="R6972">
        <v>10.4179841613057</v>
      </c>
      <c r="S6972">
        <v>308.46440107396398</v>
      </c>
      <c r="T6972">
        <v>23.357873471177498</v>
      </c>
      <c r="U6972">
        <v>19.07038</v>
      </c>
      <c r="V6972">
        <v>47.509540000000001</v>
      </c>
    </row>
    <row r="6973" spans="1:22" x14ac:dyDescent="0.3">
      <c r="A6973">
        <v>6972</v>
      </c>
      <c r="B6973" t="s">
        <v>33</v>
      </c>
      <c r="C6973" t="s">
        <v>34</v>
      </c>
      <c r="D6973">
        <v>137.002396954457</v>
      </c>
      <c r="E6973" t="s">
        <v>25</v>
      </c>
      <c r="F6973" t="b">
        <v>0</v>
      </c>
      <c r="G6973" t="b">
        <v>0</v>
      </c>
      <c r="H6973">
        <v>4</v>
      </c>
      <c r="I6973" t="b">
        <v>1</v>
      </c>
      <c r="J6973">
        <v>0</v>
      </c>
      <c r="K6973">
        <v>0</v>
      </c>
      <c r="L6973">
        <v>10</v>
      </c>
      <c r="M6973">
        <v>97</v>
      </c>
      <c r="N6973">
        <v>1</v>
      </c>
      <c r="O6973">
        <v>0.792498575216388</v>
      </c>
      <c r="P6973">
        <v>0.47363206200330299</v>
      </c>
      <c r="Q6973">
        <v>222.151023231202</v>
      </c>
      <c r="R6973">
        <v>13.2479097558105</v>
      </c>
      <c r="S6973">
        <v>662.04863486648298</v>
      </c>
      <c r="T6973">
        <v>50.1323594915225</v>
      </c>
      <c r="U6973">
        <v>19.064729999999901</v>
      </c>
      <c r="V6973">
        <v>47.498989999999999</v>
      </c>
    </row>
    <row r="6974" spans="1:22" x14ac:dyDescent="0.3">
      <c r="A6974">
        <v>6973</v>
      </c>
      <c r="B6974" t="s">
        <v>33</v>
      </c>
      <c r="C6974" t="s">
        <v>34</v>
      </c>
      <c r="D6974">
        <v>121.25769610377399</v>
      </c>
      <c r="E6974" t="s">
        <v>25</v>
      </c>
      <c r="F6974" t="b">
        <v>0</v>
      </c>
      <c r="G6974" t="b">
        <v>0</v>
      </c>
      <c r="H6974">
        <v>4</v>
      </c>
      <c r="I6974" t="b">
        <v>1</v>
      </c>
      <c r="J6974">
        <v>0</v>
      </c>
      <c r="K6974">
        <v>0</v>
      </c>
      <c r="L6974">
        <v>10</v>
      </c>
      <c r="M6974">
        <v>98</v>
      </c>
      <c r="N6974">
        <v>1</v>
      </c>
      <c r="O6974">
        <v>1.70049089728958</v>
      </c>
      <c r="P6974">
        <v>0.471720955283495</v>
      </c>
      <c r="Q6974">
        <v>178.91712620375199</v>
      </c>
      <c r="R6974">
        <v>10.669669251306599</v>
      </c>
      <c r="S6974">
        <v>300.70910521129798</v>
      </c>
      <c r="T6974">
        <v>22.770618608506201</v>
      </c>
      <c r="U6974">
        <v>19.065000000000001</v>
      </c>
      <c r="V6974">
        <v>47.512</v>
      </c>
    </row>
    <row r="6975" spans="1:22" x14ac:dyDescent="0.3">
      <c r="A6975">
        <v>6974</v>
      </c>
      <c r="B6975" t="s">
        <v>33</v>
      </c>
      <c r="C6975" t="s">
        <v>34</v>
      </c>
      <c r="D6975">
        <v>196.69126286600499</v>
      </c>
      <c r="E6975" t="s">
        <v>25</v>
      </c>
      <c r="F6975" t="b">
        <v>0</v>
      </c>
      <c r="G6975" t="b">
        <v>0</v>
      </c>
      <c r="H6975">
        <v>4</v>
      </c>
      <c r="I6975" t="b">
        <v>1</v>
      </c>
      <c r="J6975">
        <v>0</v>
      </c>
      <c r="K6975">
        <v>1</v>
      </c>
      <c r="L6975">
        <v>10</v>
      </c>
      <c r="M6975">
        <v>98</v>
      </c>
      <c r="N6975">
        <v>1</v>
      </c>
      <c r="O6975">
        <v>1.0044256090947099</v>
      </c>
      <c r="P6975">
        <v>0.27398577639475502</v>
      </c>
      <c r="Q6975">
        <v>221.22380068817699</v>
      </c>
      <c r="R6975">
        <v>13.192615117078301</v>
      </c>
      <c r="S6975">
        <v>643.06801311695494</v>
      </c>
      <c r="T6975">
        <v>48.695088416850098</v>
      </c>
      <c r="U6975">
        <v>19.065719999999999</v>
      </c>
      <c r="V6975">
        <v>47.503140000000002</v>
      </c>
    </row>
    <row r="6976" spans="1:22" x14ac:dyDescent="0.3">
      <c r="A6976">
        <v>6975</v>
      </c>
      <c r="B6976" t="s">
        <v>33</v>
      </c>
      <c r="C6976" t="s">
        <v>34</v>
      </c>
      <c r="D6976">
        <v>221.60078958499699</v>
      </c>
      <c r="E6976" t="s">
        <v>25</v>
      </c>
      <c r="F6976" t="b">
        <v>0</v>
      </c>
      <c r="G6976" t="b">
        <v>0</v>
      </c>
      <c r="H6976">
        <v>4</v>
      </c>
      <c r="I6976" t="b">
        <v>1</v>
      </c>
      <c r="J6976">
        <v>0</v>
      </c>
      <c r="K6976">
        <v>0</v>
      </c>
      <c r="L6976">
        <v>10</v>
      </c>
      <c r="M6976">
        <v>100</v>
      </c>
      <c r="N6976">
        <v>2</v>
      </c>
      <c r="O6976">
        <v>0.27318667575380901</v>
      </c>
      <c r="P6976">
        <v>0.15963317440694499</v>
      </c>
      <c r="Q6976">
        <v>418.21597971154398</v>
      </c>
      <c r="R6976">
        <v>24.9401847314031</v>
      </c>
      <c r="S6976">
        <v>833.09339211247698</v>
      </c>
      <c r="T6976">
        <v>63.084394746644897</v>
      </c>
      <c r="U6976">
        <v>19.056370000000001</v>
      </c>
      <c r="V6976">
        <v>47.500540000000001</v>
      </c>
    </row>
    <row r="6977" spans="1:22" x14ac:dyDescent="0.3">
      <c r="A6977">
        <v>6976</v>
      </c>
      <c r="B6977" t="s">
        <v>33</v>
      </c>
      <c r="C6977" t="s">
        <v>34</v>
      </c>
      <c r="D6977">
        <v>272.59482069840601</v>
      </c>
      <c r="E6977" t="s">
        <v>25</v>
      </c>
      <c r="F6977" t="b">
        <v>0</v>
      </c>
      <c r="G6977" t="b">
        <v>0</v>
      </c>
      <c r="H6977">
        <v>6</v>
      </c>
      <c r="I6977" t="b">
        <v>0</v>
      </c>
      <c r="J6977">
        <v>0</v>
      </c>
      <c r="K6977">
        <v>0</v>
      </c>
      <c r="L6977">
        <v>10</v>
      </c>
      <c r="M6977">
        <v>100</v>
      </c>
      <c r="N6977">
        <v>2</v>
      </c>
      <c r="O6977">
        <v>0.71168601742701998</v>
      </c>
      <c r="P6977">
        <v>0.27004902293390498</v>
      </c>
      <c r="Q6977">
        <v>437.77313644451198</v>
      </c>
      <c r="R6977">
        <v>26.106469917535101</v>
      </c>
      <c r="S6977">
        <v>897.99599455103203</v>
      </c>
      <c r="T6977">
        <v>67.999019482698102</v>
      </c>
      <c r="U6977">
        <v>19.048069999999999</v>
      </c>
      <c r="V6977">
        <v>47.503409999999903</v>
      </c>
    </row>
    <row r="6978" spans="1:22" x14ac:dyDescent="0.3">
      <c r="A6978">
        <v>6977</v>
      </c>
      <c r="B6978" t="s">
        <v>33</v>
      </c>
      <c r="C6978" t="s">
        <v>34</v>
      </c>
      <c r="D6978">
        <v>199.276213751938</v>
      </c>
      <c r="E6978" t="s">
        <v>25</v>
      </c>
      <c r="F6978" t="b">
        <v>0</v>
      </c>
      <c r="G6978" t="b">
        <v>0</v>
      </c>
      <c r="H6978">
        <v>2</v>
      </c>
      <c r="I6978" t="b">
        <v>0</v>
      </c>
      <c r="J6978">
        <v>0</v>
      </c>
      <c r="K6978">
        <v>1</v>
      </c>
      <c r="L6978">
        <v>9</v>
      </c>
      <c r="M6978">
        <v>93</v>
      </c>
      <c r="N6978">
        <v>1</v>
      </c>
      <c r="O6978">
        <v>0.43717098640164098</v>
      </c>
      <c r="P6978">
        <v>0.276392475039408</v>
      </c>
      <c r="Q6978">
        <v>296.84890738821298</v>
      </c>
      <c r="R6978">
        <v>17.702495712104501</v>
      </c>
      <c r="S6978">
        <v>1006.50147798197</v>
      </c>
      <c r="T6978">
        <v>76.215388516158299</v>
      </c>
      <c r="U6978">
        <v>19.059709999999999</v>
      </c>
      <c r="V6978">
        <v>47.499850000000002</v>
      </c>
    </row>
    <row r="6979" spans="1:22" x14ac:dyDescent="0.3">
      <c r="A6979">
        <v>6978</v>
      </c>
      <c r="B6979" t="s">
        <v>33</v>
      </c>
      <c r="C6979" t="s">
        <v>34</v>
      </c>
      <c r="D6979">
        <v>152.74709780514101</v>
      </c>
      <c r="E6979" t="s">
        <v>25</v>
      </c>
      <c r="F6979" t="b">
        <v>0</v>
      </c>
      <c r="G6979" t="b">
        <v>0</v>
      </c>
      <c r="H6979">
        <v>4</v>
      </c>
      <c r="I6979" t="b">
        <v>0</v>
      </c>
      <c r="J6979">
        <v>0</v>
      </c>
      <c r="K6979">
        <v>0</v>
      </c>
      <c r="L6979">
        <v>9</v>
      </c>
      <c r="M6979">
        <v>93</v>
      </c>
      <c r="N6979">
        <v>1</v>
      </c>
      <c r="O6979">
        <v>2.1294815601533501</v>
      </c>
      <c r="P6979">
        <v>0.28813144936093299</v>
      </c>
      <c r="Q6979">
        <v>218.60565271809699</v>
      </c>
      <c r="R6979">
        <v>13.0364826467864</v>
      </c>
      <c r="S6979">
        <v>310.35715209141398</v>
      </c>
      <c r="T6979">
        <v>23.5011984014583</v>
      </c>
      <c r="U6979">
        <v>19.028479999999998</v>
      </c>
      <c r="V6979">
        <v>47.506459999999997</v>
      </c>
    </row>
    <row r="6980" spans="1:22" x14ac:dyDescent="0.3">
      <c r="A6980">
        <v>6979</v>
      </c>
      <c r="B6980" t="s">
        <v>33</v>
      </c>
      <c r="C6980" t="s">
        <v>34</v>
      </c>
      <c r="D6980">
        <v>109.272923814447</v>
      </c>
      <c r="E6980" t="s">
        <v>25</v>
      </c>
      <c r="F6980" t="b">
        <v>0</v>
      </c>
      <c r="G6980" t="b">
        <v>0</v>
      </c>
      <c r="H6980">
        <v>2</v>
      </c>
      <c r="I6980" t="b">
        <v>0</v>
      </c>
      <c r="J6980">
        <v>0</v>
      </c>
      <c r="K6980">
        <v>0</v>
      </c>
      <c r="L6980">
        <v>10</v>
      </c>
      <c r="M6980">
        <v>97</v>
      </c>
      <c r="N6980">
        <v>1</v>
      </c>
      <c r="O6980">
        <v>1.9073673467713199</v>
      </c>
      <c r="P6980">
        <v>0.52063263950836403</v>
      </c>
      <c r="Q6980">
        <v>255.65006786803301</v>
      </c>
      <c r="R6980">
        <v>15.245615252726999</v>
      </c>
      <c r="S6980">
        <v>269.46099282062301</v>
      </c>
      <c r="T6980">
        <v>20.404415400313301</v>
      </c>
      <c r="U6980">
        <v>19.032</v>
      </c>
      <c r="V6980">
        <v>47.506770000000003</v>
      </c>
    </row>
    <row r="6981" spans="1:22" x14ac:dyDescent="0.3">
      <c r="A6981">
        <v>6980</v>
      </c>
      <c r="B6981" t="s">
        <v>33</v>
      </c>
      <c r="C6981" t="s">
        <v>34</v>
      </c>
      <c r="D6981">
        <v>178.596606664473</v>
      </c>
      <c r="E6981" t="s">
        <v>25</v>
      </c>
      <c r="F6981" t="b">
        <v>0</v>
      </c>
      <c r="G6981" t="b">
        <v>0</v>
      </c>
      <c r="H6981">
        <v>4</v>
      </c>
      <c r="I6981" t="b">
        <v>0</v>
      </c>
      <c r="J6981">
        <v>0</v>
      </c>
      <c r="K6981">
        <v>1</v>
      </c>
      <c r="L6981">
        <v>10</v>
      </c>
      <c r="M6981">
        <v>98</v>
      </c>
      <c r="N6981">
        <v>1</v>
      </c>
      <c r="O6981">
        <v>0.91496536809451701</v>
      </c>
      <c r="P6981">
        <v>0.42358442069188501</v>
      </c>
      <c r="Q6981">
        <v>209.03626417086099</v>
      </c>
      <c r="R6981">
        <v>12.465815025957401</v>
      </c>
      <c r="S6981">
        <v>665.17099823685703</v>
      </c>
      <c r="T6981">
        <v>50.3687944521932</v>
      </c>
      <c r="U6981">
        <v>19.066289999999999</v>
      </c>
      <c r="V6981">
        <v>47.49953</v>
      </c>
    </row>
    <row r="6982" spans="1:22" x14ac:dyDescent="0.3">
      <c r="A6982">
        <v>6981</v>
      </c>
      <c r="B6982" t="s">
        <v>33</v>
      </c>
      <c r="C6982" t="s">
        <v>34</v>
      </c>
      <c r="D6982">
        <v>119.61272735818</v>
      </c>
      <c r="E6982" t="s">
        <v>25</v>
      </c>
      <c r="F6982" t="b">
        <v>0</v>
      </c>
      <c r="G6982" t="b">
        <v>0</v>
      </c>
      <c r="H6982">
        <v>6</v>
      </c>
      <c r="I6982" t="b">
        <v>0</v>
      </c>
      <c r="J6982">
        <v>0</v>
      </c>
      <c r="K6982">
        <v>1</v>
      </c>
      <c r="L6982">
        <v>9</v>
      </c>
      <c r="M6982">
        <v>88</v>
      </c>
      <c r="N6982">
        <v>1</v>
      </c>
      <c r="O6982">
        <v>0.55077853009029398</v>
      </c>
      <c r="P6982">
        <v>0.26099448065424602</v>
      </c>
      <c r="Q6982">
        <v>258.576171341666</v>
      </c>
      <c r="R6982">
        <v>15.420112557268</v>
      </c>
      <c r="S6982">
        <v>838.09111989467397</v>
      </c>
      <c r="T6982">
        <v>63.462838070326697</v>
      </c>
      <c r="U6982">
        <v>19.052779999999998</v>
      </c>
      <c r="V6982">
        <v>47.493699999999997</v>
      </c>
    </row>
    <row r="6983" spans="1:22" x14ac:dyDescent="0.3">
      <c r="A6983">
        <v>6982</v>
      </c>
      <c r="B6983" t="s">
        <v>33</v>
      </c>
      <c r="C6983" t="s">
        <v>34</v>
      </c>
      <c r="D6983">
        <v>152.98209334022599</v>
      </c>
      <c r="E6983" t="s">
        <v>25</v>
      </c>
      <c r="F6983" t="b">
        <v>0</v>
      </c>
      <c r="G6983" t="b">
        <v>0</v>
      </c>
      <c r="H6983">
        <v>6</v>
      </c>
      <c r="I6983" t="b">
        <v>0</v>
      </c>
      <c r="J6983">
        <v>1</v>
      </c>
      <c r="K6983">
        <v>0</v>
      </c>
      <c r="L6983">
        <v>10</v>
      </c>
      <c r="M6983">
        <v>100</v>
      </c>
      <c r="N6983">
        <v>2</v>
      </c>
      <c r="O6983">
        <v>5.1568496092927303</v>
      </c>
      <c r="P6983">
        <v>2.1369298153320799</v>
      </c>
      <c r="Q6983">
        <v>65.607810478814201</v>
      </c>
      <c r="R6983">
        <v>3.9125021341678501</v>
      </c>
      <c r="S6983">
        <v>98.795865874226195</v>
      </c>
      <c r="T6983">
        <v>7.4811269194472496</v>
      </c>
      <c r="U6983">
        <v>19.042339999999999</v>
      </c>
      <c r="V6983">
        <v>47.544240000000002</v>
      </c>
    </row>
    <row r="6984" spans="1:22" x14ac:dyDescent="0.3">
      <c r="A6984">
        <v>6983</v>
      </c>
      <c r="B6984" t="s">
        <v>33</v>
      </c>
      <c r="C6984" t="s">
        <v>34</v>
      </c>
      <c r="D6984">
        <v>151.337124594632</v>
      </c>
      <c r="E6984" t="s">
        <v>25</v>
      </c>
      <c r="F6984" t="b">
        <v>0</v>
      </c>
      <c r="G6984" t="b">
        <v>0</v>
      </c>
      <c r="H6984">
        <v>4</v>
      </c>
      <c r="I6984" t="b">
        <v>1</v>
      </c>
      <c r="J6984">
        <v>0</v>
      </c>
      <c r="K6984">
        <v>0</v>
      </c>
      <c r="L6984">
        <v>10</v>
      </c>
      <c r="M6984">
        <v>97</v>
      </c>
      <c r="N6984">
        <v>1</v>
      </c>
      <c r="O6984">
        <v>0.32063535197971699</v>
      </c>
      <c r="P6984">
        <v>0.321651397715285</v>
      </c>
      <c r="Q6984">
        <v>376.325082635782</v>
      </c>
      <c r="R6984">
        <v>22.442033626908501</v>
      </c>
      <c r="S6984">
        <v>840.94252535748205</v>
      </c>
      <c r="T6984">
        <v>63.678755264607197</v>
      </c>
      <c r="U6984">
        <v>19.050239999999999</v>
      </c>
      <c r="V6984">
        <v>47.499559999999903</v>
      </c>
    </row>
    <row r="6985" spans="1:22" x14ac:dyDescent="0.3">
      <c r="A6985">
        <v>6984</v>
      </c>
      <c r="B6985" t="s">
        <v>33</v>
      </c>
      <c r="C6985" t="s">
        <v>34</v>
      </c>
      <c r="D6985">
        <v>152.04211119988699</v>
      </c>
      <c r="E6985" t="s">
        <v>25</v>
      </c>
      <c r="F6985" t="b">
        <v>0</v>
      </c>
      <c r="G6985" t="b">
        <v>0</v>
      </c>
      <c r="H6985">
        <v>2</v>
      </c>
      <c r="I6985" t="b">
        <v>0</v>
      </c>
      <c r="J6985">
        <v>0</v>
      </c>
      <c r="K6985">
        <v>1</v>
      </c>
      <c r="L6985">
        <v>9</v>
      </c>
      <c r="M6985">
        <v>93</v>
      </c>
      <c r="N6985">
        <v>0</v>
      </c>
      <c r="O6985">
        <v>1.3478224623127599</v>
      </c>
      <c r="P6985">
        <v>0.14782215287117501</v>
      </c>
      <c r="Q6985">
        <v>384.80513699485198</v>
      </c>
      <c r="R6985">
        <v>22.9477391295855</v>
      </c>
      <c r="S6985">
        <v>343.88407111012702</v>
      </c>
      <c r="T6985">
        <v>26.039959858504901</v>
      </c>
      <c r="U6985">
        <v>19.03914</v>
      </c>
      <c r="V6985">
        <v>47.505070000000003</v>
      </c>
    </row>
    <row r="6986" spans="1:22" x14ac:dyDescent="0.3">
      <c r="A6986">
        <v>6985</v>
      </c>
      <c r="B6986" t="s">
        <v>33</v>
      </c>
      <c r="C6986" t="s">
        <v>34</v>
      </c>
      <c r="D6986">
        <v>139.11735677022099</v>
      </c>
      <c r="E6986" t="s">
        <v>25</v>
      </c>
      <c r="F6986" t="b">
        <v>0</v>
      </c>
      <c r="G6986" t="b">
        <v>0</v>
      </c>
      <c r="H6986">
        <v>6</v>
      </c>
      <c r="I6986" t="b">
        <v>1</v>
      </c>
      <c r="J6986">
        <v>1</v>
      </c>
      <c r="K6986">
        <v>0</v>
      </c>
      <c r="L6986">
        <v>10</v>
      </c>
      <c r="M6986">
        <v>97</v>
      </c>
      <c r="N6986">
        <v>2</v>
      </c>
      <c r="O6986">
        <v>0.94403882973151099</v>
      </c>
      <c r="P6986">
        <v>0.37418777360480399</v>
      </c>
      <c r="Q6986">
        <v>258.36926762343302</v>
      </c>
      <c r="R6986">
        <v>15.407773915980499</v>
      </c>
      <c r="S6986">
        <v>525.32989439122696</v>
      </c>
      <c r="T6986">
        <v>39.779595833734803</v>
      </c>
      <c r="U6986">
        <v>19.05885</v>
      </c>
      <c r="V6986">
        <v>47.506450000000001</v>
      </c>
    </row>
    <row r="6987" spans="1:22" x14ac:dyDescent="0.3">
      <c r="A6987">
        <v>6986</v>
      </c>
      <c r="B6987" t="s">
        <v>33</v>
      </c>
      <c r="C6987" t="s">
        <v>34</v>
      </c>
      <c r="D6987">
        <v>117.027776472247</v>
      </c>
      <c r="E6987" t="s">
        <v>25</v>
      </c>
      <c r="F6987" t="b">
        <v>0</v>
      </c>
      <c r="G6987" t="b">
        <v>0</v>
      </c>
      <c r="H6987">
        <v>4</v>
      </c>
      <c r="I6987" t="b">
        <v>1</v>
      </c>
      <c r="J6987">
        <v>1</v>
      </c>
      <c r="K6987">
        <v>0</v>
      </c>
      <c r="L6987">
        <v>9</v>
      </c>
      <c r="M6987">
        <v>94</v>
      </c>
      <c r="N6987">
        <v>1</v>
      </c>
      <c r="O6987">
        <v>1.0757059302960701</v>
      </c>
      <c r="P6987">
        <v>0.44108537411844401</v>
      </c>
      <c r="Q6987">
        <v>243.04917443347799</v>
      </c>
      <c r="R6987">
        <v>14.4941647456103</v>
      </c>
      <c r="S6987">
        <v>486.31559405713898</v>
      </c>
      <c r="T6987">
        <v>36.825312981005702</v>
      </c>
      <c r="U6987">
        <v>19.058859999999999</v>
      </c>
      <c r="V6987">
        <v>47.507709999999904</v>
      </c>
    </row>
    <row r="6988" spans="1:22" x14ac:dyDescent="0.3">
      <c r="A6988">
        <v>6987</v>
      </c>
      <c r="B6988" t="s">
        <v>33</v>
      </c>
      <c r="C6988" t="s">
        <v>34</v>
      </c>
      <c r="D6988">
        <v>136.76740141937299</v>
      </c>
      <c r="E6988" t="s">
        <v>25</v>
      </c>
      <c r="F6988" t="b">
        <v>0</v>
      </c>
      <c r="G6988" t="b">
        <v>0</v>
      </c>
      <c r="H6988">
        <v>6</v>
      </c>
      <c r="I6988" t="b">
        <v>1</v>
      </c>
      <c r="J6988">
        <v>1</v>
      </c>
      <c r="K6988">
        <v>0</v>
      </c>
      <c r="L6988">
        <v>9</v>
      </c>
      <c r="M6988">
        <v>94</v>
      </c>
      <c r="N6988">
        <v>2</v>
      </c>
      <c r="O6988">
        <v>1.0863975694952599</v>
      </c>
      <c r="P6988">
        <v>0.378492832257314</v>
      </c>
      <c r="Q6988">
        <v>245.14378122916699</v>
      </c>
      <c r="R6988">
        <v>14.619075994721801</v>
      </c>
      <c r="S6988">
        <v>533.09668372033298</v>
      </c>
      <c r="T6988">
        <v>40.367721017045803</v>
      </c>
      <c r="U6988">
        <v>19.057649999999999</v>
      </c>
      <c r="V6988">
        <v>47.508049999999997</v>
      </c>
    </row>
    <row r="6989" spans="1:22" x14ac:dyDescent="0.3">
      <c r="A6989">
        <v>6988</v>
      </c>
      <c r="B6989" t="s">
        <v>33</v>
      </c>
      <c r="C6989" t="s">
        <v>34</v>
      </c>
      <c r="D6989">
        <v>127.60257555106401</v>
      </c>
      <c r="E6989" t="s">
        <v>25</v>
      </c>
      <c r="F6989" t="b">
        <v>0</v>
      </c>
      <c r="G6989" t="b">
        <v>0</v>
      </c>
      <c r="H6989">
        <v>4</v>
      </c>
      <c r="I6989" t="b">
        <v>0</v>
      </c>
      <c r="J6989">
        <v>0</v>
      </c>
      <c r="K6989">
        <v>0</v>
      </c>
      <c r="L6989">
        <v>9</v>
      </c>
      <c r="M6989">
        <v>95</v>
      </c>
      <c r="N6989">
        <v>0</v>
      </c>
      <c r="O6989">
        <v>2.0400757801333498</v>
      </c>
      <c r="P6989">
        <v>0.42178208887322499</v>
      </c>
      <c r="Q6989">
        <v>139.50721294748499</v>
      </c>
      <c r="R6989">
        <v>8.3194708740524206</v>
      </c>
      <c r="S6989">
        <v>228.919855858874</v>
      </c>
      <c r="T6989">
        <v>17.334515780670699</v>
      </c>
      <c r="U6989">
        <v>19.04654</v>
      </c>
      <c r="V6989">
        <v>47.480959999999897</v>
      </c>
    </row>
    <row r="6990" spans="1:22" x14ac:dyDescent="0.3">
      <c r="A6990">
        <v>6989</v>
      </c>
      <c r="B6990" t="s">
        <v>33</v>
      </c>
      <c r="C6990" t="s">
        <v>34</v>
      </c>
      <c r="D6990">
        <v>191.521361094139</v>
      </c>
      <c r="E6990" t="s">
        <v>25</v>
      </c>
      <c r="F6990" t="b">
        <v>0</v>
      </c>
      <c r="G6990" t="b">
        <v>0</v>
      </c>
      <c r="H6990">
        <v>2</v>
      </c>
      <c r="I6990" t="b">
        <v>1</v>
      </c>
      <c r="J6990">
        <v>0</v>
      </c>
      <c r="K6990">
        <v>1</v>
      </c>
      <c r="L6990">
        <v>9</v>
      </c>
      <c r="M6990">
        <v>97</v>
      </c>
      <c r="N6990">
        <v>1</v>
      </c>
      <c r="O6990">
        <v>0.83471473130960405</v>
      </c>
      <c r="P6990">
        <v>0.27696921935709001</v>
      </c>
      <c r="Q6990">
        <v>251.32759172325501</v>
      </c>
      <c r="R6990">
        <v>14.9878456820325</v>
      </c>
      <c r="S6990">
        <v>608.73117750221797</v>
      </c>
      <c r="T6990">
        <v>46.094997583362499</v>
      </c>
      <c r="U6990">
        <v>19.053929999999902</v>
      </c>
      <c r="V6990">
        <v>47.491050000000001</v>
      </c>
    </row>
    <row r="6991" spans="1:22" x14ac:dyDescent="0.3">
      <c r="A6991">
        <v>6990</v>
      </c>
      <c r="B6991" t="s">
        <v>33</v>
      </c>
      <c r="C6991" t="s">
        <v>34</v>
      </c>
      <c r="D6991">
        <v>154.62706208582</v>
      </c>
      <c r="E6991" t="s">
        <v>25</v>
      </c>
      <c r="F6991" t="b">
        <v>0</v>
      </c>
      <c r="G6991" t="b">
        <v>0</v>
      </c>
      <c r="H6991">
        <v>4</v>
      </c>
      <c r="I6991" t="b">
        <v>0</v>
      </c>
      <c r="J6991">
        <v>0</v>
      </c>
      <c r="K6991">
        <v>0</v>
      </c>
      <c r="L6991">
        <v>9</v>
      </c>
      <c r="M6991">
        <v>92</v>
      </c>
      <c r="N6991">
        <v>1</v>
      </c>
      <c r="O6991">
        <v>2.29773462946955</v>
      </c>
      <c r="P6991">
        <v>0.54043698400134199</v>
      </c>
      <c r="Q6991">
        <v>140.789922918212</v>
      </c>
      <c r="R6991">
        <v>8.3959648990985603</v>
      </c>
      <c r="S6991">
        <v>241.26955766093201</v>
      </c>
      <c r="T6991">
        <v>18.2696731962264</v>
      </c>
      <c r="U6991">
        <v>19.07968</v>
      </c>
      <c r="V6991">
        <v>47.509950000000003</v>
      </c>
    </row>
    <row r="6992" spans="1:22" x14ac:dyDescent="0.3">
      <c r="A6992">
        <v>6991</v>
      </c>
      <c r="B6992" t="s">
        <v>33</v>
      </c>
      <c r="C6992" t="s">
        <v>34</v>
      </c>
      <c r="D6992">
        <v>140.292334445645</v>
      </c>
      <c r="E6992" t="s">
        <v>25</v>
      </c>
      <c r="F6992" t="b">
        <v>0</v>
      </c>
      <c r="G6992" t="b">
        <v>0</v>
      </c>
      <c r="H6992">
        <v>4</v>
      </c>
      <c r="I6992" t="b">
        <v>1</v>
      </c>
      <c r="J6992">
        <v>0</v>
      </c>
      <c r="K6992">
        <v>0</v>
      </c>
      <c r="L6992">
        <v>10</v>
      </c>
      <c r="M6992">
        <v>99</v>
      </c>
      <c r="N6992">
        <v>2</v>
      </c>
      <c r="O6992">
        <v>2.23748650816635</v>
      </c>
      <c r="P6992">
        <v>0.27335234751186999</v>
      </c>
      <c r="Q6992">
        <v>196.385051843789</v>
      </c>
      <c r="R6992">
        <v>11.7113637667516</v>
      </c>
      <c r="S6992">
        <v>231.07218632972501</v>
      </c>
      <c r="T6992">
        <v>17.4974968657855</v>
      </c>
      <c r="U6992">
        <v>19.027999999999999</v>
      </c>
      <c r="V6992">
        <v>47.508000000000003</v>
      </c>
    </row>
    <row r="6993" spans="1:22" x14ac:dyDescent="0.3">
      <c r="A6993">
        <v>6992</v>
      </c>
      <c r="B6993" t="s">
        <v>33</v>
      </c>
      <c r="C6993" t="s">
        <v>34</v>
      </c>
      <c r="D6993">
        <v>167.08182544531601</v>
      </c>
      <c r="E6993" t="s">
        <v>25</v>
      </c>
      <c r="F6993" t="b">
        <v>0</v>
      </c>
      <c r="G6993" t="b">
        <v>0</v>
      </c>
      <c r="H6993">
        <v>4</v>
      </c>
      <c r="I6993" t="b">
        <v>0</v>
      </c>
      <c r="J6993">
        <v>1</v>
      </c>
      <c r="K6993">
        <v>0</v>
      </c>
      <c r="L6993">
        <v>10</v>
      </c>
      <c r="M6993">
        <v>93</v>
      </c>
      <c r="N6993">
        <v>1</v>
      </c>
      <c r="O6993">
        <v>1.0279507638211001</v>
      </c>
      <c r="P6993">
        <v>0.295118992682667</v>
      </c>
      <c r="Q6993">
        <v>248.85005481326101</v>
      </c>
      <c r="R6993">
        <v>14.840098510208099</v>
      </c>
      <c r="S6993">
        <v>517.01528406517195</v>
      </c>
      <c r="T6993">
        <v>39.149987959108202</v>
      </c>
      <c r="U6993">
        <v>19.06044</v>
      </c>
      <c r="V6993">
        <v>47.506790000000002</v>
      </c>
    </row>
    <row r="6994" spans="1:22" x14ac:dyDescent="0.3">
      <c r="A6994">
        <v>6993</v>
      </c>
      <c r="B6994" t="s">
        <v>33</v>
      </c>
      <c r="C6994" t="s">
        <v>34</v>
      </c>
      <c r="D6994">
        <v>149.69215584903799</v>
      </c>
      <c r="E6994" t="s">
        <v>25</v>
      </c>
      <c r="F6994" t="b">
        <v>0</v>
      </c>
      <c r="G6994" t="b">
        <v>0</v>
      </c>
      <c r="H6994">
        <v>2</v>
      </c>
      <c r="I6994" t="b">
        <v>0</v>
      </c>
      <c r="J6994">
        <v>0</v>
      </c>
      <c r="K6994">
        <v>0</v>
      </c>
      <c r="L6994">
        <v>10</v>
      </c>
      <c r="M6994">
        <v>92</v>
      </c>
      <c r="N6994">
        <v>1</v>
      </c>
      <c r="O6994">
        <v>0.21374131951258399</v>
      </c>
      <c r="P6994">
        <v>0.24489275031573299</v>
      </c>
      <c r="Q6994">
        <v>390.06381314545899</v>
      </c>
      <c r="R6994">
        <v>23.261338707318501</v>
      </c>
      <c r="S6994">
        <v>941.14626622221499</v>
      </c>
      <c r="T6994">
        <v>71.266490809805106</v>
      </c>
      <c r="U6994">
        <v>19.051749999999998</v>
      </c>
      <c r="V6994">
        <v>47.499490000000002</v>
      </c>
    </row>
    <row r="6995" spans="1:22" x14ac:dyDescent="0.3">
      <c r="A6995">
        <v>6994</v>
      </c>
      <c r="B6995" t="s">
        <v>33</v>
      </c>
      <c r="C6995" t="s">
        <v>34</v>
      </c>
      <c r="D6995">
        <v>137.002396954457</v>
      </c>
      <c r="E6995" t="s">
        <v>25</v>
      </c>
      <c r="F6995" t="b">
        <v>0</v>
      </c>
      <c r="G6995" t="b">
        <v>0</v>
      </c>
      <c r="H6995">
        <v>4</v>
      </c>
      <c r="I6995" t="b">
        <v>0</v>
      </c>
      <c r="J6995">
        <v>0</v>
      </c>
      <c r="K6995">
        <v>1</v>
      </c>
      <c r="L6995">
        <v>10</v>
      </c>
      <c r="M6995">
        <v>100</v>
      </c>
      <c r="N6995">
        <v>2</v>
      </c>
      <c r="O6995">
        <v>0.149297257235117</v>
      </c>
      <c r="P6995">
        <v>8.16981812113802E-2</v>
      </c>
      <c r="Q6995">
        <v>363.163474064262</v>
      </c>
      <c r="R6995">
        <v>21.657145040483499</v>
      </c>
      <c r="S6995">
        <v>822.97631926925806</v>
      </c>
      <c r="T6995">
        <v>62.318298864760898</v>
      </c>
      <c r="U6995">
        <v>19.055999999999901</v>
      </c>
      <c r="V6995">
        <v>47.499159999999897</v>
      </c>
    </row>
    <row r="6996" spans="1:22" x14ac:dyDescent="0.3">
      <c r="A6996">
        <v>6995</v>
      </c>
      <c r="B6996" t="s">
        <v>33</v>
      </c>
      <c r="C6996" t="s">
        <v>34</v>
      </c>
      <c r="D6996">
        <v>120.787705033604</v>
      </c>
      <c r="E6996" t="s">
        <v>25</v>
      </c>
      <c r="F6996" t="b">
        <v>0</v>
      </c>
      <c r="G6996" t="b">
        <v>0</v>
      </c>
      <c r="H6996">
        <v>3</v>
      </c>
      <c r="I6996" t="b">
        <v>1</v>
      </c>
      <c r="J6996">
        <v>0</v>
      </c>
      <c r="K6996">
        <v>0</v>
      </c>
      <c r="L6996">
        <v>10</v>
      </c>
      <c r="M6996">
        <v>97</v>
      </c>
      <c r="N6996">
        <v>1</v>
      </c>
      <c r="O6996">
        <v>1.5822650913937399</v>
      </c>
      <c r="P6996">
        <v>0.46772792001194502</v>
      </c>
      <c r="Q6996">
        <v>167.98619757535701</v>
      </c>
      <c r="R6996">
        <v>10.0178065953986</v>
      </c>
      <c r="S6996">
        <v>340.422152144064</v>
      </c>
      <c r="T6996">
        <v>25.777812703451598</v>
      </c>
      <c r="U6996">
        <v>19.072489999999998</v>
      </c>
      <c r="V6996">
        <v>47.505589999999998</v>
      </c>
    </row>
    <row r="6997" spans="1:22" x14ac:dyDescent="0.3">
      <c r="A6997">
        <v>6996</v>
      </c>
      <c r="B6997" t="s">
        <v>33</v>
      </c>
      <c r="C6997" t="s">
        <v>34</v>
      </c>
      <c r="D6997">
        <v>116.08779433190701</v>
      </c>
      <c r="E6997" t="s">
        <v>25</v>
      </c>
      <c r="F6997" t="b">
        <v>0</v>
      </c>
      <c r="G6997" t="b">
        <v>0</v>
      </c>
      <c r="H6997">
        <v>5</v>
      </c>
      <c r="I6997" t="b">
        <v>1</v>
      </c>
      <c r="J6997">
        <v>0</v>
      </c>
      <c r="K6997">
        <v>0</v>
      </c>
      <c r="L6997">
        <v>9</v>
      </c>
      <c r="M6997">
        <v>91</v>
      </c>
      <c r="N6997">
        <v>2</v>
      </c>
      <c r="O6997">
        <v>10.065198295688299</v>
      </c>
      <c r="P6997">
        <v>3.7901127108180201</v>
      </c>
      <c r="Q6997">
        <v>31.590632987553001</v>
      </c>
      <c r="R6997">
        <v>1.8838979396123301</v>
      </c>
      <c r="S6997">
        <v>48.657209487973297</v>
      </c>
      <c r="T6997">
        <v>3.6844736012443202</v>
      </c>
      <c r="U6997">
        <v>19.055949999999999</v>
      </c>
      <c r="V6997">
        <v>47.589089999999999</v>
      </c>
    </row>
    <row r="6998" spans="1:22" x14ac:dyDescent="0.3">
      <c r="A6998">
        <v>6997</v>
      </c>
      <c r="B6998" t="s">
        <v>33</v>
      </c>
      <c r="C6998" t="s">
        <v>34</v>
      </c>
      <c r="D6998">
        <v>249.330262725008</v>
      </c>
      <c r="E6998" t="s">
        <v>25</v>
      </c>
      <c r="F6998" t="b">
        <v>0</v>
      </c>
      <c r="G6998" t="b">
        <v>0</v>
      </c>
      <c r="H6998">
        <v>4</v>
      </c>
      <c r="I6998" t="b">
        <v>1</v>
      </c>
      <c r="J6998">
        <v>0</v>
      </c>
      <c r="K6998">
        <v>0</v>
      </c>
      <c r="L6998">
        <v>10</v>
      </c>
      <c r="M6998">
        <v>100</v>
      </c>
      <c r="N6998">
        <v>1</v>
      </c>
      <c r="O6998">
        <v>2.4631294838936002</v>
      </c>
      <c r="P6998">
        <v>0.52423359206893305</v>
      </c>
      <c r="Q6998">
        <v>165.192526003924</v>
      </c>
      <c r="R6998">
        <v>9.8512068276937708</v>
      </c>
      <c r="S6998">
        <v>204.34260146222499</v>
      </c>
      <c r="T6998">
        <v>15.473450463353201</v>
      </c>
      <c r="U6998">
        <v>19.027460000000001</v>
      </c>
      <c r="V6998">
        <v>47.511279999999999</v>
      </c>
    </row>
    <row r="6999" spans="1:22" x14ac:dyDescent="0.3">
      <c r="A6999">
        <v>6998</v>
      </c>
      <c r="B6999" t="s">
        <v>33</v>
      </c>
      <c r="C6999" t="s">
        <v>34</v>
      </c>
      <c r="D6999">
        <v>173.89669596277599</v>
      </c>
      <c r="E6999" t="s">
        <v>25</v>
      </c>
      <c r="F6999" t="b">
        <v>0</v>
      </c>
      <c r="G6999" t="b">
        <v>0</v>
      </c>
      <c r="H6999">
        <v>3</v>
      </c>
      <c r="I6999" t="b">
        <v>0</v>
      </c>
      <c r="J6999">
        <v>0</v>
      </c>
      <c r="K6999">
        <v>1</v>
      </c>
      <c r="L6999">
        <v>10</v>
      </c>
      <c r="M6999">
        <v>100</v>
      </c>
      <c r="N6999">
        <v>0</v>
      </c>
      <c r="O6999">
        <v>1.61149888500308</v>
      </c>
      <c r="P6999">
        <v>0.19120543379613</v>
      </c>
      <c r="Q6999">
        <v>293.00910794625003</v>
      </c>
      <c r="R6999">
        <v>17.473510422063399</v>
      </c>
      <c r="S6999">
        <v>297.91956640572403</v>
      </c>
      <c r="T6999">
        <v>22.5593861478505</v>
      </c>
      <c r="U6999">
        <v>19.038</v>
      </c>
      <c r="V6999">
        <v>47.508000000000003</v>
      </c>
    </row>
    <row r="7000" spans="1:22" x14ac:dyDescent="0.3">
      <c r="A7000">
        <v>6999</v>
      </c>
      <c r="B7000" t="s">
        <v>33</v>
      </c>
      <c r="C7000" t="s">
        <v>34</v>
      </c>
      <c r="D7000">
        <v>843.163979884382</v>
      </c>
      <c r="E7000" t="s">
        <v>25</v>
      </c>
      <c r="F7000" t="b">
        <v>0</v>
      </c>
      <c r="G7000" t="b">
        <v>0</v>
      </c>
      <c r="H7000">
        <v>6</v>
      </c>
      <c r="I7000" t="b">
        <v>0</v>
      </c>
      <c r="J7000">
        <v>0</v>
      </c>
      <c r="K7000">
        <v>1</v>
      </c>
      <c r="L7000">
        <v>8</v>
      </c>
      <c r="M7000">
        <v>90</v>
      </c>
      <c r="N7000">
        <v>2</v>
      </c>
      <c r="O7000">
        <v>0.53509634482399904</v>
      </c>
      <c r="P7000">
        <v>0.29160689510214799</v>
      </c>
      <c r="Q7000">
        <v>269.141451220031</v>
      </c>
      <c r="R7000">
        <v>16.0501698594475</v>
      </c>
      <c r="S7000">
        <v>831.03588220217</v>
      </c>
      <c r="T7000">
        <v>62.928593766099603</v>
      </c>
      <c r="U7000">
        <v>19.051369999999999</v>
      </c>
      <c r="V7000">
        <v>47.494149999999998</v>
      </c>
    </row>
    <row r="7001" spans="1:22" x14ac:dyDescent="0.3">
      <c r="A7001">
        <v>7000</v>
      </c>
      <c r="B7001" t="s">
        <v>33</v>
      </c>
      <c r="C7001" t="s">
        <v>34</v>
      </c>
      <c r="D7001">
        <v>165.20186116463699</v>
      </c>
      <c r="E7001" t="s">
        <v>25</v>
      </c>
      <c r="F7001" t="b">
        <v>0</v>
      </c>
      <c r="G7001" t="b">
        <v>0</v>
      </c>
      <c r="H7001">
        <v>4</v>
      </c>
      <c r="I7001" t="b">
        <v>1</v>
      </c>
      <c r="J7001">
        <v>1</v>
      </c>
      <c r="K7001">
        <v>0</v>
      </c>
      <c r="L7001">
        <v>9</v>
      </c>
      <c r="M7001">
        <v>94</v>
      </c>
      <c r="N7001">
        <v>1</v>
      </c>
      <c r="O7001">
        <v>0.33025030474244199</v>
      </c>
      <c r="P7001">
        <v>0.186456881097813</v>
      </c>
      <c r="Q7001">
        <v>351.246960319398</v>
      </c>
      <c r="R7001">
        <v>20.9465073112504</v>
      </c>
      <c r="S7001">
        <v>696.12488754697199</v>
      </c>
      <c r="T7001">
        <v>52.712718183519101</v>
      </c>
      <c r="U7001">
        <v>19.049859999999999</v>
      </c>
      <c r="V7001">
        <v>47.49832</v>
      </c>
    </row>
    <row r="7002" spans="1:22" x14ac:dyDescent="0.3">
      <c r="A7002">
        <v>7001</v>
      </c>
      <c r="B7002" t="s">
        <v>33</v>
      </c>
      <c r="C7002" t="s">
        <v>34</v>
      </c>
      <c r="D7002">
        <v>165.20186116463699</v>
      </c>
      <c r="E7002" t="s">
        <v>25</v>
      </c>
      <c r="F7002" t="b">
        <v>0</v>
      </c>
      <c r="G7002" t="b">
        <v>0</v>
      </c>
      <c r="H7002">
        <v>4</v>
      </c>
      <c r="I7002" t="b">
        <v>1</v>
      </c>
      <c r="J7002">
        <v>1</v>
      </c>
      <c r="K7002">
        <v>0</v>
      </c>
      <c r="L7002">
        <v>10</v>
      </c>
      <c r="M7002">
        <v>99</v>
      </c>
      <c r="N7002">
        <v>1</v>
      </c>
      <c r="O7002">
        <v>0.31967044828249702</v>
      </c>
      <c r="P7002">
        <v>0.117386527602076</v>
      </c>
      <c r="Q7002">
        <v>339.913111912467</v>
      </c>
      <c r="R7002">
        <v>20.270616654988199</v>
      </c>
      <c r="S7002">
        <v>731.95453274700401</v>
      </c>
      <c r="T7002">
        <v>55.4258491515846</v>
      </c>
      <c r="U7002">
        <v>19.050170000000001</v>
      </c>
      <c r="V7002">
        <v>47.497720000000001</v>
      </c>
    </row>
    <row r="7003" spans="1:22" x14ac:dyDescent="0.3">
      <c r="A7003">
        <v>7002</v>
      </c>
      <c r="B7003" t="s">
        <v>33</v>
      </c>
      <c r="C7003" t="s">
        <v>34</v>
      </c>
      <c r="D7003">
        <v>154.392066550735</v>
      </c>
      <c r="E7003" t="s">
        <v>25</v>
      </c>
      <c r="F7003" t="b">
        <v>0</v>
      </c>
      <c r="G7003" t="b">
        <v>0</v>
      </c>
      <c r="H7003">
        <v>5</v>
      </c>
      <c r="I7003" t="b">
        <v>1</v>
      </c>
      <c r="J7003">
        <v>0</v>
      </c>
      <c r="K7003">
        <v>0</v>
      </c>
      <c r="L7003">
        <v>9</v>
      </c>
      <c r="M7003">
        <v>94</v>
      </c>
      <c r="N7003">
        <v>1</v>
      </c>
      <c r="O7003">
        <v>1.94947376232755</v>
      </c>
      <c r="P7003">
        <v>0.33344235477580603</v>
      </c>
      <c r="Q7003">
        <v>142.56838839845599</v>
      </c>
      <c r="R7003">
        <v>8.5020231555197991</v>
      </c>
      <c r="S7003">
        <v>252.23661098826099</v>
      </c>
      <c r="T7003">
        <v>19.100132215418</v>
      </c>
      <c r="U7003">
        <v>19.05133</v>
      </c>
      <c r="V7003">
        <v>47.48113</v>
      </c>
    </row>
    <row r="7004" spans="1:22" x14ac:dyDescent="0.3">
      <c r="A7004">
        <v>7003</v>
      </c>
      <c r="B7004" t="s">
        <v>33</v>
      </c>
      <c r="C7004" t="s">
        <v>34</v>
      </c>
      <c r="D7004">
        <v>129.717535366828</v>
      </c>
      <c r="E7004" t="s">
        <v>25</v>
      </c>
      <c r="F7004" t="b">
        <v>0</v>
      </c>
      <c r="G7004" t="b">
        <v>0</v>
      </c>
      <c r="H7004">
        <v>2</v>
      </c>
      <c r="I7004" t="b">
        <v>1</v>
      </c>
      <c r="J7004">
        <v>1</v>
      </c>
      <c r="K7004">
        <v>0</v>
      </c>
      <c r="L7004">
        <v>10</v>
      </c>
      <c r="M7004">
        <v>99</v>
      </c>
      <c r="N7004">
        <v>1</v>
      </c>
      <c r="O7004">
        <v>1.3995206740608499</v>
      </c>
      <c r="P7004">
        <v>0.24148660408752601</v>
      </c>
      <c r="Q7004">
        <v>165.04806402599499</v>
      </c>
      <c r="R7004">
        <v>9.8425918808935506</v>
      </c>
      <c r="S7004">
        <v>516.51419759970202</v>
      </c>
      <c r="T7004">
        <v>39.112044150299702</v>
      </c>
      <c r="U7004">
        <v>19.072769999999998</v>
      </c>
      <c r="V7004">
        <v>47.49776</v>
      </c>
    </row>
    <row r="7005" spans="1:22" x14ac:dyDescent="0.3">
      <c r="A7005">
        <v>7004</v>
      </c>
      <c r="B7005" t="s">
        <v>33</v>
      </c>
      <c r="C7005" t="s">
        <v>34</v>
      </c>
      <c r="D7005">
        <v>150.63213798937801</v>
      </c>
      <c r="E7005" t="s">
        <v>25</v>
      </c>
      <c r="F7005" t="b">
        <v>0</v>
      </c>
      <c r="G7005" t="b">
        <v>0</v>
      </c>
      <c r="H7005">
        <v>4</v>
      </c>
      <c r="I7005" t="b">
        <v>0</v>
      </c>
      <c r="J7005">
        <v>0</v>
      </c>
      <c r="K7005">
        <v>1</v>
      </c>
      <c r="L7005">
        <v>10</v>
      </c>
      <c r="M7005">
        <v>99</v>
      </c>
      <c r="N7005">
        <v>1</v>
      </c>
      <c r="O7005">
        <v>1.1003834906975001</v>
      </c>
      <c r="P7005">
        <v>0.32831923004333002</v>
      </c>
      <c r="Q7005">
        <v>196.12546810785801</v>
      </c>
      <c r="R7005">
        <v>11.695883568381699</v>
      </c>
      <c r="S7005">
        <v>597.08137881711104</v>
      </c>
      <c r="T7005">
        <v>45.212838985144998</v>
      </c>
      <c r="U7005">
        <v>19.068770000000001</v>
      </c>
      <c r="V7005">
        <v>47.499499999999998</v>
      </c>
    </row>
    <row r="7006" spans="1:22" x14ac:dyDescent="0.3">
      <c r="A7006">
        <v>7005</v>
      </c>
      <c r="B7006" t="s">
        <v>33</v>
      </c>
      <c r="C7006" t="s">
        <v>34</v>
      </c>
      <c r="D7006">
        <v>101.048080086478</v>
      </c>
      <c r="E7006" t="s">
        <v>24</v>
      </c>
      <c r="F7006" t="b">
        <v>0</v>
      </c>
      <c r="G7006" t="b">
        <v>1</v>
      </c>
      <c r="H7006">
        <v>2</v>
      </c>
      <c r="I7006" t="b">
        <v>0</v>
      </c>
      <c r="J7006">
        <v>0</v>
      </c>
      <c r="K7006">
        <v>1</v>
      </c>
      <c r="L7006">
        <v>10</v>
      </c>
      <c r="M7006">
        <v>100</v>
      </c>
      <c r="N7006">
        <v>0</v>
      </c>
      <c r="O7006">
        <v>0.94606203327160898</v>
      </c>
      <c r="P7006">
        <v>0.39452060761397101</v>
      </c>
      <c r="Q7006">
        <v>235.087225575421</v>
      </c>
      <c r="R7006">
        <v>14.019356309359599</v>
      </c>
      <c r="S7006">
        <v>537.16059981182195</v>
      </c>
      <c r="T7006">
        <v>40.675453246541203</v>
      </c>
      <c r="U7006">
        <v>19.053279999999901</v>
      </c>
      <c r="V7006">
        <v>47.490070000000003</v>
      </c>
    </row>
    <row r="7007" spans="1:22" x14ac:dyDescent="0.3">
      <c r="A7007">
        <v>7006</v>
      </c>
      <c r="B7007" t="s">
        <v>33</v>
      </c>
      <c r="C7007" t="s">
        <v>34</v>
      </c>
      <c r="D7007">
        <v>113.737838981059</v>
      </c>
      <c r="E7007" t="s">
        <v>25</v>
      </c>
      <c r="F7007" t="b">
        <v>0</v>
      </c>
      <c r="G7007" t="b">
        <v>0</v>
      </c>
      <c r="H7007">
        <v>2</v>
      </c>
      <c r="I7007" t="b">
        <v>1</v>
      </c>
      <c r="J7007">
        <v>1</v>
      </c>
      <c r="K7007">
        <v>0</v>
      </c>
      <c r="L7007">
        <v>10</v>
      </c>
      <c r="M7007">
        <v>95</v>
      </c>
      <c r="N7007">
        <v>0</v>
      </c>
      <c r="O7007">
        <v>1.36524866100174</v>
      </c>
      <c r="P7007">
        <v>0.48127359547174098</v>
      </c>
      <c r="Q7007">
        <v>181.333532578839</v>
      </c>
      <c r="R7007">
        <v>10.813770921985</v>
      </c>
      <c r="S7007">
        <v>403.16892423929897</v>
      </c>
      <c r="T7007">
        <v>30.529191333278899</v>
      </c>
      <c r="U7007">
        <v>19.070489999999999</v>
      </c>
      <c r="V7007">
        <v>47.503979999999999</v>
      </c>
    </row>
    <row r="7008" spans="1:22" x14ac:dyDescent="0.3">
      <c r="A7008">
        <v>7007</v>
      </c>
      <c r="B7008" t="s">
        <v>33</v>
      </c>
      <c r="C7008" t="s">
        <v>34</v>
      </c>
      <c r="D7008">
        <v>140.52732998073</v>
      </c>
      <c r="E7008" t="s">
        <v>25</v>
      </c>
      <c r="F7008" t="b">
        <v>0</v>
      </c>
      <c r="G7008" t="b">
        <v>0</v>
      </c>
      <c r="H7008">
        <v>3</v>
      </c>
      <c r="I7008" t="b">
        <v>0</v>
      </c>
      <c r="J7008">
        <v>0</v>
      </c>
      <c r="K7008">
        <v>0</v>
      </c>
      <c r="L7008">
        <v>10</v>
      </c>
      <c r="M7008">
        <v>85</v>
      </c>
      <c r="N7008">
        <v>1</v>
      </c>
      <c r="O7008">
        <v>0.95292184196756902</v>
      </c>
      <c r="P7008">
        <v>0.34985580975781599</v>
      </c>
      <c r="Q7008">
        <v>249.32512704528401</v>
      </c>
      <c r="R7008">
        <v>14.868429300522701</v>
      </c>
      <c r="S7008">
        <v>596.572018141679</v>
      </c>
      <c r="T7008">
        <v>45.1742686277017</v>
      </c>
      <c r="U7008">
        <v>19.055</v>
      </c>
      <c r="V7008">
        <v>47.49</v>
      </c>
    </row>
    <row r="7009" spans="1:22" x14ac:dyDescent="0.3">
      <c r="A7009">
        <v>7008</v>
      </c>
      <c r="B7009" t="s">
        <v>33</v>
      </c>
      <c r="C7009" t="s">
        <v>34</v>
      </c>
      <c r="D7009">
        <v>129.95253090191201</v>
      </c>
      <c r="E7009" t="s">
        <v>25</v>
      </c>
      <c r="F7009" t="b">
        <v>0</v>
      </c>
      <c r="G7009" t="b">
        <v>0</v>
      </c>
      <c r="H7009">
        <v>2</v>
      </c>
      <c r="I7009" t="b">
        <v>0</v>
      </c>
      <c r="J7009">
        <v>0</v>
      </c>
      <c r="K7009">
        <v>1</v>
      </c>
      <c r="L7009">
        <v>10</v>
      </c>
      <c r="M7009">
        <v>95</v>
      </c>
      <c r="N7009">
        <v>0</v>
      </c>
      <c r="O7009">
        <v>0.66469216283565502</v>
      </c>
      <c r="P7009">
        <v>0.14573890477354101</v>
      </c>
      <c r="Q7009">
        <v>321.815855538177</v>
      </c>
      <c r="R7009">
        <v>19.191392189635</v>
      </c>
      <c r="S7009">
        <v>695.20124119892398</v>
      </c>
      <c r="T7009">
        <v>52.642776840353697</v>
      </c>
      <c r="U7009">
        <v>19.060229999999901</v>
      </c>
      <c r="V7009">
        <v>47.502940000000002</v>
      </c>
    </row>
    <row r="7010" spans="1:22" x14ac:dyDescent="0.3">
      <c r="A7010">
        <v>7009</v>
      </c>
      <c r="B7010" t="s">
        <v>33</v>
      </c>
      <c r="C7010" t="s">
        <v>34</v>
      </c>
      <c r="D7010">
        <v>127.132584480894</v>
      </c>
      <c r="E7010" t="s">
        <v>25</v>
      </c>
      <c r="F7010" t="b">
        <v>0</v>
      </c>
      <c r="G7010" t="b">
        <v>0</v>
      </c>
      <c r="H7010">
        <v>4</v>
      </c>
      <c r="I7010" t="b">
        <v>1</v>
      </c>
      <c r="J7010">
        <v>1</v>
      </c>
      <c r="K7010">
        <v>0</v>
      </c>
      <c r="L7010">
        <v>10</v>
      </c>
      <c r="M7010">
        <v>97</v>
      </c>
      <c r="N7010">
        <v>1</v>
      </c>
      <c r="O7010">
        <v>1.0151854557586</v>
      </c>
      <c r="P7010">
        <v>0.44705776975804601</v>
      </c>
      <c r="Q7010">
        <v>253.29179745155901</v>
      </c>
      <c r="R7010">
        <v>15.104980502534</v>
      </c>
      <c r="S7010">
        <v>506.02854361491001</v>
      </c>
      <c r="T7010">
        <v>38.318038170398701</v>
      </c>
      <c r="U7010">
        <v>19.05753</v>
      </c>
      <c r="V7010">
        <v>47.50741</v>
      </c>
    </row>
    <row r="7011" spans="1:22" x14ac:dyDescent="0.3">
      <c r="A7011">
        <v>7010</v>
      </c>
      <c r="B7011" t="s">
        <v>33</v>
      </c>
      <c r="C7011" t="s">
        <v>34</v>
      </c>
      <c r="D7011">
        <v>597.35865018564596</v>
      </c>
      <c r="E7011" t="s">
        <v>25</v>
      </c>
      <c r="F7011" t="b">
        <v>0</v>
      </c>
      <c r="G7011" t="b">
        <v>0</v>
      </c>
      <c r="H7011">
        <v>4</v>
      </c>
      <c r="I7011" t="b">
        <v>1</v>
      </c>
      <c r="J7011">
        <v>0</v>
      </c>
      <c r="K7011">
        <v>1</v>
      </c>
      <c r="L7011">
        <v>8</v>
      </c>
      <c r="M7011">
        <v>86</v>
      </c>
      <c r="N7011">
        <v>1</v>
      </c>
      <c r="O7011">
        <v>2.0451457311152099</v>
      </c>
      <c r="P7011">
        <v>0.63463484157136696</v>
      </c>
      <c r="Q7011">
        <v>205.77372513408099</v>
      </c>
      <c r="R7011">
        <v>12.271254487340901</v>
      </c>
      <c r="S7011">
        <v>246.20221824380801</v>
      </c>
      <c r="T7011">
        <v>18.6431894313898</v>
      </c>
      <c r="U7011">
        <v>19.03472</v>
      </c>
      <c r="V7011">
        <v>47.51135</v>
      </c>
    </row>
    <row r="7012" spans="1:22" x14ac:dyDescent="0.3">
      <c r="A7012">
        <v>7011</v>
      </c>
      <c r="B7012" t="s">
        <v>33</v>
      </c>
      <c r="C7012" t="s">
        <v>34</v>
      </c>
      <c r="D7012">
        <v>142.642289796493</v>
      </c>
      <c r="E7012" t="s">
        <v>25</v>
      </c>
      <c r="F7012" t="b">
        <v>0</v>
      </c>
      <c r="G7012" t="b">
        <v>0</v>
      </c>
      <c r="H7012">
        <v>4</v>
      </c>
      <c r="I7012" t="b">
        <v>1</v>
      </c>
      <c r="J7012">
        <v>1</v>
      </c>
      <c r="K7012">
        <v>0</v>
      </c>
      <c r="L7012">
        <v>10</v>
      </c>
      <c r="M7012">
        <v>97</v>
      </c>
      <c r="N7012">
        <v>1</v>
      </c>
      <c r="O7012">
        <v>0.81796268113978299</v>
      </c>
      <c r="P7012">
        <v>0.465316357871979</v>
      </c>
      <c r="Q7012">
        <v>219.301260040541</v>
      </c>
      <c r="R7012">
        <v>13.077964981187501</v>
      </c>
      <c r="S7012">
        <v>663.958576192696</v>
      </c>
      <c r="T7012">
        <v>50.276986124870497</v>
      </c>
      <c r="U7012">
        <v>19.065049999999999</v>
      </c>
      <c r="V7012">
        <v>47.499169999999999</v>
      </c>
    </row>
    <row r="7013" spans="1:22" x14ac:dyDescent="0.3">
      <c r="A7013">
        <v>7012</v>
      </c>
      <c r="B7013" t="s">
        <v>33</v>
      </c>
      <c r="C7013" t="s">
        <v>34</v>
      </c>
      <c r="D7013">
        <v>596.65366358039205</v>
      </c>
      <c r="E7013" t="s">
        <v>25</v>
      </c>
      <c r="F7013" t="b">
        <v>0</v>
      </c>
      <c r="G7013" t="b">
        <v>0</v>
      </c>
      <c r="H7013">
        <v>5</v>
      </c>
      <c r="I7013" t="b">
        <v>0</v>
      </c>
      <c r="J7013">
        <v>0</v>
      </c>
      <c r="K7013">
        <v>1</v>
      </c>
      <c r="L7013">
        <v>9</v>
      </c>
      <c r="M7013">
        <v>91</v>
      </c>
      <c r="N7013">
        <v>1</v>
      </c>
      <c r="O7013">
        <v>0.93124210920406703</v>
      </c>
      <c r="P7013">
        <v>0.34383438779328701</v>
      </c>
      <c r="Q7013">
        <v>260.01393086702399</v>
      </c>
      <c r="R7013">
        <v>15.505852916080901</v>
      </c>
      <c r="S7013">
        <v>579.014616482105</v>
      </c>
      <c r="T7013">
        <v>43.8447681569209</v>
      </c>
      <c r="U7013">
        <v>19.05443</v>
      </c>
      <c r="V7013">
        <v>47.490180000000002</v>
      </c>
    </row>
    <row r="7014" spans="1:22" x14ac:dyDescent="0.3">
      <c r="A7014">
        <v>7013</v>
      </c>
      <c r="B7014" t="s">
        <v>33</v>
      </c>
      <c r="C7014" t="s">
        <v>34</v>
      </c>
      <c r="D7014">
        <v>192.46134323447799</v>
      </c>
      <c r="E7014" t="s">
        <v>25</v>
      </c>
      <c r="F7014" t="b">
        <v>0</v>
      </c>
      <c r="G7014" t="b">
        <v>0</v>
      </c>
      <c r="H7014">
        <v>2</v>
      </c>
      <c r="I7014" t="b">
        <v>0</v>
      </c>
      <c r="J7014">
        <v>0</v>
      </c>
      <c r="K7014">
        <v>0</v>
      </c>
      <c r="L7014">
        <v>9</v>
      </c>
      <c r="M7014">
        <v>90</v>
      </c>
      <c r="N7014">
        <v>1</v>
      </c>
      <c r="O7014">
        <v>0.56041562802620404</v>
      </c>
      <c r="P7014">
        <v>0.26202042649513502</v>
      </c>
      <c r="Q7014">
        <v>275.63286206977801</v>
      </c>
      <c r="R7014">
        <v>16.437283201868699</v>
      </c>
      <c r="S7014">
        <v>672.24231500389203</v>
      </c>
      <c r="T7014">
        <v>50.904256313412702</v>
      </c>
      <c r="U7014">
        <v>19.050219999999999</v>
      </c>
      <c r="V7014">
        <v>47.494309999999999</v>
      </c>
    </row>
    <row r="7015" spans="1:22" x14ac:dyDescent="0.3">
      <c r="A7015">
        <v>7014</v>
      </c>
      <c r="B7015" t="s">
        <v>33</v>
      </c>
      <c r="C7015" t="s">
        <v>34</v>
      </c>
      <c r="D7015">
        <v>176.24665131362499</v>
      </c>
      <c r="E7015" t="s">
        <v>25</v>
      </c>
      <c r="F7015" t="b">
        <v>0</v>
      </c>
      <c r="G7015" t="b">
        <v>0</v>
      </c>
      <c r="H7015">
        <v>4</v>
      </c>
      <c r="I7015" t="b">
        <v>0</v>
      </c>
      <c r="J7015">
        <v>0</v>
      </c>
      <c r="K7015">
        <v>0</v>
      </c>
      <c r="L7015">
        <v>10</v>
      </c>
      <c r="M7015">
        <v>100</v>
      </c>
      <c r="N7015">
        <v>2</v>
      </c>
      <c r="O7015">
        <v>1.39429933778571</v>
      </c>
      <c r="P7015">
        <v>0.90045211716830897</v>
      </c>
      <c r="Q7015">
        <v>329.96584115325601</v>
      </c>
      <c r="R7015">
        <v>19.6774141415904</v>
      </c>
      <c r="S7015">
        <v>318.17484083157098</v>
      </c>
      <c r="T7015">
        <v>24.093177844771301</v>
      </c>
      <c r="U7015">
        <v>19.035820000000001</v>
      </c>
      <c r="V7015">
        <v>47.49727</v>
      </c>
    </row>
    <row r="7016" spans="1:22" x14ac:dyDescent="0.3">
      <c r="A7016">
        <v>7015</v>
      </c>
      <c r="B7016" t="s">
        <v>33</v>
      </c>
      <c r="C7016" t="s">
        <v>34</v>
      </c>
      <c r="D7016">
        <v>71.908633735959</v>
      </c>
      <c r="E7016" t="s">
        <v>24</v>
      </c>
      <c r="F7016" t="b">
        <v>0</v>
      </c>
      <c r="G7016" t="b">
        <v>1</v>
      </c>
      <c r="H7016">
        <v>2</v>
      </c>
      <c r="I7016" t="b">
        <v>1</v>
      </c>
      <c r="J7016">
        <v>1</v>
      </c>
      <c r="K7016">
        <v>0</v>
      </c>
      <c r="L7016">
        <v>10</v>
      </c>
      <c r="M7016">
        <v>93</v>
      </c>
      <c r="N7016">
        <v>1</v>
      </c>
      <c r="O7016">
        <v>0.60564871317270097</v>
      </c>
      <c r="P7016">
        <v>0.25330761680194402</v>
      </c>
      <c r="Q7016">
        <v>273.106669428619</v>
      </c>
      <c r="R7016">
        <v>16.2866344600845</v>
      </c>
      <c r="S7016">
        <v>717.48405815074102</v>
      </c>
      <c r="T7016">
        <v>54.330100295280197</v>
      </c>
      <c r="U7016">
        <v>19.061429999999898</v>
      </c>
      <c r="V7016">
        <v>47.500979999999998</v>
      </c>
    </row>
    <row r="7017" spans="1:22" x14ac:dyDescent="0.3">
      <c r="A7017">
        <v>7016</v>
      </c>
      <c r="B7017" t="s">
        <v>33</v>
      </c>
      <c r="C7017" t="s">
        <v>34</v>
      </c>
      <c r="D7017">
        <v>123.84264698970701</v>
      </c>
      <c r="E7017" t="s">
        <v>25</v>
      </c>
      <c r="F7017" t="b">
        <v>0</v>
      </c>
      <c r="G7017" t="b">
        <v>0</v>
      </c>
      <c r="H7017">
        <v>2</v>
      </c>
      <c r="I7017" t="b">
        <v>1</v>
      </c>
      <c r="J7017">
        <v>1</v>
      </c>
      <c r="K7017">
        <v>0</v>
      </c>
      <c r="L7017">
        <v>9</v>
      </c>
      <c r="M7017">
        <v>94</v>
      </c>
      <c r="N7017">
        <v>0</v>
      </c>
      <c r="O7017">
        <v>1.01174141929287</v>
      </c>
      <c r="P7017">
        <v>0.20928235838582501</v>
      </c>
      <c r="Q7017">
        <v>253.68571262375301</v>
      </c>
      <c r="R7017">
        <v>15.128471515885</v>
      </c>
      <c r="S7017">
        <v>532.97764750600197</v>
      </c>
      <c r="T7017">
        <v>40.358707228669701</v>
      </c>
      <c r="U7017">
        <v>19.061309999999999</v>
      </c>
      <c r="V7017">
        <v>47.50629</v>
      </c>
    </row>
    <row r="7018" spans="1:22" x14ac:dyDescent="0.3">
      <c r="A7018">
        <v>7017</v>
      </c>
      <c r="B7018" t="s">
        <v>33</v>
      </c>
      <c r="C7018" t="s">
        <v>34</v>
      </c>
      <c r="D7018">
        <v>169.19678526108001</v>
      </c>
      <c r="E7018" t="s">
        <v>25</v>
      </c>
      <c r="F7018" t="b">
        <v>0</v>
      </c>
      <c r="G7018" t="b">
        <v>0</v>
      </c>
      <c r="H7018">
        <v>4</v>
      </c>
      <c r="I7018" t="b">
        <v>0</v>
      </c>
      <c r="J7018">
        <v>0</v>
      </c>
      <c r="K7018">
        <v>0</v>
      </c>
      <c r="L7018">
        <v>9</v>
      </c>
      <c r="M7018">
        <v>91</v>
      </c>
      <c r="N7018">
        <v>2</v>
      </c>
      <c r="O7018">
        <v>1.7558786260788699</v>
      </c>
      <c r="P7018">
        <v>0.191770245069568</v>
      </c>
      <c r="Q7018">
        <v>167.346196196405</v>
      </c>
      <c r="R7018">
        <v>9.9796403047886209</v>
      </c>
      <c r="S7018">
        <v>302.80380314116798</v>
      </c>
      <c r="T7018">
        <v>22.929235580305502</v>
      </c>
      <c r="U7018">
        <v>19.072220000000002</v>
      </c>
      <c r="V7018">
        <v>47.508600000000001</v>
      </c>
    </row>
    <row r="7019" spans="1:22" x14ac:dyDescent="0.3">
      <c r="A7019">
        <v>7018</v>
      </c>
      <c r="B7019" t="s">
        <v>33</v>
      </c>
      <c r="C7019" t="s">
        <v>34</v>
      </c>
      <c r="D7019">
        <v>227.24068242703299</v>
      </c>
      <c r="E7019" t="s">
        <v>25</v>
      </c>
      <c r="F7019" t="b">
        <v>0</v>
      </c>
      <c r="G7019" t="b">
        <v>0</v>
      </c>
      <c r="H7019">
        <v>4</v>
      </c>
      <c r="I7019" t="b">
        <v>0</v>
      </c>
      <c r="J7019">
        <v>0</v>
      </c>
      <c r="K7019">
        <v>1</v>
      </c>
      <c r="L7019">
        <v>9</v>
      </c>
      <c r="M7019">
        <v>85</v>
      </c>
      <c r="N7019">
        <v>2</v>
      </c>
      <c r="O7019">
        <v>0.91651353856534601</v>
      </c>
      <c r="P7019">
        <v>0.202804599459211</v>
      </c>
      <c r="Q7019">
        <v>422.176285916567</v>
      </c>
      <c r="R7019">
        <v>25.176356406178201</v>
      </c>
      <c r="S7019">
        <v>514.20373120632701</v>
      </c>
      <c r="T7019">
        <v>38.937088526610403</v>
      </c>
      <c r="U7019">
        <v>19.048999999999999</v>
      </c>
      <c r="V7019">
        <v>47.506</v>
      </c>
    </row>
    <row r="7020" spans="1:22" x14ac:dyDescent="0.3">
      <c r="A7020">
        <v>7019</v>
      </c>
      <c r="B7020" t="s">
        <v>33</v>
      </c>
      <c r="C7020" t="s">
        <v>34</v>
      </c>
      <c r="D7020">
        <v>236.64050383042701</v>
      </c>
      <c r="E7020" t="s">
        <v>25</v>
      </c>
      <c r="F7020" t="b">
        <v>0</v>
      </c>
      <c r="G7020" t="b">
        <v>0</v>
      </c>
      <c r="H7020">
        <v>5</v>
      </c>
      <c r="I7020" t="b">
        <v>1</v>
      </c>
      <c r="J7020">
        <v>0</v>
      </c>
      <c r="K7020">
        <v>0</v>
      </c>
      <c r="L7020">
        <v>10</v>
      </c>
      <c r="M7020">
        <v>99</v>
      </c>
      <c r="N7020">
        <v>2</v>
      </c>
      <c r="O7020">
        <v>2.2374796471798701</v>
      </c>
      <c r="P7020">
        <v>0.27335315784299302</v>
      </c>
      <c r="Q7020">
        <v>196.386134315405</v>
      </c>
      <c r="R7020">
        <v>11.7114283196222</v>
      </c>
      <c r="S7020">
        <v>231.07309030094501</v>
      </c>
      <c r="T7020">
        <v>17.497565317267401</v>
      </c>
      <c r="U7020">
        <v>19.027999999999999</v>
      </c>
      <c r="V7020">
        <v>47.508000000000003</v>
      </c>
    </row>
    <row r="7021" spans="1:22" x14ac:dyDescent="0.3">
      <c r="A7021">
        <v>7020</v>
      </c>
      <c r="B7021" t="s">
        <v>33</v>
      </c>
      <c r="C7021" t="s">
        <v>34</v>
      </c>
      <c r="D7021">
        <v>239.93044132161401</v>
      </c>
      <c r="E7021" t="s">
        <v>25</v>
      </c>
      <c r="F7021" t="b">
        <v>0</v>
      </c>
      <c r="G7021" t="b">
        <v>0</v>
      </c>
      <c r="H7021">
        <v>5</v>
      </c>
      <c r="I7021" t="b">
        <v>1</v>
      </c>
      <c r="J7021">
        <v>1</v>
      </c>
      <c r="K7021">
        <v>0</v>
      </c>
      <c r="L7021">
        <v>10</v>
      </c>
      <c r="M7021">
        <v>100</v>
      </c>
      <c r="N7021">
        <v>1</v>
      </c>
      <c r="O7021">
        <v>2.2819222792790899</v>
      </c>
      <c r="P7021">
        <v>0.142429002860712</v>
      </c>
      <c r="Q7021">
        <v>195.912040723855</v>
      </c>
      <c r="R7021">
        <v>11.6831558902393</v>
      </c>
      <c r="S7021">
        <v>224.449641355186</v>
      </c>
      <c r="T7021">
        <v>16.9960173853855</v>
      </c>
      <c r="U7021">
        <v>19.026</v>
      </c>
      <c r="V7021">
        <v>47.506</v>
      </c>
    </row>
    <row r="7022" spans="1:22" x14ac:dyDescent="0.3">
      <c r="A7022">
        <v>7021</v>
      </c>
      <c r="B7022" t="s">
        <v>33</v>
      </c>
      <c r="C7022" t="s">
        <v>34</v>
      </c>
      <c r="D7022">
        <v>86.478356911218697</v>
      </c>
      <c r="E7022" t="s">
        <v>25</v>
      </c>
      <c r="F7022" t="b">
        <v>0</v>
      </c>
      <c r="G7022" t="b">
        <v>0</v>
      </c>
      <c r="H7022">
        <v>3</v>
      </c>
      <c r="I7022" t="b">
        <v>0</v>
      </c>
      <c r="J7022">
        <v>0</v>
      </c>
      <c r="K7022">
        <v>0</v>
      </c>
      <c r="L7022">
        <v>8</v>
      </c>
      <c r="M7022">
        <v>91</v>
      </c>
      <c r="N7022">
        <v>1</v>
      </c>
      <c r="O7022">
        <v>5.4314411063192098</v>
      </c>
      <c r="P7022">
        <v>2.5775647225755698</v>
      </c>
      <c r="Q7022">
        <v>61.899998326836098</v>
      </c>
      <c r="R7022">
        <v>3.6913878666464202</v>
      </c>
      <c r="S7022">
        <v>92.580511048964794</v>
      </c>
      <c r="T7022">
        <v>7.0104811299121401</v>
      </c>
      <c r="U7022">
        <v>19.036999999999999</v>
      </c>
      <c r="V7022">
        <v>47.545999999999999</v>
      </c>
    </row>
    <row r="7023" spans="1:22" x14ac:dyDescent="0.3">
      <c r="A7023">
        <v>7022</v>
      </c>
      <c r="B7023" t="s">
        <v>33</v>
      </c>
      <c r="C7023" t="s">
        <v>34</v>
      </c>
      <c r="D7023">
        <v>111.622879165295</v>
      </c>
      <c r="E7023" t="s">
        <v>25</v>
      </c>
      <c r="F7023" t="b">
        <v>0</v>
      </c>
      <c r="G7023" t="b">
        <v>0</v>
      </c>
      <c r="H7023">
        <v>3</v>
      </c>
      <c r="I7023" t="b">
        <v>1</v>
      </c>
      <c r="J7023">
        <v>1</v>
      </c>
      <c r="K7023">
        <v>0</v>
      </c>
      <c r="L7023">
        <v>9</v>
      </c>
      <c r="M7023">
        <v>95</v>
      </c>
      <c r="N7023">
        <v>1</v>
      </c>
      <c r="O7023">
        <v>0.70269984218052695</v>
      </c>
      <c r="P7023">
        <v>0.145563956916854</v>
      </c>
      <c r="Q7023">
        <v>244.32534960580301</v>
      </c>
      <c r="R7023">
        <v>14.570269069910401</v>
      </c>
      <c r="S7023">
        <v>659.83260096754896</v>
      </c>
      <c r="T7023">
        <v>49.964554586843299</v>
      </c>
      <c r="U7023">
        <v>19.054600000000001</v>
      </c>
      <c r="V7023">
        <v>47.492240000000002</v>
      </c>
    </row>
    <row r="7024" spans="1:22" x14ac:dyDescent="0.3">
      <c r="A7024">
        <v>7023</v>
      </c>
      <c r="B7024" t="s">
        <v>33</v>
      </c>
      <c r="C7024" t="s">
        <v>34</v>
      </c>
      <c r="D7024">
        <v>108.09794613902299</v>
      </c>
      <c r="E7024" t="s">
        <v>24</v>
      </c>
      <c r="F7024" t="b">
        <v>0</v>
      </c>
      <c r="G7024" t="b">
        <v>1</v>
      </c>
      <c r="H7024">
        <v>2</v>
      </c>
      <c r="I7024" t="b">
        <v>0</v>
      </c>
      <c r="J7024">
        <v>1</v>
      </c>
      <c r="K7024">
        <v>0</v>
      </c>
      <c r="L7024">
        <v>10</v>
      </c>
      <c r="M7024">
        <v>90</v>
      </c>
      <c r="N7024">
        <v>1</v>
      </c>
      <c r="O7024">
        <v>2.0772902351043299</v>
      </c>
      <c r="P7024">
        <v>0.63049486371980301</v>
      </c>
      <c r="Q7024">
        <v>207.99826329008599</v>
      </c>
      <c r="R7024">
        <v>12.4039141542218</v>
      </c>
      <c r="S7024">
        <v>242.97725608010299</v>
      </c>
      <c r="T7024">
        <v>18.398985374432499</v>
      </c>
      <c r="U7024">
        <v>19.032350000000001</v>
      </c>
      <c r="V7024">
        <v>47.509929999999997</v>
      </c>
    </row>
    <row r="7025" spans="1:22" x14ac:dyDescent="0.3">
      <c r="A7025">
        <v>7024</v>
      </c>
      <c r="B7025" t="s">
        <v>33</v>
      </c>
      <c r="C7025" t="s">
        <v>34</v>
      </c>
      <c r="D7025">
        <v>124.547633594961</v>
      </c>
      <c r="E7025" t="s">
        <v>25</v>
      </c>
      <c r="F7025" t="b">
        <v>0</v>
      </c>
      <c r="G7025" t="b">
        <v>0</v>
      </c>
      <c r="H7025">
        <v>4</v>
      </c>
      <c r="I7025" t="b">
        <v>0</v>
      </c>
      <c r="J7025">
        <v>0</v>
      </c>
      <c r="K7025">
        <v>1</v>
      </c>
      <c r="L7025">
        <v>9</v>
      </c>
      <c r="M7025">
        <v>87</v>
      </c>
      <c r="N7025">
        <v>1</v>
      </c>
      <c r="O7025">
        <v>0.88391906875574</v>
      </c>
      <c r="P7025">
        <v>0.32284870623062101</v>
      </c>
      <c r="Q7025">
        <v>251.28723204997101</v>
      </c>
      <c r="R7025">
        <v>14.985438845000299</v>
      </c>
      <c r="S7025">
        <v>570.78456523566194</v>
      </c>
      <c r="T7025">
        <v>43.221563355957002</v>
      </c>
      <c r="U7025">
        <v>19.053799999999999</v>
      </c>
      <c r="V7025">
        <v>47.490609999999997</v>
      </c>
    </row>
    <row r="7026" spans="1:22" x14ac:dyDescent="0.3">
      <c r="A7026">
        <v>7025</v>
      </c>
      <c r="B7026" t="s">
        <v>33</v>
      </c>
      <c r="C7026" t="s">
        <v>34</v>
      </c>
      <c r="D7026">
        <v>87.888330121727606</v>
      </c>
      <c r="E7026" t="s">
        <v>24</v>
      </c>
      <c r="F7026" t="b">
        <v>0</v>
      </c>
      <c r="G7026" t="b">
        <v>1</v>
      </c>
      <c r="H7026">
        <v>2</v>
      </c>
      <c r="I7026" t="b">
        <v>1</v>
      </c>
      <c r="J7026">
        <v>1</v>
      </c>
      <c r="K7026">
        <v>0</v>
      </c>
      <c r="L7026">
        <v>9</v>
      </c>
      <c r="M7026">
        <v>95</v>
      </c>
      <c r="N7026">
        <v>0</v>
      </c>
      <c r="O7026">
        <v>0.92232548775855605</v>
      </c>
      <c r="P7026">
        <v>0.32039227467500198</v>
      </c>
      <c r="Q7026">
        <v>260.719722361675</v>
      </c>
      <c r="R7026">
        <v>15.5479425805422</v>
      </c>
      <c r="S7026">
        <v>541.07455177141696</v>
      </c>
      <c r="T7026">
        <v>40.971829730590002</v>
      </c>
      <c r="U7026">
        <v>19.05939</v>
      </c>
      <c r="V7026">
        <v>47.506079999999997</v>
      </c>
    </row>
    <row r="7027" spans="1:22" x14ac:dyDescent="0.3">
      <c r="A7027">
        <v>7026</v>
      </c>
      <c r="B7027" t="s">
        <v>33</v>
      </c>
      <c r="C7027" t="s">
        <v>34</v>
      </c>
      <c r="D7027">
        <v>530.38492268646803</v>
      </c>
      <c r="E7027" t="s">
        <v>25</v>
      </c>
      <c r="F7027" t="b">
        <v>0</v>
      </c>
      <c r="G7027" t="b">
        <v>0</v>
      </c>
      <c r="H7027">
        <v>6</v>
      </c>
      <c r="I7027" t="b">
        <v>0</v>
      </c>
      <c r="J7027">
        <v>0</v>
      </c>
      <c r="K7027">
        <v>1</v>
      </c>
      <c r="L7027">
        <v>9</v>
      </c>
      <c r="M7027">
        <v>90</v>
      </c>
      <c r="N7027">
        <v>2</v>
      </c>
      <c r="O7027">
        <v>0.96655708462748002</v>
      </c>
      <c r="P7027">
        <v>0.60647833219788505</v>
      </c>
      <c r="Q7027">
        <v>263.398338192572</v>
      </c>
      <c r="R7027">
        <v>15.707681033609299</v>
      </c>
      <c r="S7027">
        <v>395.01439426747402</v>
      </c>
      <c r="T7027">
        <v>29.911705235577902</v>
      </c>
      <c r="U7027">
        <v>19.044720000000002</v>
      </c>
      <c r="V7027">
        <v>47.492719999999998</v>
      </c>
    </row>
    <row r="7028" spans="1:22" x14ac:dyDescent="0.3">
      <c r="A7028">
        <v>7027</v>
      </c>
      <c r="B7028" t="s">
        <v>33</v>
      </c>
      <c r="C7028" t="s">
        <v>34</v>
      </c>
      <c r="D7028">
        <v>121.727687173943</v>
      </c>
      <c r="E7028" t="s">
        <v>25</v>
      </c>
      <c r="F7028" t="b">
        <v>0</v>
      </c>
      <c r="G7028" t="b">
        <v>0</v>
      </c>
      <c r="H7028">
        <v>2</v>
      </c>
      <c r="I7028" t="b">
        <v>0</v>
      </c>
      <c r="J7028">
        <v>1</v>
      </c>
      <c r="K7028">
        <v>0</v>
      </c>
      <c r="L7028">
        <v>9</v>
      </c>
      <c r="M7028">
        <v>92</v>
      </c>
      <c r="N7028">
        <v>1</v>
      </c>
      <c r="O7028">
        <v>0.45614797922661299</v>
      </c>
      <c r="P7028">
        <v>0.459434641738245</v>
      </c>
      <c r="Q7028">
        <v>396.00675625873799</v>
      </c>
      <c r="R7028">
        <v>23.615744340493102</v>
      </c>
      <c r="S7028">
        <v>735.18903589229706</v>
      </c>
      <c r="T7028">
        <v>55.670775681021503</v>
      </c>
      <c r="U7028">
        <v>19.049250000000001</v>
      </c>
      <c r="V7028">
        <v>47.500889999999998</v>
      </c>
    </row>
    <row r="7029" spans="1:22" x14ac:dyDescent="0.3">
      <c r="A7029">
        <v>7028</v>
      </c>
      <c r="B7029" t="s">
        <v>33</v>
      </c>
      <c r="C7029" t="s">
        <v>34</v>
      </c>
      <c r="D7029">
        <v>88.123325656812497</v>
      </c>
      <c r="E7029" t="s">
        <v>24</v>
      </c>
      <c r="F7029" t="b">
        <v>0</v>
      </c>
      <c r="G7029" t="b">
        <v>1</v>
      </c>
      <c r="H7029">
        <v>4</v>
      </c>
      <c r="I7029" t="b">
        <v>0</v>
      </c>
      <c r="J7029">
        <v>0</v>
      </c>
      <c r="K7029">
        <v>1</v>
      </c>
      <c r="L7029">
        <v>9</v>
      </c>
      <c r="M7029">
        <v>93</v>
      </c>
      <c r="N7029">
        <v>1</v>
      </c>
      <c r="O7029">
        <v>0.602217757953594</v>
      </c>
      <c r="P7029">
        <v>0.199975165048658</v>
      </c>
      <c r="Q7029">
        <v>332.641013564329</v>
      </c>
      <c r="R7029">
        <v>19.8369472473473</v>
      </c>
      <c r="S7029">
        <v>663.29677605703205</v>
      </c>
      <c r="T7029">
        <v>50.226872582503198</v>
      </c>
      <c r="U7029">
        <v>19.056950000000001</v>
      </c>
      <c r="V7029">
        <v>47.50365</v>
      </c>
    </row>
    <row r="7030" spans="1:22" x14ac:dyDescent="0.3">
      <c r="A7030">
        <v>7029</v>
      </c>
      <c r="B7030" t="s">
        <v>33</v>
      </c>
      <c r="C7030" t="s">
        <v>34</v>
      </c>
      <c r="D7030">
        <v>237.110494900596</v>
      </c>
      <c r="E7030" t="s">
        <v>25</v>
      </c>
      <c r="F7030" t="b">
        <v>0</v>
      </c>
      <c r="G7030" t="b">
        <v>0</v>
      </c>
      <c r="H7030">
        <v>4</v>
      </c>
      <c r="I7030" t="b">
        <v>0</v>
      </c>
      <c r="J7030">
        <v>1</v>
      </c>
      <c r="K7030">
        <v>0</v>
      </c>
      <c r="L7030">
        <v>10</v>
      </c>
      <c r="M7030">
        <v>100</v>
      </c>
      <c r="N7030">
        <v>1</v>
      </c>
      <c r="O7030">
        <v>2.14460411827634</v>
      </c>
      <c r="P7030">
        <v>0.71222591646438704</v>
      </c>
      <c r="Q7030">
        <v>194.86574096134001</v>
      </c>
      <c r="R7030">
        <v>11.6207601171759</v>
      </c>
      <c r="S7030">
        <v>233.25712066694399</v>
      </c>
      <c r="T7030">
        <v>17.662946815970699</v>
      </c>
      <c r="U7030">
        <v>19.032959999999999</v>
      </c>
      <c r="V7030">
        <v>47.511379999999903</v>
      </c>
    </row>
    <row r="7031" spans="1:22" x14ac:dyDescent="0.3">
      <c r="A7031">
        <v>7030</v>
      </c>
      <c r="B7031" t="s">
        <v>33</v>
      </c>
      <c r="C7031" t="s">
        <v>34</v>
      </c>
      <c r="D7031">
        <v>142.642289796493</v>
      </c>
      <c r="E7031" t="s">
        <v>25</v>
      </c>
      <c r="F7031" t="b">
        <v>0</v>
      </c>
      <c r="G7031" t="b">
        <v>0</v>
      </c>
      <c r="H7031">
        <v>5</v>
      </c>
      <c r="I7031" t="b">
        <v>0</v>
      </c>
      <c r="J7031">
        <v>1</v>
      </c>
      <c r="K7031">
        <v>0</v>
      </c>
      <c r="L7031">
        <v>9</v>
      </c>
      <c r="M7031">
        <v>96</v>
      </c>
      <c r="N7031">
        <v>2</v>
      </c>
      <c r="O7031">
        <v>0.72612063516446801</v>
      </c>
      <c r="P7031">
        <v>0.28535426687927001</v>
      </c>
      <c r="Q7031">
        <v>298.02999137492998</v>
      </c>
      <c r="R7031">
        <v>17.772929302022199</v>
      </c>
      <c r="S7031">
        <v>620.12010678945398</v>
      </c>
      <c r="T7031">
        <v>46.9574023481822</v>
      </c>
      <c r="U7031">
        <v>19.057289999999998</v>
      </c>
      <c r="V7031">
        <v>47.504750000000001</v>
      </c>
    </row>
    <row r="7032" spans="1:22" x14ac:dyDescent="0.3">
      <c r="A7032">
        <v>7031</v>
      </c>
      <c r="B7032" t="s">
        <v>33</v>
      </c>
      <c r="C7032" t="s">
        <v>34</v>
      </c>
      <c r="D7032">
        <v>90.238285472575996</v>
      </c>
      <c r="E7032" t="s">
        <v>24</v>
      </c>
      <c r="F7032" t="b">
        <v>0</v>
      </c>
      <c r="G7032" t="b">
        <v>1</v>
      </c>
      <c r="H7032">
        <v>3</v>
      </c>
      <c r="I7032" t="b">
        <v>0</v>
      </c>
      <c r="J7032">
        <v>0</v>
      </c>
      <c r="K7032">
        <v>0</v>
      </c>
      <c r="L7032">
        <v>10</v>
      </c>
      <c r="M7032">
        <v>95</v>
      </c>
      <c r="N7032">
        <v>1</v>
      </c>
      <c r="O7032">
        <v>10.4661753833918</v>
      </c>
      <c r="P7032">
        <v>8.3597939704655992</v>
      </c>
      <c r="Q7032">
        <v>30.686008798334399</v>
      </c>
      <c r="R7032">
        <v>1.82995094694321</v>
      </c>
      <c r="S7032">
        <v>45.867349576969701</v>
      </c>
      <c r="T7032">
        <v>3.4732168254975799</v>
      </c>
      <c r="U7032">
        <v>18.962</v>
      </c>
      <c r="V7032">
        <v>47.568999999999903</v>
      </c>
    </row>
    <row r="7033" spans="1:22" x14ac:dyDescent="0.3">
      <c r="A7033">
        <v>7032</v>
      </c>
      <c r="B7033" t="s">
        <v>33</v>
      </c>
      <c r="C7033" t="s">
        <v>34</v>
      </c>
      <c r="D7033">
        <v>133.47746392818499</v>
      </c>
      <c r="E7033" t="s">
        <v>25</v>
      </c>
      <c r="F7033" t="b">
        <v>0</v>
      </c>
      <c r="G7033" t="b">
        <v>0</v>
      </c>
      <c r="H7033">
        <v>2</v>
      </c>
      <c r="I7033" t="b">
        <v>1</v>
      </c>
      <c r="J7033">
        <v>0</v>
      </c>
      <c r="K7033">
        <v>1</v>
      </c>
      <c r="L7033">
        <v>10</v>
      </c>
      <c r="M7033">
        <v>100</v>
      </c>
      <c r="N7033">
        <v>1</v>
      </c>
      <c r="O7033">
        <v>2.13097401919992</v>
      </c>
      <c r="P7033">
        <v>0.45386141800076302</v>
      </c>
      <c r="Q7033">
        <v>207.359207418517</v>
      </c>
      <c r="R7033">
        <v>12.365804248661499</v>
      </c>
      <c r="S7033">
        <v>238.67068960863</v>
      </c>
      <c r="T7033">
        <v>18.072878911626301</v>
      </c>
      <c r="U7033">
        <v>19.030190000000001</v>
      </c>
      <c r="V7033">
        <v>47.508659999999999</v>
      </c>
    </row>
    <row r="7034" spans="1:22" x14ac:dyDescent="0.3">
      <c r="A7034">
        <v>7033</v>
      </c>
      <c r="B7034" t="s">
        <v>33</v>
      </c>
      <c r="C7034" t="s">
        <v>34</v>
      </c>
      <c r="D7034">
        <v>178.596606664473</v>
      </c>
      <c r="E7034" t="s">
        <v>25</v>
      </c>
      <c r="F7034" t="b">
        <v>0</v>
      </c>
      <c r="G7034" t="b">
        <v>0</v>
      </c>
      <c r="H7034">
        <v>4</v>
      </c>
      <c r="I7034" t="b">
        <v>0</v>
      </c>
      <c r="J7034">
        <v>0</v>
      </c>
      <c r="K7034">
        <v>1</v>
      </c>
      <c r="L7034">
        <v>9</v>
      </c>
      <c r="M7034">
        <v>85</v>
      </c>
      <c r="N7034">
        <v>1</v>
      </c>
      <c r="O7034">
        <v>0.92042271111338003</v>
      </c>
      <c r="P7034">
        <v>0.35208152490352901</v>
      </c>
      <c r="Q7034">
        <v>247.415129841452</v>
      </c>
      <c r="R7034">
        <v>14.754527189147399</v>
      </c>
      <c r="S7034">
        <v>560.578992111714</v>
      </c>
      <c r="T7034">
        <v>42.4487659605362</v>
      </c>
      <c r="U7034">
        <v>19.05386</v>
      </c>
      <c r="V7034">
        <v>47.490279999999998</v>
      </c>
    </row>
    <row r="7035" spans="1:22" x14ac:dyDescent="0.3">
      <c r="A7035">
        <v>7034</v>
      </c>
      <c r="B7035" t="s">
        <v>33</v>
      </c>
      <c r="C7035" t="s">
        <v>34</v>
      </c>
      <c r="D7035">
        <v>510.41030220425802</v>
      </c>
      <c r="E7035" t="s">
        <v>25</v>
      </c>
      <c r="F7035" t="b">
        <v>0</v>
      </c>
      <c r="G7035" t="b">
        <v>0</v>
      </c>
      <c r="H7035">
        <v>6</v>
      </c>
      <c r="I7035" t="b">
        <v>0</v>
      </c>
      <c r="J7035">
        <v>1</v>
      </c>
      <c r="K7035">
        <v>0</v>
      </c>
      <c r="L7035">
        <v>10</v>
      </c>
      <c r="M7035">
        <v>84</v>
      </c>
      <c r="N7035">
        <v>2</v>
      </c>
      <c r="O7035">
        <v>0.417692113999103</v>
      </c>
      <c r="P7035">
        <v>0.27042913971007598</v>
      </c>
      <c r="Q7035">
        <v>269.48979095727299</v>
      </c>
      <c r="R7035">
        <v>16.0709429953809</v>
      </c>
      <c r="S7035">
        <v>743.96801453603905</v>
      </c>
      <c r="T7035">
        <v>56.335546953339303</v>
      </c>
      <c r="U7035">
        <v>19.053639999999898</v>
      </c>
      <c r="V7035">
        <v>47.494819999999997</v>
      </c>
    </row>
    <row r="7036" spans="1:22" x14ac:dyDescent="0.3">
      <c r="A7036">
        <v>7035</v>
      </c>
      <c r="B7036" t="s">
        <v>33</v>
      </c>
      <c r="C7036" t="s">
        <v>34</v>
      </c>
      <c r="D7036">
        <v>278.23471354044199</v>
      </c>
      <c r="E7036" t="s">
        <v>25</v>
      </c>
      <c r="F7036" t="b">
        <v>0</v>
      </c>
      <c r="G7036" t="b">
        <v>0</v>
      </c>
      <c r="H7036">
        <v>4</v>
      </c>
      <c r="I7036" t="b">
        <v>0</v>
      </c>
      <c r="J7036">
        <v>0</v>
      </c>
      <c r="K7036">
        <v>1</v>
      </c>
      <c r="L7036">
        <v>8</v>
      </c>
      <c r="M7036">
        <v>80</v>
      </c>
      <c r="N7036">
        <v>1</v>
      </c>
      <c r="O7036">
        <v>0.75377116284185197</v>
      </c>
      <c r="P7036">
        <v>0.238432019439102</v>
      </c>
      <c r="Q7036">
        <v>464.42184434972802</v>
      </c>
      <c r="R7036">
        <v>27.695657634531699</v>
      </c>
      <c r="S7036">
        <v>671.65915327099697</v>
      </c>
      <c r="T7036">
        <v>50.860097512841897</v>
      </c>
      <c r="U7036">
        <v>19.047429999999999</v>
      </c>
      <c r="V7036">
        <v>47.503529999999998</v>
      </c>
    </row>
    <row r="7037" spans="1:22" x14ac:dyDescent="0.3">
      <c r="A7037">
        <v>7036</v>
      </c>
      <c r="B7037" t="s">
        <v>33</v>
      </c>
      <c r="C7037" t="s">
        <v>34</v>
      </c>
      <c r="D7037">
        <v>168.25680312073999</v>
      </c>
      <c r="E7037" t="s">
        <v>25</v>
      </c>
      <c r="F7037" t="b">
        <v>0</v>
      </c>
      <c r="G7037" t="b">
        <v>0</v>
      </c>
      <c r="H7037">
        <v>2</v>
      </c>
      <c r="I7037" t="b">
        <v>0</v>
      </c>
      <c r="J7037">
        <v>0</v>
      </c>
      <c r="K7037">
        <v>0</v>
      </c>
      <c r="L7037">
        <v>10</v>
      </c>
      <c r="M7037">
        <v>100</v>
      </c>
      <c r="N7037">
        <v>1</v>
      </c>
      <c r="O7037">
        <v>2.2020124965609602</v>
      </c>
      <c r="P7037">
        <v>0.245194160000545</v>
      </c>
      <c r="Q7037">
        <v>203.933203305538</v>
      </c>
      <c r="R7037">
        <v>12.1614955191692</v>
      </c>
      <c r="S7037">
        <v>240.628844840304</v>
      </c>
      <c r="T7037">
        <v>18.221156450230801</v>
      </c>
      <c r="U7037">
        <v>19.027950000000001</v>
      </c>
      <c r="V7037">
        <v>47.50723</v>
      </c>
    </row>
    <row r="7038" spans="1:22" x14ac:dyDescent="0.3">
      <c r="A7038">
        <v>7037</v>
      </c>
      <c r="B7038" t="s">
        <v>33</v>
      </c>
      <c r="C7038" t="s">
        <v>34</v>
      </c>
      <c r="D7038">
        <v>150.63213798937801</v>
      </c>
      <c r="E7038" t="s">
        <v>25</v>
      </c>
      <c r="F7038" t="b">
        <v>0</v>
      </c>
      <c r="G7038" t="b">
        <v>0</v>
      </c>
      <c r="H7038">
        <v>4</v>
      </c>
      <c r="I7038" t="b">
        <v>0</v>
      </c>
      <c r="J7038">
        <v>0</v>
      </c>
      <c r="K7038">
        <v>1</v>
      </c>
      <c r="L7038">
        <v>10</v>
      </c>
      <c r="M7038">
        <v>97</v>
      </c>
      <c r="N7038">
        <v>1</v>
      </c>
      <c r="O7038">
        <v>1.24851892999689</v>
      </c>
      <c r="P7038">
        <v>0.41143671968880502</v>
      </c>
      <c r="Q7038">
        <v>224.81439674712101</v>
      </c>
      <c r="R7038">
        <v>13.4067392379875</v>
      </c>
      <c r="S7038">
        <v>409.94025315806499</v>
      </c>
      <c r="T7038">
        <v>31.0419371916845</v>
      </c>
      <c r="U7038">
        <v>19.06109</v>
      </c>
      <c r="V7038">
        <v>47.508780000000002</v>
      </c>
    </row>
    <row r="7039" spans="1:22" x14ac:dyDescent="0.3">
      <c r="A7039">
        <v>7038</v>
      </c>
      <c r="B7039" t="s">
        <v>33</v>
      </c>
      <c r="C7039" t="s">
        <v>34</v>
      </c>
      <c r="D7039">
        <v>185.64647271701801</v>
      </c>
      <c r="E7039" t="s">
        <v>25</v>
      </c>
      <c r="F7039" t="b">
        <v>0</v>
      </c>
      <c r="G7039" t="b">
        <v>0</v>
      </c>
      <c r="H7039">
        <v>6</v>
      </c>
      <c r="I7039" t="b">
        <v>0</v>
      </c>
      <c r="J7039">
        <v>1</v>
      </c>
      <c r="K7039">
        <v>0</v>
      </c>
      <c r="L7039">
        <v>9</v>
      </c>
      <c r="M7039">
        <v>94</v>
      </c>
      <c r="N7039">
        <v>2</v>
      </c>
      <c r="O7039">
        <v>0.63190351561539004</v>
      </c>
      <c r="P7039">
        <v>0.34552269509618899</v>
      </c>
      <c r="Q7039">
        <v>411.514788392279</v>
      </c>
      <c r="R7039">
        <v>24.540561193492799</v>
      </c>
      <c r="S7039">
        <v>711.276291301377</v>
      </c>
      <c r="T7039">
        <v>53.860029090625197</v>
      </c>
      <c r="U7039">
        <v>19.048999999999999</v>
      </c>
      <c r="V7039">
        <v>47.503</v>
      </c>
    </row>
    <row r="7040" spans="1:22" x14ac:dyDescent="0.3">
      <c r="A7040">
        <v>7039</v>
      </c>
      <c r="B7040" t="s">
        <v>33</v>
      </c>
      <c r="C7040" t="s">
        <v>34</v>
      </c>
      <c r="D7040">
        <v>272.82981623349099</v>
      </c>
      <c r="E7040" t="s">
        <v>25</v>
      </c>
      <c r="F7040" t="b">
        <v>0</v>
      </c>
      <c r="G7040" t="b">
        <v>0</v>
      </c>
      <c r="H7040">
        <v>3</v>
      </c>
      <c r="I7040" t="b">
        <v>0</v>
      </c>
      <c r="J7040">
        <v>0</v>
      </c>
      <c r="K7040">
        <v>1</v>
      </c>
      <c r="L7040">
        <v>10</v>
      </c>
      <c r="M7040">
        <v>95</v>
      </c>
      <c r="N7040">
        <v>1</v>
      </c>
      <c r="O7040">
        <v>0.45300711716141001</v>
      </c>
      <c r="P7040">
        <v>0.25779598997950898</v>
      </c>
      <c r="Q7040">
        <v>275.833855219876</v>
      </c>
      <c r="R7040">
        <v>16.4492693681951</v>
      </c>
      <c r="S7040">
        <v>848.01385863045198</v>
      </c>
      <c r="T7040">
        <v>64.214218375706906</v>
      </c>
      <c r="U7040">
        <v>19.052160000000001</v>
      </c>
      <c r="V7040">
        <v>47.494729999999997</v>
      </c>
    </row>
    <row r="7041" spans="1:22" x14ac:dyDescent="0.3">
      <c r="A7041">
        <v>7040</v>
      </c>
      <c r="B7041" t="s">
        <v>33</v>
      </c>
      <c r="C7041" t="s">
        <v>34</v>
      </c>
      <c r="D7041">
        <v>150.86713352446299</v>
      </c>
      <c r="E7041" t="s">
        <v>25</v>
      </c>
      <c r="F7041" t="b">
        <v>0</v>
      </c>
      <c r="G7041" t="b">
        <v>0</v>
      </c>
      <c r="H7041">
        <v>2</v>
      </c>
      <c r="I7041" t="b">
        <v>1</v>
      </c>
      <c r="J7041">
        <v>0</v>
      </c>
      <c r="K7041">
        <v>0</v>
      </c>
      <c r="L7041">
        <v>10</v>
      </c>
      <c r="M7041">
        <v>98</v>
      </c>
      <c r="N7041">
        <v>1</v>
      </c>
      <c r="O7041">
        <v>1.08397449764456</v>
      </c>
      <c r="P7041">
        <v>0.71513790307926195</v>
      </c>
      <c r="Q7041">
        <v>423.70128265629597</v>
      </c>
      <c r="R7041">
        <v>25.267299130150398</v>
      </c>
      <c r="S7041">
        <v>417.569015232955</v>
      </c>
      <c r="T7041">
        <v>31.619610526651499</v>
      </c>
      <c r="U7041">
        <v>19.04</v>
      </c>
      <c r="V7041">
        <v>47.5</v>
      </c>
    </row>
    <row r="7042" spans="1:22" x14ac:dyDescent="0.3">
      <c r="A7042">
        <v>7041</v>
      </c>
      <c r="B7042" t="s">
        <v>33</v>
      </c>
      <c r="C7042" t="s">
        <v>34</v>
      </c>
      <c r="D7042">
        <v>103.163039902241</v>
      </c>
      <c r="E7042" t="s">
        <v>25</v>
      </c>
      <c r="F7042" t="b">
        <v>0</v>
      </c>
      <c r="G7042" t="b">
        <v>0</v>
      </c>
      <c r="H7042">
        <v>6</v>
      </c>
      <c r="I7042" t="b">
        <v>0</v>
      </c>
      <c r="J7042">
        <v>0</v>
      </c>
      <c r="K7042">
        <v>1</v>
      </c>
      <c r="L7042">
        <v>9</v>
      </c>
      <c r="M7042">
        <v>87</v>
      </c>
      <c r="N7042">
        <v>2</v>
      </c>
      <c r="O7042">
        <v>0.66495584544126096</v>
      </c>
      <c r="P7042">
        <v>0.20952926583283099</v>
      </c>
      <c r="Q7042">
        <v>313.04764054889802</v>
      </c>
      <c r="R7042">
        <v>18.668502314054201</v>
      </c>
      <c r="S7042">
        <v>631.65484602724405</v>
      </c>
      <c r="T7042">
        <v>47.830848291056903</v>
      </c>
      <c r="U7042">
        <v>19.056480000000001</v>
      </c>
      <c r="V7042">
        <v>47.504339999999999</v>
      </c>
    </row>
    <row r="7043" spans="1:22" x14ac:dyDescent="0.3">
      <c r="A7043">
        <v>7042</v>
      </c>
      <c r="B7043" t="s">
        <v>33</v>
      </c>
      <c r="C7043" t="s">
        <v>34</v>
      </c>
      <c r="D7043">
        <v>168.25680312073999</v>
      </c>
      <c r="E7043" t="s">
        <v>25</v>
      </c>
      <c r="F7043" t="b">
        <v>0</v>
      </c>
      <c r="G7043" t="b">
        <v>0</v>
      </c>
      <c r="H7043">
        <v>4</v>
      </c>
      <c r="I7043" t="b">
        <v>0</v>
      </c>
      <c r="J7043">
        <v>0</v>
      </c>
      <c r="K7043">
        <v>1</v>
      </c>
      <c r="L7043">
        <v>10</v>
      </c>
      <c r="M7043">
        <v>94</v>
      </c>
      <c r="N7043">
        <v>2</v>
      </c>
      <c r="O7043">
        <v>0.84419350739590004</v>
      </c>
      <c r="P7043">
        <v>0.39990230532702298</v>
      </c>
      <c r="Q7043">
        <v>228.88299430700701</v>
      </c>
      <c r="R7043">
        <v>13.6493688352863</v>
      </c>
      <c r="S7043">
        <v>668.358623091852</v>
      </c>
      <c r="T7043">
        <v>50.610171213263001</v>
      </c>
      <c r="U7043">
        <v>19.06456</v>
      </c>
      <c r="V7043">
        <v>47.5015</v>
      </c>
    </row>
    <row r="7044" spans="1:22" x14ac:dyDescent="0.3">
      <c r="A7044">
        <v>7043</v>
      </c>
      <c r="B7044" t="s">
        <v>33</v>
      </c>
      <c r="C7044" t="s">
        <v>34</v>
      </c>
      <c r="D7044">
        <v>182.12153969074501</v>
      </c>
      <c r="E7044" t="s">
        <v>25</v>
      </c>
      <c r="F7044" t="b">
        <v>0</v>
      </c>
      <c r="G7044" t="b">
        <v>0</v>
      </c>
      <c r="H7044">
        <v>6</v>
      </c>
      <c r="I7044" t="b">
        <v>0</v>
      </c>
      <c r="J7044">
        <v>1</v>
      </c>
      <c r="K7044">
        <v>0</v>
      </c>
      <c r="L7044">
        <v>10</v>
      </c>
      <c r="M7044">
        <v>100</v>
      </c>
      <c r="N7044">
        <v>2</v>
      </c>
      <c r="O7044">
        <v>1.4631504244173801</v>
      </c>
      <c r="P7044">
        <v>0.35739730214589699</v>
      </c>
      <c r="Q7044">
        <v>160.44975051642101</v>
      </c>
      <c r="R7044">
        <v>9.5683728315382695</v>
      </c>
      <c r="S7044">
        <v>414.92330535774101</v>
      </c>
      <c r="T7044">
        <v>31.419269235106899</v>
      </c>
      <c r="U7044">
        <v>19.073650000000001</v>
      </c>
      <c r="V7044">
        <v>47.498719999999999</v>
      </c>
    </row>
    <row r="7045" spans="1:22" x14ac:dyDescent="0.3">
      <c r="A7045">
        <v>7044</v>
      </c>
      <c r="B7045" t="s">
        <v>33</v>
      </c>
      <c r="C7045" t="s">
        <v>34</v>
      </c>
      <c r="D7045">
        <v>102.928044367157</v>
      </c>
      <c r="E7045" t="s">
        <v>25</v>
      </c>
      <c r="F7045" t="b">
        <v>0</v>
      </c>
      <c r="G7045" t="b">
        <v>0</v>
      </c>
      <c r="H7045">
        <v>4</v>
      </c>
      <c r="I7045" t="b">
        <v>1</v>
      </c>
      <c r="J7045">
        <v>0</v>
      </c>
      <c r="K7045">
        <v>1</v>
      </c>
      <c r="L7045">
        <v>10</v>
      </c>
      <c r="M7045">
        <v>100</v>
      </c>
      <c r="N7045">
        <v>1</v>
      </c>
      <c r="O7045">
        <v>2.0743309050848899</v>
      </c>
      <c r="P7045">
        <v>0.40089496679000602</v>
      </c>
      <c r="Q7045">
        <v>133.67027136660101</v>
      </c>
      <c r="R7045">
        <v>7.9713866105240996</v>
      </c>
      <c r="S7045">
        <v>238.80868472564799</v>
      </c>
      <c r="T7045">
        <v>18.0833283264428</v>
      </c>
      <c r="U7045">
        <v>19.050820000000002</v>
      </c>
      <c r="V7045">
        <v>47.480040000000002</v>
      </c>
    </row>
    <row r="7046" spans="1:22" x14ac:dyDescent="0.3">
      <c r="A7046">
        <v>7045</v>
      </c>
      <c r="B7046" t="s">
        <v>33</v>
      </c>
      <c r="C7046" t="s">
        <v>34</v>
      </c>
      <c r="D7046">
        <v>98.463129200545197</v>
      </c>
      <c r="E7046" t="s">
        <v>25</v>
      </c>
      <c r="F7046" t="b">
        <v>0</v>
      </c>
      <c r="G7046" t="b">
        <v>0</v>
      </c>
      <c r="H7046">
        <v>3</v>
      </c>
      <c r="I7046" t="b">
        <v>0</v>
      </c>
      <c r="J7046">
        <v>0</v>
      </c>
      <c r="K7046">
        <v>0</v>
      </c>
      <c r="L7046">
        <v>9</v>
      </c>
      <c r="M7046">
        <v>93</v>
      </c>
      <c r="N7046">
        <v>1</v>
      </c>
      <c r="O7046">
        <v>0.95963509870934305</v>
      </c>
      <c r="P7046">
        <v>0.46118449639395098</v>
      </c>
      <c r="Q7046">
        <v>271.82164358969197</v>
      </c>
      <c r="R7046">
        <v>16.210002328931601</v>
      </c>
      <c r="S7046">
        <v>498.51545090852397</v>
      </c>
      <c r="T7046">
        <v>37.749123675883297</v>
      </c>
      <c r="U7046">
        <v>19.055429999999902</v>
      </c>
      <c r="V7046">
        <v>47.507150000000003</v>
      </c>
    </row>
    <row r="7047" spans="1:22" x14ac:dyDescent="0.3">
      <c r="A7047">
        <v>7046</v>
      </c>
      <c r="B7047" t="s">
        <v>33</v>
      </c>
      <c r="C7047" t="s">
        <v>34</v>
      </c>
      <c r="D7047">
        <v>234.52554401466301</v>
      </c>
      <c r="E7047" t="s">
        <v>25</v>
      </c>
      <c r="F7047" t="b">
        <v>0</v>
      </c>
      <c r="G7047" t="b">
        <v>0</v>
      </c>
      <c r="H7047">
        <v>4</v>
      </c>
      <c r="I7047" t="b">
        <v>0</v>
      </c>
      <c r="J7047">
        <v>1</v>
      </c>
      <c r="K7047">
        <v>0</v>
      </c>
      <c r="L7047">
        <v>10</v>
      </c>
      <c r="M7047">
        <v>95</v>
      </c>
      <c r="N7047">
        <v>1</v>
      </c>
      <c r="O7047">
        <v>2.3170514744080801</v>
      </c>
      <c r="P7047">
        <v>0.67225014549523998</v>
      </c>
      <c r="Q7047">
        <v>177.25215609140301</v>
      </c>
      <c r="R7047">
        <v>10.570379257168</v>
      </c>
      <c r="S7047">
        <v>215.26584971599101</v>
      </c>
      <c r="T7047">
        <v>16.300592427603899</v>
      </c>
      <c r="U7047">
        <v>19.03031</v>
      </c>
      <c r="V7047">
        <v>47.511659999999999</v>
      </c>
    </row>
    <row r="7048" spans="1:22" x14ac:dyDescent="0.3">
      <c r="A7048">
        <v>7047</v>
      </c>
      <c r="B7048" t="s">
        <v>33</v>
      </c>
      <c r="C7048" t="s">
        <v>34</v>
      </c>
      <c r="D7048">
        <v>124.547633594961</v>
      </c>
      <c r="E7048" t="s">
        <v>25</v>
      </c>
      <c r="F7048" t="b">
        <v>0</v>
      </c>
      <c r="G7048" t="b">
        <v>0</v>
      </c>
      <c r="H7048">
        <v>2</v>
      </c>
      <c r="I7048" t="b">
        <v>0</v>
      </c>
      <c r="J7048">
        <v>0</v>
      </c>
      <c r="K7048">
        <v>1</v>
      </c>
      <c r="L7048">
        <v>10</v>
      </c>
      <c r="M7048">
        <v>91</v>
      </c>
      <c r="N7048">
        <v>0</v>
      </c>
      <c r="O7048">
        <v>0.39068636776406801</v>
      </c>
      <c r="P7048">
        <v>0.32703982693865802</v>
      </c>
      <c r="Q7048">
        <v>287.48843396335502</v>
      </c>
      <c r="R7048">
        <v>17.144286682046999</v>
      </c>
      <c r="S7048">
        <v>820.955955848793</v>
      </c>
      <c r="T7048">
        <v>62.165310730711397</v>
      </c>
      <c r="U7048">
        <v>19.05931</v>
      </c>
      <c r="V7048">
        <v>47.49785</v>
      </c>
    </row>
    <row r="7049" spans="1:22" x14ac:dyDescent="0.3">
      <c r="A7049">
        <v>7048</v>
      </c>
      <c r="B7049" t="s">
        <v>33</v>
      </c>
      <c r="C7049" t="s">
        <v>34</v>
      </c>
      <c r="D7049">
        <v>416.41208817032401</v>
      </c>
      <c r="E7049" t="s">
        <v>25</v>
      </c>
      <c r="F7049" t="b">
        <v>0</v>
      </c>
      <c r="G7049" t="b">
        <v>0</v>
      </c>
      <c r="H7049">
        <v>6</v>
      </c>
      <c r="I7049" t="b">
        <v>0</v>
      </c>
      <c r="J7049">
        <v>0</v>
      </c>
      <c r="K7049">
        <v>1</v>
      </c>
      <c r="L7049">
        <v>10</v>
      </c>
      <c r="M7049">
        <v>98</v>
      </c>
      <c r="N7049">
        <v>3</v>
      </c>
      <c r="O7049">
        <v>0.54789671327578804</v>
      </c>
      <c r="P7049">
        <v>0.121399183034384</v>
      </c>
      <c r="Q7049">
        <v>255.69189706003201</v>
      </c>
      <c r="R7049">
        <v>15.248109724067699</v>
      </c>
      <c r="S7049">
        <v>724.63238463188497</v>
      </c>
      <c r="T7049">
        <v>54.871393568980203</v>
      </c>
      <c r="U7049">
        <v>19.054749999999999</v>
      </c>
      <c r="V7049">
        <v>47.493639999999999</v>
      </c>
    </row>
    <row r="7050" spans="1:22" x14ac:dyDescent="0.3">
      <c r="A7050">
        <v>7049</v>
      </c>
      <c r="B7050" t="s">
        <v>33</v>
      </c>
      <c r="C7050" t="s">
        <v>34</v>
      </c>
      <c r="D7050">
        <v>178.596606664473</v>
      </c>
      <c r="E7050" t="s">
        <v>25</v>
      </c>
      <c r="F7050" t="b">
        <v>0</v>
      </c>
      <c r="G7050" t="b">
        <v>0</v>
      </c>
      <c r="H7050">
        <v>3</v>
      </c>
      <c r="I7050" t="b">
        <v>1</v>
      </c>
      <c r="J7050">
        <v>1</v>
      </c>
      <c r="K7050">
        <v>0</v>
      </c>
      <c r="L7050">
        <v>10</v>
      </c>
      <c r="M7050">
        <v>99</v>
      </c>
      <c r="N7050">
        <v>1</v>
      </c>
      <c r="O7050">
        <v>0.92075548533200902</v>
      </c>
      <c r="P7050">
        <v>9.3691876644170294E-2</v>
      </c>
      <c r="Q7050">
        <v>255.494245342418</v>
      </c>
      <c r="R7050">
        <v>15.2363228230671</v>
      </c>
      <c r="S7050">
        <v>893.77049741923895</v>
      </c>
      <c r="T7050">
        <v>67.679051839710397</v>
      </c>
      <c r="U7050">
        <v>19.063229999999901</v>
      </c>
      <c r="V7050">
        <v>47.504159999999999</v>
      </c>
    </row>
    <row r="7051" spans="1:22" x14ac:dyDescent="0.3">
      <c r="A7051">
        <v>7050</v>
      </c>
      <c r="B7051" t="s">
        <v>33</v>
      </c>
      <c r="C7051" t="s">
        <v>34</v>
      </c>
      <c r="D7051">
        <v>90.473281007660802</v>
      </c>
      <c r="E7051" t="s">
        <v>25</v>
      </c>
      <c r="F7051" t="b">
        <v>0</v>
      </c>
      <c r="G7051" t="b">
        <v>0</v>
      </c>
      <c r="H7051">
        <v>3</v>
      </c>
      <c r="I7051" t="b">
        <v>1</v>
      </c>
      <c r="J7051">
        <v>0</v>
      </c>
      <c r="K7051">
        <v>0</v>
      </c>
      <c r="L7051">
        <v>10</v>
      </c>
      <c r="M7051">
        <v>100</v>
      </c>
      <c r="N7051">
        <v>1</v>
      </c>
      <c r="O7051">
        <v>6.9798340267525703</v>
      </c>
      <c r="P7051">
        <v>4.4448333389313897</v>
      </c>
      <c r="Q7051">
        <v>47.1842097684262</v>
      </c>
      <c r="R7051">
        <v>2.8138162220427101</v>
      </c>
      <c r="S7051">
        <v>69.810727925213598</v>
      </c>
      <c r="T7051">
        <v>5.2862830982462201</v>
      </c>
      <c r="U7051">
        <v>19.01455</v>
      </c>
      <c r="V7051">
        <v>47.555300000000003</v>
      </c>
    </row>
    <row r="7052" spans="1:22" x14ac:dyDescent="0.3">
      <c r="A7052">
        <v>7051</v>
      </c>
      <c r="B7052" t="s">
        <v>33</v>
      </c>
      <c r="C7052" t="s">
        <v>34</v>
      </c>
      <c r="D7052">
        <v>138.88236123513599</v>
      </c>
      <c r="E7052" t="s">
        <v>25</v>
      </c>
      <c r="F7052" t="b">
        <v>0</v>
      </c>
      <c r="G7052" t="b">
        <v>0</v>
      </c>
      <c r="H7052">
        <v>4</v>
      </c>
      <c r="I7052" t="b">
        <v>0</v>
      </c>
      <c r="J7052">
        <v>0</v>
      </c>
      <c r="K7052">
        <v>1</v>
      </c>
      <c r="L7052">
        <v>9</v>
      </c>
      <c r="M7052">
        <v>96</v>
      </c>
      <c r="N7052">
        <v>1</v>
      </c>
      <c r="O7052">
        <v>0.54858271914337398</v>
      </c>
      <c r="P7052">
        <v>0.34544497691283799</v>
      </c>
      <c r="Q7052">
        <v>266.56763272528298</v>
      </c>
      <c r="R7052">
        <v>15.8966809641441</v>
      </c>
      <c r="S7052">
        <v>750.61449217043298</v>
      </c>
      <c r="T7052">
        <v>56.8388386883748</v>
      </c>
      <c r="U7052">
        <v>19.061309999999999</v>
      </c>
      <c r="V7052">
        <v>47.49971</v>
      </c>
    </row>
    <row r="7053" spans="1:22" x14ac:dyDescent="0.3">
      <c r="A7053">
        <v>7052</v>
      </c>
      <c r="B7053" t="s">
        <v>33</v>
      </c>
      <c r="C7053" t="s">
        <v>34</v>
      </c>
      <c r="D7053">
        <v>94.233209569018101</v>
      </c>
      <c r="E7053" t="s">
        <v>25</v>
      </c>
      <c r="F7053" t="b">
        <v>0</v>
      </c>
      <c r="G7053" t="b">
        <v>0</v>
      </c>
      <c r="H7053">
        <v>2</v>
      </c>
      <c r="I7053" t="b">
        <v>0</v>
      </c>
      <c r="J7053">
        <v>0</v>
      </c>
      <c r="K7053">
        <v>0</v>
      </c>
      <c r="L7053">
        <v>10</v>
      </c>
      <c r="M7053">
        <v>97</v>
      </c>
      <c r="N7053">
        <v>1</v>
      </c>
      <c r="O7053">
        <v>1.7021629171010599</v>
      </c>
      <c r="P7053">
        <v>0.42039290422078801</v>
      </c>
      <c r="Q7053">
        <v>261.25671718252602</v>
      </c>
      <c r="R7053">
        <v>15.579966105901301</v>
      </c>
      <c r="S7053">
        <v>298.55223451475899</v>
      </c>
      <c r="T7053">
        <v>22.6072937235339</v>
      </c>
      <c r="U7053">
        <v>19.039470000000001</v>
      </c>
      <c r="V7053">
        <v>47.510150000000003</v>
      </c>
    </row>
    <row r="7054" spans="1:22" x14ac:dyDescent="0.3">
      <c r="A7054">
        <v>7053</v>
      </c>
      <c r="B7054" t="s">
        <v>33</v>
      </c>
      <c r="C7054" t="s">
        <v>34</v>
      </c>
      <c r="D7054">
        <v>206.32607980448299</v>
      </c>
      <c r="E7054" t="s">
        <v>25</v>
      </c>
      <c r="F7054" t="b">
        <v>0</v>
      </c>
      <c r="G7054" t="b">
        <v>0</v>
      </c>
      <c r="H7054">
        <v>6</v>
      </c>
      <c r="I7054" t="b">
        <v>0</v>
      </c>
      <c r="J7054">
        <v>0</v>
      </c>
      <c r="K7054">
        <v>0</v>
      </c>
      <c r="L7054">
        <v>9</v>
      </c>
      <c r="M7054">
        <v>90</v>
      </c>
      <c r="N7054">
        <v>3</v>
      </c>
      <c r="O7054">
        <v>0.371312315911145</v>
      </c>
      <c r="P7054">
        <v>0.27598120415402699</v>
      </c>
      <c r="Q7054">
        <v>367.897231417559</v>
      </c>
      <c r="R7054">
        <v>21.939441242905801</v>
      </c>
      <c r="S7054">
        <v>694.225319552575</v>
      </c>
      <c r="T7054">
        <v>52.568877050770801</v>
      </c>
      <c r="U7054">
        <v>19.04936</v>
      </c>
      <c r="V7054">
        <v>47.499070000000003</v>
      </c>
    </row>
    <row r="7055" spans="1:22" x14ac:dyDescent="0.3">
      <c r="A7055">
        <v>7054</v>
      </c>
      <c r="B7055" t="s">
        <v>33</v>
      </c>
      <c r="C7055" t="s">
        <v>34</v>
      </c>
      <c r="D7055">
        <v>124.547633594961</v>
      </c>
      <c r="E7055" t="s">
        <v>25</v>
      </c>
      <c r="F7055" t="b">
        <v>0</v>
      </c>
      <c r="G7055" t="b">
        <v>0</v>
      </c>
      <c r="H7055">
        <v>4</v>
      </c>
      <c r="I7055" t="b">
        <v>0</v>
      </c>
      <c r="J7055">
        <v>0</v>
      </c>
      <c r="K7055">
        <v>1</v>
      </c>
      <c r="L7055">
        <v>9</v>
      </c>
      <c r="M7055">
        <v>93</v>
      </c>
      <c r="N7055">
        <v>0</v>
      </c>
      <c r="O7055">
        <v>2.34850320028487</v>
      </c>
      <c r="P7055">
        <v>0.13909163478298101</v>
      </c>
      <c r="Q7055">
        <v>177.60623625185801</v>
      </c>
      <c r="R7055">
        <v>10.591494721521</v>
      </c>
      <c r="S7055">
        <v>202.57589531635901</v>
      </c>
      <c r="T7055">
        <v>15.3396700385385</v>
      </c>
      <c r="U7055">
        <v>19.023099999999999</v>
      </c>
      <c r="V7055">
        <v>47.499679999999998</v>
      </c>
    </row>
    <row r="7056" spans="1:22" x14ac:dyDescent="0.3">
      <c r="A7056">
        <v>7055</v>
      </c>
      <c r="B7056" t="s">
        <v>33</v>
      </c>
      <c r="C7056" t="s">
        <v>34</v>
      </c>
      <c r="D7056">
        <v>168.25680312073999</v>
      </c>
      <c r="E7056" t="s">
        <v>25</v>
      </c>
      <c r="F7056" t="b">
        <v>0</v>
      </c>
      <c r="G7056" t="b">
        <v>0</v>
      </c>
      <c r="H7056">
        <v>4</v>
      </c>
      <c r="I7056" t="b">
        <v>0</v>
      </c>
      <c r="J7056">
        <v>0</v>
      </c>
      <c r="K7056">
        <v>0</v>
      </c>
      <c r="L7056">
        <v>9</v>
      </c>
      <c r="M7056">
        <v>98</v>
      </c>
      <c r="N7056">
        <v>1</v>
      </c>
      <c r="O7056">
        <v>1.9199483693093999</v>
      </c>
      <c r="P7056">
        <v>0.51301490527539295</v>
      </c>
      <c r="Q7056">
        <v>148.61789220696599</v>
      </c>
      <c r="R7056">
        <v>8.8627835038489895</v>
      </c>
      <c r="S7056">
        <v>245.077971160944</v>
      </c>
      <c r="T7056">
        <v>18.558057983415701</v>
      </c>
      <c r="U7056">
        <v>19.047879999999999</v>
      </c>
      <c r="V7056">
        <v>47.481830000000002</v>
      </c>
    </row>
    <row r="7057" spans="1:22" x14ac:dyDescent="0.3">
      <c r="A7057">
        <v>7056</v>
      </c>
      <c r="B7057" t="s">
        <v>33</v>
      </c>
      <c r="C7057" t="s">
        <v>34</v>
      </c>
      <c r="D7057">
        <v>212.67095925177401</v>
      </c>
      <c r="E7057" t="s">
        <v>25</v>
      </c>
      <c r="F7057" t="b">
        <v>0</v>
      </c>
      <c r="G7057" t="b">
        <v>0</v>
      </c>
      <c r="H7057">
        <v>4</v>
      </c>
      <c r="I7057" t="b">
        <v>1</v>
      </c>
      <c r="J7057">
        <v>1</v>
      </c>
      <c r="K7057">
        <v>0</v>
      </c>
      <c r="L7057">
        <v>10</v>
      </c>
      <c r="M7057">
        <v>96</v>
      </c>
      <c r="N7057">
        <v>1</v>
      </c>
      <c r="O7057">
        <v>0.54744673679359901</v>
      </c>
      <c r="P7057">
        <v>0.236697766086788</v>
      </c>
      <c r="Q7057">
        <v>350.081907545457</v>
      </c>
      <c r="R7057">
        <v>20.8770297379067</v>
      </c>
      <c r="S7057">
        <v>643.99309020415603</v>
      </c>
      <c r="T7057">
        <v>48.765138099985997</v>
      </c>
      <c r="U7057">
        <v>19.047239999999999</v>
      </c>
      <c r="V7057">
        <v>47.497209999999903</v>
      </c>
    </row>
    <row r="7058" spans="1:22" x14ac:dyDescent="0.3">
      <c r="A7058">
        <v>7057</v>
      </c>
      <c r="B7058" t="s">
        <v>33</v>
      </c>
      <c r="C7058" t="s">
        <v>34</v>
      </c>
      <c r="D7058">
        <v>212.67095925177401</v>
      </c>
      <c r="E7058" t="s">
        <v>25</v>
      </c>
      <c r="F7058" t="b">
        <v>0</v>
      </c>
      <c r="G7058" t="b">
        <v>0</v>
      </c>
      <c r="H7058">
        <v>6</v>
      </c>
      <c r="I7058" t="b">
        <v>1</v>
      </c>
      <c r="J7058">
        <v>1</v>
      </c>
      <c r="K7058">
        <v>0</v>
      </c>
      <c r="L7058">
        <v>9</v>
      </c>
      <c r="M7058">
        <v>98</v>
      </c>
      <c r="N7058">
        <v>2</v>
      </c>
      <c r="O7058">
        <v>0.96152190429595796</v>
      </c>
      <c r="P7058">
        <v>2.2117137018892799E-2</v>
      </c>
      <c r="Q7058">
        <v>533.69377899210895</v>
      </c>
      <c r="R7058">
        <v>31.826668716112799</v>
      </c>
      <c r="S7058">
        <v>463.02760608614102</v>
      </c>
      <c r="T7058">
        <v>35.061874883996801</v>
      </c>
      <c r="U7058">
        <v>19.046679999999999</v>
      </c>
      <c r="V7058">
        <v>47.50553</v>
      </c>
    </row>
    <row r="7059" spans="1:22" x14ac:dyDescent="0.3">
      <c r="A7059">
        <v>7058</v>
      </c>
      <c r="B7059" t="s">
        <v>33</v>
      </c>
      <c r="C7059" t="s">
        <v>34</v>
      </c>
      <c r="D7059">
        <v>121.727687173943</v>
      </c>
      <c r="E7059" t="s">
        <v>25</v>
      </c>
      <c r="F7059" t="b">
        <v>0</v>
      </c>
      <c r="G7059" t="b">
        <v>0</v>
      </c>
      <c r="H7059">
        <v>4</v>
      </c>
      <c r="I7059" t="b">
        <v>1</v>
      </c>
      <c r="J7059">
        <v>1</v>
      </c>
      <c r="K7059">
        <v>0</v>
      </c>
      <c r="L7059">
        <v>10</v>
      </c>
      <c r="M7059">
        <v>96</v>
      </c>
      <c r="N7059">
        <v>1</v>
      </c>
      <c r="O7059">
        <v>1.46820772863437</v>
      </c>
      <c r="P7059">
        <v>0.60530467799475596</v>
      </c>
      <c r="Q7059">
        <v>163.18668609351201</v>
      </c>
      <c r="R7059">
        <v>9.7315891652079696</v>
      </c>
      <c r="S7059">
        <v>383.26654163894398</v>
      </c>
      <c r="T7059">
        <v>29.022121691091598</v>
      </c>
      <c r="U7059">
        <v>19.073170000000001</v>
      </c>
      <c r="V7059">
        <v>47.501669999999997</v>
      </c>
    </row>
    <row r="7060" spans="1:22" x14ac:dyDescent="0.3">
      <c r="A7060">
        <v>7059</v>
      </c>
      <c r="B7060" t="s">
        <v>33</v>
      </c>
      <c r="C7060" t="s">
        <v>34</v>
      </c>
      <c r="D7060">
        <v>118.90774075292499</v>
      </c>
      <c r="E7060" t="s">
        <v>25</v>
      </c>
      <c r="F7060" t="b">
        <v>0</v>
      </c>
      <c r="G7060" t="b">
        <v>0</v>
      </c>
      <c r="H7060">
        <v>4</v>
      </c>
      <c r="I7060" t="b">
        <v>0</v>
      </c>
      <c r="J7060">
        <v>0</v>
      </c>
      <c r="K7060">
        <v>0</v>
      </c>
      <c r="L7060">
        <v>7</v>
      </c>
      <c r="M7060">
        <v>80</v>
      </c>
      <c r="N7060">
        <v>1</v>
      </c>
      <c r="O7060">
        <v>2.3532552664261202</v>
      </c>
      <c r="P7060">
        <v>0.15834377449249701</v>
      </c>
      <c r="Q7060">
        <v>186.20841816191901</v>
      </c>
      <c r="R7060">
        <v>11.104483264134901</v>
      </c>
      <c r="S7060">
        <v>213.367168353279</v>
      </c>
      <c r="T7060">
        <v>16.1568184333346</v>
      </c>
      <c r="U7060">
        <v>19.024729999999899</v>
      </c>
      <c r="V7060">
        <v>47.505519999999997</v>
      </c>
    </row>
    <row r="7061" spans="1:22" x14ac:dyDescent="0.3">
      <c r="A7061">
        <v>7060</v>
      </c>
      <c r="B7061" t="s">
        <v>33</v>
      </c>
      <c r="C7061" t="s">
        <v>34</v>
      </c>
      <c r="D7061">
        <v>50.524040043239097</v>
      </c>
      <c r="E7061" t="s">
        <v>24</v>
      </c>
      <c r="F7061" t="b">
        <v>0</v>
      </c>
      <c r="G7061" t="b">
        <v>1</v>
      </c>
      <c r="H7061">
        <v>2</v>
      </c>
      <c r="I7061" t="b">
        <v>0</v>
      </c>
      <c r="J7061">
        <v>0</v>
      </c>
      <c r="K7061">
        <v>1</v>
      </c>
      <c r="L7061">
        <v>5</v>
      </c>
      <c r="M7061">
        <v>73</v>
      </c>
      <c r="N7061">
        <v>1</v>
      </c>
      <c r="O7061">
        <v>6.2679365959103599</v>
      </c>
      <c r="P7061">
        <v>0.59055107808373497</v>
      </c>
      <c r="Q7061">
        <v>51.350556387745002</v>
      </c>
      <c r="R7061">
        <v>3.0622750552334899</v>
      </c>
      <c r="S7061">
        <v>79.523794923133906</v>
      </c>
      <c r="T7061">
        <v>6.0217864145595099</v>
      </c>
      <c r="U7061">
        <v>19.077960000000001</v>
      </c>
      <c r="V7061">
        <v>47.552599999999998</v>
      </c>
    </row>
    <row r="7062" spans="1:22" x14ac:dyDescent="0.3">
      <c r="A7062">
        <v>7061</v>
      </c>
      <c r="B7062" t="s">
        <v>33</v>
      </c>
      <c r="C7062" t="s">
        <v>34</v>
      </c>
      <c r="D7062">
        <v>129.95253090191201</v>
      </c>
      <c r="E7062" t="s">
        <v>25</v>
      </c>
      <c r="F7062" t="b">
        <v>0</v>
      </c>
      <c r="G7062" t="b">
        <v>0</v>
      </c>
      <c r="H7062">
        <v>4</v>
      </c>
      <c r="I7062" t="b">
        <v>0</v>
      </c>
      <c r="J7062">
        <v>0</v>
      </c>
      <c r="K7062">
        <v>0</v>
      </c>
      <c r="L7062">
        <v>9</v>
      </c>
      <c r="M7062">
        <v>100</v>
      </c>
      <c r="N7062">
        <v>1</v>
      </c>
      <c r="O7062">
        <v>9.5294301162375898</v>
      </c>
      <c r="P7062">
        <v>2.13744528672806</v>
      </c>
      <c r="Q7062">
        <v>32.846593756389503</v>
      </c>
      <c r="R7062">
        <v>1.9587967840127301</v>
      </c>
      <c r="S7062">
        <v>51.702267802937698</v>
      </c>
      <c r="T7062">
        <v>3.9150547852825999</v>
      </c>
      <c r="U7062">
        <v>19.104189999999999</v>
      </c>
      <c r="V7062">
        <v>47.57732</v>
      </c>
    </row>
    <row r="7063" spans="1:22" x14ac:dyDescent="0.3">
      <c r="A7063">
        <v>7062</v>
      </c>
      <c r="B7063" t="s">
        <v>33</v>
      </c>
      <c r="C7063" t="s">
        <v>34</v>
      </c>
      <c r="D7063">
        <v>129.01254876157299</v>
      </c>
      <c r="E7063" t="s">
        <v>25</v>
      </c>
      <c r="F7063" t="b">
        <v>0</v>
      </c>
      <c r="G7063" t="b">
        <v>0</v>
      </c>
      <c r="H7063">
        <v>4</v>
      </c>
      <c r="I7063" t="b">
        <v>0</v>
      </c>
      <c r="J7063">
        <v>0</v>
      </c>
      <c r="K7063">
        <v>0</v>
      </c>
      <c r="L7063">
        <v>10</v>
      </c>
      <c r="M7063">
        <v>98</v>
      </c>
      <c r="N7063">
        <v>1</v>
      </c>
      <c r="O7063">
        <v>0.53362148846651203</v>
      </c>
      <c r="P7063">
        <v>0.32360380037842601</v>
      </c>
      <c r="Q7063">
        <v>264.77907736757197</v>
      </c>
      <c r="R7063">
        <v>15.7900210009012</v>
      </c>
      <c r="S7063">
        <v>839.96553827244304</v>
      </c>
      <c r="T7063">
        <v>63.604774796728698</v>
      </c>
      <c r="U7063">
        <v>19.052</v>
      </c>
      <c r="V7063">
        <v>47.494</v>
      </c>
    </row>
    <row r="7064" spans="1:22" x14ac:dyDescent="0.3">
      <c r="A7064">
        <v>7063</v>
      </c>
      <c r="B7064" t="s">
        <v>33</v>
      </c>
      <c r="C7064" t="s">
        <v>34</v>
      </c>
      <c r="D7064">
        <v>255.20515110212901</v>
      </c>
      <c r="E7064" t="s">
        <v>25</v>
      </c>
      <c r="F7064" t="b">
        <v>0</v>
      </c>
      <c r="G7064" t="b">
        <v>0</v>
      </c>
      <c r="H7064">
        <v>4</v>
      </c>
      <c r="I7064" t="b">
        <v>0</v>
      </c>
      <c r="J7064">
        <v>1</v>
      </c>
      <c r="K7064">
        <v>0</v>
      </c>
      <c r="L7064">
        <v>8</v>
      </c>
      <c r="M7064">
        <v>90</v>
      </c>
      <c r="N7064">
        <v>1</v>
      </c>
      <c r="O7064">
        <v>0.79276608367935897</v>
      </c>
      <c r="P7064">
        <v>0.19143890904383101</v>
      </c>
      <c r="Q7064">
        <v>474.3611298134</v>
      </c>
      <c r="R7064">
        <v>28.2883839472209</v>
      </c>
      <c r="S7064">
        <v>625.27566212701799</v>
      </c>
      <c r="T7064">
        <v>47.347796859928799</v>
      </c>
      <c r="U7064">
        <v>19.04738</v>
      </c>
      <c r="V7064">
        <v>47.503970000000002</v>
      </c>
    </row>
    <row r="7065" spans="1:22" x14ac:dyDescent="0.3">
      <c r="A7065">
        <v>7064</v>
      </c>
      <c r="B7065" t="s">
        <v>33</v>
      </c>
      <c r="C7065" t="s">
        <v>34</v>
      </c>
      <c r="D7065">
        <v>171.54674061192799</v>
      </c>
      <c r="E7065" t="s">
        <v>25</v>
      </c>
      <c r="F7065" t="b">
        <v>0</v>
      </c>
      <c r="G7065" t="b">
        <v>0</v>
      </c>
      <c r="H7065">
        <v>2</v>
      </c>
      <c r="I7065" t="b">
        <v>1</v>
      </c>
      <c r="J7065">
        <v>0</v>
      </c>
      <c r="K7065">
        <v>1</v>
      </c>
      <c r="L7065">
        <v>10</v>
      </c>
      <c r="M7065">
        <v>98</v>
      </c>
      <c r="N7065">
        <v>1</v>
      </c>
      <c r="O7065">
        <v>0.26637867152970601</v>
      </c>
      <c r="P7065">
        <v>0.186932007223162</v>
      </c>
      <c r="Q7065">
        <v>343.22551954855999</v>
      </c>
      <c r="R7065">
        <v>20.468151092593502</v>
      </c>
      <c r="S7065">
        <v>782.27479735483496</v>
      </c>
      <c r="T7065">
        <v>59.236254403061402</v>
      </c>
      <c r="U7065">
        <v>19.057479999999899</v>
      </c>
      <c r="V7065">
        <v>47.499499999999998</v>
      </c>
    </row>
    <row r="7066" spans="1:22" x14ac:dyDescent="0.3">
      <c r="A7066">
        <v>7065</v>
      </c>
      <c r="B7066" t="s">
        <v>33</v>
      </c>
      <c r="C7066" t="s">
        <v>34</v>
      </c>
      <c r="D7066">
        <v>252.38520468111099</v>
      </c>
      <c r="E7066" t="s">
        <v>25</v>
      </c>
      <c r="F7066" t="b">
        <v>0</v>
      </c>
      <c r="G7066" t="b">
        <v>0</v>
      </c>
      <c r="H7066">
        <v>5</v>
      </c>
      <c r="I7066" t="b">
        <v>1</v>
      </c>
      <c r="J7066">
        <v>1</v>
      </c>
      <c r="K7066">
        <v>0</v>
      </c>
      <c r="L7066">
        <v>10</v>
      </c>
      <c r="M7066">
        <v>100</v>
      </c>
      <c r="N7066">
        <v>2</v>
      </c>
      <c r="O7066">
        <v>1.9531635683216699</v>
      </c>
      <c r="P7066">
        <v>0.33211926392903901</v>
      </c>
      <c r="Q7066">
        <v>274.73772382706301</v>
      </c>
      <c r="R7066">
        <v>16.383901900779101</v>
      </c>
      <c r="S7066">
        <v>257.73739531215301</v>
      </c>
      <c r="T7066">
        <v>19.516668528141199</v>
      </c>
      <c r="U7066">
        <v>19.028690000000001</v>
      </c>
      <c r="V7066">
        <v>47.501579999999997</v>
      </c>
    </row>
    <row r="7067" spans="1:22" x14ac:dyDescent="0.3">
      <c r="A7067">
        <v>7066</v>
      </c>
      <c r="B7067" t="s">
        <v>33</v>
      </c>
      <c r="C7067" t="s">
        <v>34</v>
      </c>
      <c r="D7067">
        <v>172.956713822437</v>
      </c>
      <c r="E7067" t="s">
        <v>25</v>
      </c>
      <c r="F7067" t="b">
        <v>0</v>
      </c>
      <c r="G7067" t="b">
        <v>0</v>
      </c>
      <c r="H7067">
        <v>4</v>
      </c>
      <c r="I7067" t="b">
        <v>0</v>
      </c>
      <c r="J7067">
        <v>1</v>
      </c>
      <c r="K7067">
        <v>0</v>
      </c>
      <c r="L7067">
        <v>8</v>
      </c>
      <c r="M7067">
        <v>87</v>
      </c>
      <c r="N7067">
        <v>1</v>
      </c>
      <c r="O7067">
        <v>0.47930205068112097</v>
      </c>
      <c r="P7067">
        <v>0.35519618332791097</v>
      </c>
      <c r="Q7067">
        <v>395.67335700785998</v>
      </c>
      <c r="R7067">
        <v>23.595862175990501</v>
      </c>
      <c r="S7067">
        <v>806.46710226227106</v>
      </c>
      <c r="T7067">
        <v>61.068170160719703</v>
      </c>
      <c r="U7067">
        <v>19.050090000000001</v>
      </c>
      <c r="V7067">
        <v>47.501829999999998</v>
      </c>
    </row>
    <row r="7068" spans="1:22" x14ac:dyDescent="0.3">
      <c r="A7068">
        <v>7067</v>
      </c>
      <c r="B7068" t="s">
        <v>33</v>
      </c>
      <c r="C7068" t="s">
        <v>34</v>
      </c>
      <c r="D7068">
        <v>156.27203083141401</v>
      </c>
      <c r="E7068" t="s">
        <v>25</v>
      </c>
      <c r="F7068" t="b">
        <v>0</v>
      </c>
      <c r="G7068" t="b">
        <v>0</v>
      </c>
      <c r="H7068">
        <v>3</v>
      </c>
      <c r="I7068" t="b">
        <v>1</v>
      </c>
      <c r="J7068">
        <v>0</v>
      </c>
      <c r="K7068">
        <v>1</v>
      </c>
      <c r="L7068">
        <v>9</v>
      </c>
      <c r="M7068">
        <v>97</v>
      </c>
      <c r="N7068">
        <v>1</v>
      </c>
      <c r="O7068">
        <v>1.1242288536512099</v>
      </c>
      <c r="P7068">
        <v>0.37813720576633902</v>
      </c>
      <c r="Q7068">
        <v>193.36863666614701</v>
      </c>
      <c r="R7068">
        <v>11.5314807507824</v>
      </c>
      <c r="S7068">
        <v>567.41750235829295</v>
      </c>
      <c r="T7068">
        <v>42.9665989957739</v>
      </c>
      <c r="U7068">
        <v>19.068999999999999</v>
      </c>
      <c r="V7068">
        <v>47.5</v>
      </c>
    </row>
    <row r="7069" spans="1:22" x14ac:dyDescent="0.3">
      <c r="A7069">
        <v>7068</v>
      </c>
      <c r="B7069" t="s">
        <v>33</v>
      </c>
      <c r="C7069" t="s">
        <v>34</v>
      </c>
      <c r="D7069">
        <v>175.0716736382</v>
      </c>
      <c r="E7069" t="s">
        <v>25</v>
      </c>
      <c r="F7069" t="b">
        <v>0</v>
      </c>
      <c r="G7069" t="b">
        <v>0</v>
      </c>
      <c r="H7069">
        <v>4</v>
      </c>
      <c r="I7069" t="b">
        <v>1</v>
      </c>
      <c r="J7069">
        <v>1</v>
      </c>
      <c r="K7069">
        <v>0</v>
      </c>
      <c r="L7069">
        <v>9</v>
      </c>
      <c r="M7069">
        <v>95</v>
      </c>
      <c r="N7069">
        <v>1</v>
      </c>
      <c r="O7069">
        <v>1.69202390631283</v>
      </c>
      <c r="P7069">
        <v>0.583773386203568</v>
      </c>
      <c r="Q7069">
        <v>287.46431342483402</v>
      </c>
      <c r="R7069">
        <v>17.142848260954299</v>
      </c>
      <c r="S7069">
        <v>290.91017983066399</v>
      </c>
      <c r="T7069">
        <v>22.028613831301801</v>
      </c>
      <c r="U7069">
        <v>19.031779999999898</v>
      </c>
      <c r="V7069">
        <v>47.498109999999997</v>
      </c>
    </row>
    <row r="7070" spans="1:22" x14ac:dyDescent="0.3">
      <c r="A7070">
        <v>7069</v>
      </c>
      <c r="B7070" t="s">
        <v>33</v>
      </c>
      <c r="C7070" t="s">
        <v>34</v>
      </c>
      <c r="D7070">
        <v>142.642289796493</v>
      </c>
      <c r="E7070" t="s">
        <v>25</v>
      </c>
      <c r="F7070" t="b">
        <v>0</v>
      </c>
      <c r="G7070" t="b">
        <v>0</v>
      </c>
      <c r="H7070">
        <v>4</v>
      </c>
      <c r="I7070" t="b">
        <v>0</v>
      </c>
      <c r="J7070">
        <v>0</v>
      </c>
      <c r="K7070">
        <v>1</v>
      </c>
      <c r="L7070">
        <v>9</v>
      </c>
      <c r="M7070">
        <v>96</v>
      </c>
      <c r="N7070">
        <v>1</v>
      </c>
      <c r="O7070">
        <v>0.51814954879158004</v>
      </c>
      <c r="P7070">
        <v>0.29120884045365802</v>
      </c>
      <c r="Q7070">
        <v>278.210551895565</v>
      </c>
      <c r="R7070">
        <v>16.591002962839401</v>
      </c>
      <c r="S7070">
        <v>742.80330083531999</v>
      </c>
      <c r="T7070">
        <v>56.247351248561699</v>
      </c>
      <c r="U7070">
        <v>19.060749999999999</v>
      </c>
      <c r="V7070">
        <v>47.500039999999998</v>
      </c>
    </row>
    <row r="7071" spans="1:22" x14ac:dyDescent="0.3">
      <c r="A7071">
        <v>7070</v>
      </c>
      <c r="B7071" t="s">
        <v>33</v>
      </c>
      <c r="C7071" t="s">
        <v>34</v>
      </c>
      <c r="D7071">
        <v>124.547633594961</v>
      </c>
      <c r="E7071" t="s">
        <v>25</v>
      </c>
      <c r="F7071" t="b">
        <v>0</v>
      </c>
      <c r="G7071" t="b">
        <v>0</v>
      </c>
      <c r="H7071">
        <v>4</v>
      </c>
      <c r="I7071" t="b">
        <v>0</v>
      </c>
      <c r="J7071">
        <v>0</v>
      </c>
      <c r="K7071">
        <v>1</v>
      </c>
      <c r="L7071">
        <v>9</v>
      </c>
      <c r="M7071">
        <v>91</v>
      </c>
      <c r="N7071">
        <v>1</v>
      </c>
      <c r="O7071">
        <v>0.88827927098498904</v>
      </c>
      <c r="P7071">
        <v>0.38564277451533702</v>
      </c>
      <c r="Q7071">
        <v>266.663196721779</v>
      </c>
      <c r="R7071">
        <v>15.9023798944622</v>
      </c>
      <c r="S7071">
        <v>544.19081630856795</v>
      </c>
      <c r="T7071">
        <v>41.207802868845299</v>
      </c>
      <c r="U7071">
        <v>19.058440000000001</v>
      </c>
      <c r="V7071">
        <v>47.506019999999999</v>
      </c>
    </row>
    <row r="7072" spans="1:22" x14ac:dyDescent="0.3">
      <c r="A7072">
        <v>7071</v>
      </c>
      <c r="B7072" t="s">
        <v>33</v>
      </c>
      <c r="C7072" t="s">
        <v>34</v>
      </c>
      <c r="D7072">
        <v>155.09705315599001</v>
      </c>
      <c r="E7072" t="s">
        <v>25</v>
      </c>
      <c r="F7072" t="b">
        <v>0</v>
      </c>
      <c r="G7072" t="b">
        <v>0</v>
      </c>
      <c r="H7072">
        <v>4</v>
      </c>
      <c r="I7072" t="b">
        <v>1</v>
      </c>
      <c r="J7072">
        <v>0</v>
      </c>
      <c r="K7072">
        <v>1</v>
      </c>
      <c r="L7072">
        <v>10</v>
      </c>
      <c r="M7072">
        <v>99</v>
      </c>
      <c r="N7072">
        <v>2</v>
      </c>
      <c r="O7072">
        <v>0.88806314929767205</v>
      </c>
      <c r="P7072">
        <v>0.40881221579820598</v>
      </c>
      <c r="Q7072">
        <v>267.34688036142501</v>
      </c>
      <c r="R7072">
        <v>15.9431511636097</v>
      </c>
      <c r="S7072">
        <v>540.97485243597998</v>
      </c>
      <c r="T7072">
        <v>40.9642801901756</v>
      </c>
      <c r="U7072">
        <v>19.058150000000001</v>
      </c>
      <c r="V7072">
        <v>47.50609</v>
      </c>
    </row>
    <row r="7073" spans="1:22" x14ac:dyDescent="0.3">
      <c r="A7073">
        <v>7072</v>
      </c>
      <c r="B7073" t="s">
        <v>33</v>
      </c>
      <c r="C7073" t="s">
        <v>34</v>
      </c>
      <c r="D7073">
        <v>142.642289796493</v>
      </c>
      <c r="E7073" t="s">
        <v>25</v>
      </c>
      <c r="F7073" t="b">
        <v>0</v>
      </c>
      <c r="G7073" t="b">
        <v>0</v>
      </c>
      <c r="H7073">
        <v>2</v>
      </c>
      <c r="I7073" t="b">
        <v>1</v>
      </c>
      <c r="J7073">
        <v>0</v>
      </c>
      <c r="K7073">
        <v>0</v>
      </c>
      <c r="L7073">
        <v>10</v>
      </c>
      <c r="M7073">
        <v>98</v>
      </c>
      <c r="N7073">
        <v>1</v>
      </c>
      <c r="O7073">
        <v>1.4299052304139199</v>
      </c>
      <c r="P7073">
        <v>0.21044459594376499</v>
      </c>
      <c r="Q7073">
        <v>381.69788256087702</v>
      </c>
      <c r="R7073">
        <v>22.7624389417632</v>
      </c>
      <c r="S7073">
        <v>331.69143390520497</v>
      </c>
      <c r="T7073">
        <v>25.116695857469399</v>
      </c>
      <c r="U7073">
        <v>19.037569999999999</v>
      </c>
      <c r="V7073">
        <v>47.504719999999999</v>
      </c>
    </row>
    <row r="7074" spans="1:22" x14ac:dyDescent="0.3">
      <c r="A7074">
        <v>7073</v>
      </c>
      <c r="B7074" t="s">
        <v>33</v>
      </c>
      <c r="C7074" t="s">
        <v>34</v>
      </c>
      <c r="D7074">
        <v>139.11735677022099</v>
      </c>
      <c r="E7074" t="s">
        <v>25</v>
      </c>
      <c r="F7074" t="b">
        <v>0</v>
      </c>
      <c r="G7074" t="b">
        <v>0</v>
      </c>
      <c r="H7074">
        <v>4</v>
      </c>
      <c r="I7074" t="b">
        <v>1</v>
      </c>
      <c r="J7074">
        <v>1</v>
      </c>
      <c r="K7074">
        <v>0</v>
      </c>
      <c r="L7074">
        <v>9</v>
      </c>
      <c r="M7074">
        <v>95</v>
      </c>
      <c r="N7074">
        <v>0</v>
      </c>
      <c r="O7074">
        <v>1.17669676995043</v>
      </c>
      <c r="P7074">
        <v>0.54168846910722301</v>
      </c>
      <c r="Q7074">
        <v>191.09080091752401</v>
      </c>
      <c r="R7074">
        <v>11.3956426979236</v>
      </c>
      <c r="S7074">
        <v>497.90694906597099</v>
      </c>
      <c r="T7074">
        <v>37.703046044247799</v>
      </c>
      <c r="U7074">
        <v>19.068999999999999</v>
      </c>
      <c r="V7074">
        <v>47.501999999999903</v>
      </c>
    </row>
    <row r="7075" spans="1:22" x14ac:dyDescent="0.3">
      <c r="A7075">
        <v>7074</v>
      </c>
      <c r="B7075" t="s">
        <v>33</v>
      </c>
      <c r="C7075" t="s">
        <v>34</v>
      </c>
      <c r="D7075">
        <v>139.11735677022099</v>
      </c>
      <c r="E7075" t="s">
        <v>25</v>
      </c>
      <c r="F7075" t="b">
        <v>0</v>
      </c>
      <c r="G7075" t="b">
        <v>0</v>
      </c>
      <c r="H7075">
        <v>5</v>
      </c>
      <c r="I7075" t="b">
        <v>0</v>
      </c>
      <c r="J7075">
        <v>0</v>
      </c>
      <c r="K7075">
        <v>0</v>
      </c>
      <c r="L7075">
        <v>10</v>
      </c>
      <c r="M7075">
        <v>96</v>
      </c>
      <c r="N7075">
        <v>1</v>
      </c>
      <c r="O7075">
        <v>1.53123550588997</v>
      </c>
      <c r="P7075">
        <v>9.3497728460389395E-2</v>
      </c>
      <c r="Q7075">
        <v>207.68974285312601</v>
      </c>
      <c r="R7075">
        <v>12.3855156303383</v>
      </c>
      <c r="S7075">
        <v>336.94837416511803</v>
      </c>
      <c r="T7075">
        <v>25.5147675474573</v>
      </c>
      <c r="U7075">
        <v>19.05668</v>
      </c>
      <c r="V7075">
        <v>47.512229999999903</v>
      </c>
    </row>
    <row r="7076" spans="1:22" x14ac:dyDescent="0.3">
      <c r="A7076">
        <v>7075</v>
      </c>
      <c r="B7076" t="s">
        <v>33</v>
      </c>
      <c r="C7076" t="s">
        <v>34</v>
      </c>
      <c r="D7076">
        <v>162.38191474361901</v>
      </c>
      <c r="E7076" t="s">
        <v>25</v>
      </c>
      <c r="F7076" t="b">
        <v>0</v>
      </c>
      <c r="G7076" t="b">
        <v>0</v>
      </c>
      <c r="H7076">
        <v>6</v>
      </c>
      <c r="I7076" t="b">
        <v>0</v>
      </c>
      <c r="J7076">
        <v>0</v>
      </c>
      <c r="K7076">
        <v>1</v>
      </c>
      <c r="L7076">
        <v>9</v>
      </c>
      <c r="M7076">
        <v>93</v>
      </c>
      <c r="N7076">
        <v>2</v>
      </c>
      <c r="O7076">
        <v>2.5140953663568002</v>
      </c>
      <c r="P7076">
        <v>0.188812578923267</v>
      </c>
      <c r="Q7076">
        <v>166.59856997019</v>
      </c>
      <c r="R7076">
        <v>9.9350558386362096</v>
      </c>
      <c r="S7076">
        <v>197.38085786866799</v>
      </c>
      <c r="T7076">
        <v>14.9462858199424</v>
      </c>
      <c r="U7076">
        <v>19.022690000000001</v>
      </c>
      <c r="V7076">
        <v>47.505949999999999</v>
      </c>
    </row>
    <row r="7077" spans="1:22" x14ac:dyDescent="0.3">
      <c r="A7077">
        <v>7076</v>
      </c>
      <c r="B7077" t="s">
        <v>33</v>
      </c>
      <c r="C7077" t="s">
        <v>34</v>
      </c>
      <c r="D7077">
        <v>192.931334304648</v>
      </c>
      <c r="E7077" t="s">
        <v>25</v>
      </c>
      <c r="F7077" t="b">
        <v>0</v>
      </c>
      <c r="G7077" t="b">
        <v>0</v>
      </c>
      <c r="H7077">
        <v>6</v>
      </c>
      <c r="I7077" t="b">
        <v>0</v>
      </c>
      <c r="J7077">
        <v>0</v>
      </c>
      <c r="K7077">
        <v>0</v>
      </c>
      <c r="L7077">
        <v>10</v>
      </c>
      <c r="M7077">
        <v>100</v>
      </c>
      <c r="N7077">
        <v>2</v>
      </c>
      <c r="O7077">
        <v>1.3993654336769199</v>
      </c>
      <c r="P7077">
        <v>0.93999895449716497</v>
      </c>
      <c r="Q7077">
        <v>318.11205295822299</v>
      </c>
      <c r="R7077">
        <v>18.970517031740702</v>
      </c>
      <c r="S7077">
        <v>311.028682606296</v>
      </c>
      <c r="T7077">
        <v>23.552048758076602</v>
      </c>
      <c r="U7077">
        <v>19.035900000000002</v>
      </c>
      <c r="V7077">
        <v>47.496519999999997</v>
      </c>
    </row>
    <row r="7078" spans="1:22" x14ac:dyDescent="0.3">
      <c r="A7078">
        <v>7077</v>
      </c>
      <c r="B7078" t="s">
        <v>33</v>
      </c>
      <c r="C7078" t="s">
        <v>34</v>
      </c>
      <c r="D7078">
        <v>193.871316444987</v>
      </c>
      <c r="E7078" t="s">
        <v>25</v>
      </c>
      <c r="F7078" t="b">
        <v>0</v>
      </c>
      <c r="G7078" t="b">
        <v>0</v>
      </c>
      <c r="H7078">
        <v>4</v>
      </c>
      <c r="I7078" t="b">
        <v>0</v>
      </c>
      <c r="J7078">
        <v>0</v>
      </c>
      <c r="K7078">
        <v>1</v>
      </c>
      <c r="L7078">
        <v>9</v>
      </c>
      <c r="M7078">
        <v>91</v>
      </c>
      <c r="N7078">
        <v>2</v>
      </c>
      <c r="O7078">
        <v>1.0731649897545701</v>
      </c>
      <c r="P7078">
        <v>0.81658970599977798</v>
      </c>
      <c r="Q7078">
        <v>422.06673601961597</v>
      </c>
      <c r="R7078">
        <v>25.1698234308741</v>
      </c>
      <c r="S7078">
        <v>453.13555721850599</v>
      </c>
      <c r="T7078">
        <v>34.312818509852903</v>
      </c>
      <c r="U7078">
        <v>19.04</v>
      </c>
      <c r="V7078">
        <v>47.498999999999903</v>
      </c>
    </row>
    <row r="7079" spans="1:22" x14ac:dyDescent="0.3">
      <c r="A7079">
        <v>7078</v>
      </c>
      <c r="B7079" t="s">
        <v>33</v>
      </c>
      <c r="C7079" t="s">
        <v>34</v>
      </c>
      <c r="D7079">
        <v>118.67274521784</v>
      </c>
      <c r="E7079" t="s">
        <v>25</v>
      </c>
      <c r="F7079" t="b">
        <v>0</v>
      </c>
      <c r="G7079" t="b">
        <v>0</v>
      </c>
      <c r="H7079">
        <v>4</v>
      </c>
      <c r="I7079" t="b">
        <v>0</v>
      </c>
      <c r="J7079">
        <v>0</v>
      </c>
      <c r="K7079">
        <v>0</v>
      </c>
      <c r="L7079">
        <v>9</v>
      </c>
      <c r="M7079">
        <v>89</v>
      </c>
      <c r="N7079">
        <v>1</v>
      </c>
      <c r="O7079">
        <v>0.962280818857849</v>
      </c>
      <c r="P7079">
        <v>0.39344528814137902</v>
      </c>
      <c r="Q7079">
        <v>256.27414398631998</v>
      </c>
      <c r="R7079">
        <v>15.2828318451855</v>
      </c>
      <c r="S7079">
        <v>518.30360217359998</v>
      </c>
      <c r="T7079">
        <v>39.247543369919001</v>
      </c>
      <c r="U7079">
        <v>19.058720000000001</v>
      </c>
      <c r="V7079">
        <v>47.506659999999997</v>
      </c>
    </row>
    <row r="7080" spans="1:22" x14ac:dyDescent="0.3">
      <c r="A7080">
        <v>7079</v>
      </c>
      <c r="B7080" t="s">
        <v>33</v>
      </c>
      <c r="C7080" t="s">
        <v>34</v>
      </c>
      <c r="D7080">
        <v>215.725901207877</v>
      </c>
      <c r="E7080" t="s">
        <v>25</v>
      </c>
      <c r="F7080" t="b">
        <v>0</v>
      </c>
      <c r="G7080" t="b">
        <v>0</v>
      </c>
      <c r="H7080">
        <v>5</v>
      </c>
      <c r="I7080" t="b">
        <v>1</v>
      </c>
      <c r="J7080">
        <v>1</v>
      </c>
      <c r="K7080">
        <v>0</v>
      </c>
      <c r="L7080">
        <v>9</v>
      </c>
      <c r="M7080">
        <v>92</v>
      </c>
      <c r="N7080">
        <v>2</v>
      </c>
      <c r="O7080">
        <v>0.87214247006620704</v>
      </c>
      <c r="P7080">
        <v>0.392017053601177</v>
      </c>
      <c r="Q7080">
        <v>274.65963930903001</v>
      </c>
      <c r="R7080">
        <v>16.379245353925601</v>
      </c>
      <c r="S7080">
        <v>550.87671127161195</v>
      </c>
      <c r="T7080">
        <v>41.714079405277602</v>
      </c>
      <c r="U7080">
        <v>19.05677</v>
      </c>
      <c r="V7080">
        <v>47.506209999999903</v>
      </c>
    </row>
    <row r="7081" spans="1:22" x14ac:dyDescent="0.3">
      <c r="A7081">
        <v>7080</v>
      </c>
      <c r="B7081" t="s">
        <v>33</v>
      </c>
      <c r="C7081" t="s">
        <v>34</v>
      </c>
      <c r="D7081">
        <v>142.642289796493</v>
      </c>
      <c r="E7081" t="s">
        <v>25</v>
      </c>
      <c r="F7081" t="b">
        <v>0</v>
      </c>
      <c r="G7081" t="b">
        <v>0</v>
      </c>
      <c r="H7081">
        <v>4</v>
      </c>
      <c r="I7081" t="b">
        <v>0</v>
      </c>
      <c r="J7081">
        <v>1</v>
      </c>
      <c r="K7081">
        <v>0</v>
      </c>
      <c r="L7081">
        <v>10</v>
      </c>
      <c r="M7081">
        <v>95</v>
      </c>
      <c r="N7081">
        <v>2</v>
      </c>
      <c r="O7081">
        <v>0.957166803178363</v>
      </c>
      <c r="P7081">
        <v>0.41320441567852201</v>
      </c>
      <c r="Q7081">
        <v>257.44421333576997</v>
      </c>
      <c r="R7081">
        <v>15.352608580507701</v>
      </c>
      <c r="S7081">
        <v>516.70301746686096</v>
      </c>
      <c r="T7081">
        <v>39.126342171564403</v>
      </c>
      <c r="U7081">
        <v>19.058440000000001</v>
      </c>
      <c r="V7081">
        <v>47.506679999999903</v>
      </c>
    </row>
    <row r="7082" spans="1:22" x14ac:dyDescent="0.3">
      <c r="A7082">
        <v>7081</v>
      </c>
      <c r="B7082" t="s">
        <v>33</v>
      </c>
      <c r="C7082" t="s">
        <v>34</v>
      </c>
      <c r="D7082">
        <v>228.650655637542</v>
      </c>
      <c r="E7082" t="s">
        <v>25</v>
      </c>
      <c r="F7082" t="b">
        <v>0</v>
      </c>
      <c r="G7082" t="b">
        <v>0</v>
      </c>
      <c r="H7082">
        <v>2</v>
      </c>
      <c r="I7082" t="b">
        <v>0</v>
      </c>
      <c r="J7082">
        <v>0</v>
      </c>
      <c r="K7082">
        <v>1</v>
      </c>
      <c r="L7082">
        <v>10</v>
      </c>
      <c r="M7082">
        <v>88</v>
      </c>
      <c r="N7082">
        <v>0</v>
      </c>
      <c r="O7082">
        <v>2.0594652748292699</v>
      </c>
      <c r="P7082">
        <v>1.3503654623747601</v>
      </c>
      <c r="Q7082">
        <v>159.820563256122</v>
      </c>
      <c r="R7082">
        <v>9.5308514376562705</v>
      </c>
      <c r="S7082">
        <v>222.237212276702</v>
      </c>
      <c r="T7082">
        <v>16.828485448801299</v>
      </c>
      <c r="U7082">
        <v>19.030919999999998</v>
      </c>
      <c r="V7082">
        <v>47.488880000000002</v>
      </c>
    </row>
    <row r="7083" spans="1:22" x14ac:dyDescent="0.3">
      <c r="A7083">
        <v>7082</v>
      </c>
      <c r="B7083" t="s">
        <v>33</v>
      </c>
      <c r="C7083" t="s">
        <v>34</v>
      </c>
      <c r="D7083">
        <v>253.56018235653499</v>
      </c>
      <c r="E7083" t="s">
        <v>25</v>
      </c>
      <c r="F7083" t="b">
        <v>0</v>
      </c>
      <c r="G7083" t="b">
        <v>0</v>
      </c>
      <c r="H7083">
        <v>6</v>
      </c>
      <c r="I7083" t="b">
        <v>1</v>
      </c>
      <c r="J7083">
        <v>0</v>
      </c>
      <c r="K7083">
        <v>0</v>
      </c>
      <c r="L7083">
        <v>10</v>
      </c>
      <c r="M7083">
        <v>99</v>
      </c>
      <c r="N7083">
        <v>2</v>
      </c>
      <c r="O7083">
        <v>0.42952504764681398</v>
      </c>
      <c r="P7083">
        <v>0.22618642415500201</v>
      </c>
      <c r="Q7083">
        <v>280.76730652817997</v>
      </c>
      <c r="R7083">
        <v>16.743474259833601</v>
      </c>
      <c r="S7083">
        <v>826.39680071587998</v>
      </c>
      <c r="T7083">
        <v>62.577308243355397</v>
      </c>
      <c r="U7083">
        <v>19.052</v>
      </c>
      <c r="V7083">
        <v>47.494999999999997</v>
      </c>
    </row>
    <row r="7084" spans="1:22" x14ac:dyDescent="0.3">
      <c r="A7084">
        <v>7083</v>
      </c>
      <c r="B7084" t="s">
        <v>33</v>
      </c>
      <c r="C7084" t="s">
        <v>34</v>
      </c>
      <c r="D7084">
        <v>272.82981623349099</v>
      </c>
      <c r="E7084" t="s">
        <v>25</v>
      </c>
      <c r="F7084" t="b">
        <v>0</v>
      </c>
      <c r="G7084" t="b">
        <v>0</v>
      </c>
      <c r="H7084">
        <v>3</v>
      </c>
      <c r="I7084" t="b">
        <v>0</v>
      </c>
      <c r="J7084">
        <v>0</v>
      </c>
      <c r="K7084">
        <v>1</v>
      </c>
      <c r="L7084">
        <v>9</v>
      </c>
      <c r="M7084">
        <v>98</v>
      </c>
      <c r="N7084">
        <v>1</v>
      </c>
      <c r="O7084">
        <v>0.47734303546379397</v>
      </c>
      <c r="P7084">
        <v>0.17599600218787401</v>
      </c>
      <c r="Q7084">
        <v>290.81579784857303</v>
      </c>
      <c r="R7084">
        <v>17.342713031090799</v>
      </c>
      <c r="S7084">
        <v>725.35740362271395</v>
      </c>
      <c r="T7084">
        <v>54.926294237559901</v>
      </c>
      <c r="U7084">
        <v>19.05049</v>
      </c>
      <c r="V7084">
        <v>47.495089999999998</v>
      </c>
    </row>
    <row r="7085" spans="1:22" x14ac:dyDescent="0.3">
      <c r="A7085">
        <v>7084</v>
      </c>
      <c r="B7085" t="s">
        <v>33</v>
      </c>
      <c r="C7085" t="s">
        <v>34</v>
      </c>
      <c r="D7085">
        <v>97.523147060205801</v>
      </c>
      <c r="E7085" t="s">
        <v>25</v>
      </c>
      <c r="F7085" t="b">
        <v>0</v>
      </c>
      <c r="G7085" t="b">
        <v>0</v>
      </c>
      <c r="H7085">
        <v>4</v>
      </c>
      <c r="I7085" t="b">
        <v>0</v>
      </c>
      <c r="J7085">
        <v>1</v>
      </c>
      <c r="K7085">
        <v>0</v>
      </c>
      <c r="L7085">
        <v>9</v>
      </c>
      <c r="M7085">
        <v>88</v>
      </c>
      <c r="N7085">
        <v>1</v>
      </c>
      <c r="O7085">
        <v>0.47389820795726301</v>
      </c>
      <c r="P7085">
        <v>0.38074523326911702</v>
      </c>
      <c r="Q7085">
        <v>276.59368977083398</v>
      </c>
      <c r="R7085">
        <v>16.494581874138301</v>
      </c>
      <c r="S7085">
        <v>846.01391885020996</v>
      </c>
      <c r="T7085">
        <v>64.062776782530406</v>
      </c>
      <c r="U7085">
        <v>19.060479999999998</v>
      </c>
      <c r="V7085">
        <v>47.499040000000001</v>
      </c>
    </row>
    <row r="7086" spans="1:22" x14ac:dyDescent="0.3">
      <c r="A7086">
        <v>7085</v>
      </c>
      <c r="B7086" t="s">
        <v>33</v>
      </c>
      <c r="C7086" t="s">
        <v>34</v>
      </c>
      <c r="D7086">
        <v>177.18663345396399</v>
      </c>
      <c r="E7086" t="s">
        <v>25</v>
      </c>
      <c r="F7086" t="b">
        <v>0</v>
      </c>
      <c r="G7086" t="b">
        <v>0</v>
      </c>
      <c r="H7086">
        <v>2</v>
      </c>
      <c r="I7086" t="b">
        <v>0</v>
      </c>
      <c r="J7086">
        <v>0</v>
      </c>
      <c r="K7086">
        <v>1</v>
      </c>
      <c r="L7086">
        <v>10</v>
      </c>
      <c r="M7086">
        <v>100</v>
      </c>
      <c r="N7086">
        <v>1</v>
      </c>
      <c r="O7086">
        <v>2.0301194814980001</v>
      </c>
      <c r="P7086">
        <v>0.61127235783940903</v>
      </c>
      <c r="Q7086">
        <v>208.69562227306801</v>
      </c>
      <c r="R7086">
        <v>12.445500948374599</v>
      </c>
      <c r="S7086">
        <v>249.10360050678301</v>
      </c>
      <c r="T7086">
        <v>18.8628910227375</v>
      </c>
      <c r="U7086">
        <v>19.034559999999999</v>
      </c>
      <c r="V7086">
        <v>47.511040000000001</v>
      </c>
    </row>
    <row r="7087" spans="1:22" x14ac:dyDescent="0.3">
      <c r="A7087">
        <v>7086</v>
      </c>
      <c r="B7087" t="s">
        <v>33</v>
      </c>
      <c r="C7087" t="s">
        <v>34</v>
      </c>
      <c r="D7087">
        <v>126.42759787564</v>
      </c>
      <c r="E7087" t="s">
        <v>25</v>
      </c>
      <c r="F7087" t="b">
        <v>0</v>
      </c>
      <c r="G7087" t="b">
        <v>0</v>
      </c>
      <c r="H7087">
        <v>6</v>
      </c>
      <c r="I7087" t="b">
        <v>1</v>
      </c>
      <c r="J7087">
        <v>1</v>
      </c>
      <c r="K7087">
        <v>0</v>
      </c>
      <c r="L7087">
        <v>10</v>
      </c>
      <c r="M7087">
        <v>96</v>
      </c>
      <c r="N7087">
        <v>2</v>
      </c>
      <c r="O7087">
        <v>0.78978056897826199</v>
      </c>
      <c r="P7087">
        <v>0.418657583811756</v>
      </c>
      <c r="Q7087">
        <v>223.26611948318799</v>
      </c>
      <c r="R7087">
        <v>13.314408186925</v>
      </c>
      <c r="S7087">
        <v>659.09641938455502</v>
      </c>
      <c r="T7087">
        <v>49.908808652442097</v>
      </c>
      <c r="U7087">
        <v>19.064620000000001</v>
      </c>
      <c r="V7087">
        <v>47.497609999999902</v>
      </c>
    </row>
    <row r="7088" spans="1:22" x14ac:dyDescent="0.3">
      <c r="A7088">
        <v>7087</v>
      </c>
      <c r="B7088" t="s">
        <v>33</v>
      </c>
      <c r="C7088" t="s">
        <v>34</v>
      </c>
      <c r="D7088">
        <v>176.481646848709</v>
      </c>
      <c r="E7088" t="s">
        <v>25</v>
      </c>
      <c r="F7088" t="b">
        <v>0</v>
      </c>
      <c r="G7088" t="b">
        <v>0</v>
      </c>
      <c r="H7088">
        <v>4</v>
      </c>
      <c r="I7088" t="b">
        <v>1</v>
      </c>
      <c r="J7088">
        <v>0</v>
      </c>
      <c r="K7088">
        <v>0</v>
      </c>
      <c r="L7088">
        <v>10</v>
      </c>
      <c r="M7088">
        <v>99</v>
      </c>
      <c r="N7088">
        <v>2</v>
      </c>
      <c r="O7088">
        <v>1.40757533688067</v>
      </c>
      <c r="P7088">
        <v>0.54870638870868704</v>
      </c>
      <c r="Q7088">
        <v>175.14558943055499</v>
      </c>
      <c r="R7088">
        <v>10.4447547850787</v>
      </c>
      <c r="S7088">
        <v>390.023969076024</v>
      </c>
      <c r="T7088">
        <v>29.533814886534699</v>
      </c>
      <c r="U7088">
        <v>19.07131</v>
      </c>
      <c r="V7088">
        <v>47.503689999999999</v>
      </c>
    </row>
    <row r="7089" spans="1:22" x14ac:dyDescent="0.3">
      <c r="A7089">
        <v>7088</v>
      </c>
      <c r="B7089" t="s">
        <v>33</v>
      </c>
      <c r="C7089" t="s">
        <v>34</v>
      </c>
      <c r="D7089">
        <v>113.737838981059</v>
      </c>
      <c r="E7089" t="s">
        <v>25</v>
      </c>
      <c r="F7089" t="b">
        <v>0</v>
      </c>
      <c r="G7089" t="b">
        <v>0</v>
      </c>
      <c r="H7089">
        <v>4</v>
      </c>
      <c r="I7089" t="b">
        <v>0</v>
      </c>
      <c r="J7089">
        <v>0</v>
      </c>
      <c r="K7089">
        <v>1</v>
      </c>
      <c r="L7089">
        <v>10</v>
      </c>
      <c r="M7089">
        <v>93</v>
      </c>
      <c r="N7089">
        <v>0</v>
      </c>
      <c r="O7089">
        <v>1.0009609219405899</v>
      </c>
      <c r="P7089">
        <v>0.47316449460903898</v>
      </c>
      <c r="Q7089">
        <v>203.246749649343</v>
      </c>
      <c r="R7089">
        <v>12.1205590609142</v>
      </c>
      <c r="S7089">
        <v>613.91959268707899</v>
      </c>
      <c r="T7089">
        <v>46.487880343843003</v>
      </c>
      <c r="U7089">
        <v>19.067209999999999</v>
      </c>
      <c r="V7089">
        <v>47.500479999999897</v>
      </c>
    </row>
    <row r="7090" spans="1:22" x14ac:dyDescent="0.3">
      <c r="A7090">
        <v>7089</v>
      </c>
      <c r="B7090" t="s">
        <v>33</v>
      </c>
      <c r="C7090" t="s">
        <v>34</v>
      </c>
      <c r="D7090">
        <v>130.89251304225201</v>
      </c>
      <c r="E7090" t="s">
        <v>25</v>
      </c>
      <c r="F7090" t="b">
        <v>0</v>
      </c>
      <c r="G7090" t="b">
        <v>0</v>
      </c>
      <c r="H7090">
        <v>2</v>
      </c>
      <c r="I7090" t="b">
        <v>1</v>
      </c>
      <c r="J7090">
        <v>0</v>
      </c>
      <c r="K7090">
        <v>0</v>
      </c>
      <c r="L7090">
        <v>10</v>
      </c>
      <c r="M7090">
        <v>97</v>
      </c>
      <c r="N7090">
        <v>1</v>
      </c>
      <c r="O7090">
        <v>0.980431203328062</v>
      </c>
      <c r="P7090">
        <v>0.473064050874272</v>
      </c>
      <c r="Q7090">
        <v>204.97132894289399</v>
      </c>
      <c r="R7090">
        <v>12.223403830726101</v>
      </c>
      <c r="S7090">
        <v>632.73954489009805</v>
      </c>
      <c r="T7090">
        <v>47.912985026137697</v>
      </c>
      <c r="U7090">
        <v>19.066960000000002</v>
      </c>
      <c r="V7090">
        <v>47.500390000000003</v>
      </c>
    </row>
    <row r="7091" spans="1:22" x14ac:dyDescent="0.3">
      <c r="A7091">
        <v>7090</v>
      </c>
      <c r="B7091" t="s">
        <v>33</v>
      </c>
      <c r="C7091" t="s">
        <v>34</v>
      </c>
      <c r="D7091">
        <v>142.642289796493</v>
      </c>
      <c r="E7091" t="s">
        <v>25</v>
      </c>
      <c r="F7091" t="b">
        <v>0</v>
      </c>
      <c r="G7091" t="b">
        <v>0</v>
      </c>
      <c r="H7091">
        <v>2</v>
      </c>
      <c r="I7091" t="b">
        <v>1</v>
      </c>
      <c r="J7091">
        <v>0</v>
      </c>
      <c r="K7091">
        <v>1</v>
      </c>
      <c r="L7091">
        <v>10</v>
      </c>
      <c r="M7091">
        <v>95</v>
      </c>
      <c r="N7091">
        <v>1</v>
      </c>
      <c r="O7091">
        <v>0.89756588481434496</v>
      </c>
      <c r="P7091">
        <v>0.41031733930488001</v>
      </c>
      <c r="Q7091">
        <v>272.94629213347702</v>
      </c>
      <c r="R7091">
        <v>16.277070408107399</v>
      </c>
      <c r="S7091">
        <v>527.14873621298602</v>
      </c>
      <c r="T7091">
        <v>39.917324132328801</v>
      </c>
      <c r="U7091">
        <v>19.056439999999998</v>
      </c>
      <c r="V7091">
        <v>47.506489999999999</v>
      </c>
    </row>
    <row r="7092" spans="1:22" x14ac:dyDescent="0.3">
      <c r="A7092">
        <v>7091</v>
      </c>
      <c r="B7092" t="s">
        <v>33</v>
      </c>
      <c r="C7092" t="s">
        <v>34</v>
      </c>
      <c r="D7092">
        <v>216.900878883301</v>
      </c>
      <c r="E7092" t="s">
        <v>25</v>
      </c>
      <c r="F7092" t="b">
        <v>0</v>
      </c>
      <c r="G7092" t="b">
        <v>0</v>
      </c>
      <c r="H7092">
        <v>4</v>
      </c>
      <c r="I7092" t="b">
        <v>1</v>
      </c>
      <c r="J7092">
        <v>0</v>
      </c>
      <c r="K7092">
        <v>1</v>
      </c>
      <c r="L7092">
        <v>10</v>
      </c>
      <c r="M7092">
        <v>98</v>
      </c>
      <c r="N7092">
        <v>2</v>
      </c>
      <c r="O7092">
        <v>2.0770707080875201</v>
      </c>
      <c r="P7092">
        <v>0.33916915520234903</v>
      </c>
      <c r="Q7092">
        <v>228.98070021994701</v>
      </c>
      <c r="R7092">
        <v>13.6551954981501</v>
      </c>
      <c r="S7092">
        <v>266.68754713464699</v>
      </c>
      <c r="T7092">
        <v>20.1944015601857</v>
      </c>
      <c r="U7092">
        <v>19.029109999999999</v>
      </c>
      <c r="V7092">
        <v>47.506259999999997</v>
      </c>
    </row>
    <row r="7093" spans="1:22" x14ac:dyDescent="0.3">
      <c r="A7093">
        <v>7092</v>
      </c>
      <c r="B7093" t="s">
        <v>33</v>
      </c>
      <c r="C7093" t="s">
        <v>34</v>
      </c>
      <c r="D7093">
        <v>221.60078958499699</v>
      </c>
      <c r="E7093" t="s">
        <v>25</v>
      </c>
      <c r="F7093" t="b">
        <v>0</v>
      </c>
      <c r="G7093" t="b">
        <v>0</v>
      </c>
      <c r="H7093">
        <v>4</v>
      </c>
      <c r="I7093" t="b">
        <v>0</v>
      </c>
      <c r="J7093">
        <v>0</v>
      </c>
      <c r="K7093">
        <v>0</v>
      </c>
      <c r="L7093">
        <v>10</v>
      </c>
      <c r="M7093">
        <v>86</v>
      </c>
      <c r="N7093">
        <v>2</v>
      </c>
      <c r="O7093">
        <v>0.36988072746806</v>
      </c>
      <c r="P7093">
        <v>7.2706685255960607E-2</v>
      </c>
      <c r="Q7093">
        <v>335.46628285676798</v>
      </c>
      <c r="R7093">
        <v>20.0054313356836</v>
      </c>
      <c r="S7093">
        <v>732.15610352108899</v>
      </c>
      <c r="T7093">
        <v>55.441112710751099</v>
      </c>
      <c r="U7093">
        <v>19.04974</v>
      </c>
      <c r="V7093">
        <v>47.497209999999903</v>
      </c>
    </row>
    <row r="7094" spans="1:22" x14ac:dyDescent="0.3">
      <c r="A7094">
        <v>7093</v>
      </c>
      <c r="B7094" t="s">
        <v>33</v>
      </c>
      <c r="C7094" t="s">
        <v>34</v>
      </c>
      <c r="D7094">
        <v>113.737838981059</v>
      </c>
      <c r="E7094" t="s">
        <v>25</v>
      </c>
      <c r="F7094" t="b">
        <v>0</v>
      </c>
      <c r="G7094" t="b">
        <v>0</v>
      </c>
      <c r="H7094">
        <v>2</v>
      </c>
      <c r="I7094" t="b">
        <v>0</v>
      </c>
      <c r="J7094">
        <v>0</v>
      </c>
      <c r="K7094">
        <v>0</v>
      </c>
      <c r="L7094">
        <v>10</v>
      </c>
      <c r="M7094">
        <v>100</v>
      </c>
      <c r="N7094">
        <v>1</v>
      </c>
      <c r="O7094">
        <v>3.1376043303232102</v>
      </c>
      <c r="P7094">
        <v>1.1358601089884099</v>
      </c>
      <c r="Q7094">
        <v>111.70215109276199</v>
      </c>
      <c r="R7094">
        <v>6.6613243355026901</v>
      </c>
      <c r="S7094">
        <v>148.17761741802801</v>
      </c>
      <c r="T7094">
        <v>11.220465074285601</v>
      </c>
      <c r="U7094">
        <v>19.013210000000001</v>
      </c>
      <c r="V7094">
        <v>47.493679999999998</v>
      </c>
    </row>
    <row r="7095" spans="1:22" x14ac:dyDescent="0.3">
      <c r="A7095">
        <v>7094</v>
      </c>
      <c r="B7095" t="s">
        <v>33</v>
      </c>
      <c r="C7095" t="s">
        <v>34</v>
      </c>
      <c r="D7095">
        <v>97.053155990036103</v>
      </c>
      <c r="E7095" t="s">
        <v>25</v>
      </c>
      <c r="F7095" t="b">
        <v>0</v>
      </c>
      <c r="G7095" t="b">
        <v>0</v>
      </c>
      <c r="H7095">
        <v>4</v>
      </c>
      <c r="I7095" t="b">
        <v>1</v>
      </c>
      <c r="J7095">
        <v>0</v>
      </c>
      <c r="K7095">
        <v>1</v>
      </c>
      <c r="L7095">
        <v>9</v>
      </c>
      <c r="M7095">
        <v>93</v>
      </c>
      <c r="N7095">
        <v>1</v>
      </c>
      <c r="O7095">
        <v>2.33666920846869</v>
      </c>
      <c r="P7095">
        <v>0.12764102124825499</v>
      </c>
      <c r="Q7095">
        <v>185.305673638526</v>
      </c>
      <c r="R7095">
        <v>11.050648364774499</v>
      </c>
      <c r="S7095">
        <v>221.62771893019701</v>
      </c>
      <c r="T7095">
        <v>16.782332737436199</v>
      </c>
      <c r="U7095">
        <v>19.02618</v>
      </c>
      <c r="V7095">
        <v>47.507529999999903</v>
      </c>
    </row>
    <row r="7096" spans="1:22" x14ac:dyDescent="0.3">
      <c r="A7096">
        <v>7095</v>
      </c>
      <c r="B7096" t="s">
        <v>33</v>
      </c>
      <c r="C7096" t="s">
        <v>34</v>
      </c>
      <c r="D7096">
        <v>199.51120928702301</v>
      </c>
      <c r="E7096" t="s">
        <v>25</v>
      </c>
      <c r="F7096" t="b">
        <v>0</v>
      </c>
      <c r="G7096" t="b">
        <v>0</v>
      </c>
      <c r="H7096">
        <v>2</v>
      </c>
      <c r="I7096" t="b">
        <v>1</v>
      </c>
      <c r="J7096">
        <v>1</v>
      </c>
      <c r="K7096">
        <v>0</v>
      </c>
      <c r="L7096">
        <v>10</v>
      </c>
      <c r="M7096">
        <v>98</v>
      </c>
      <c r="N7096">
        <v>1</v>
      </c>
      <c r="O7096">
        <v>0.88676226609582698</v>
      </c>
      <c r="P7096">
        <v>0.27643218306005801</v>
      </c>
      <c r="Q7096">
        <v>383.33954459536602</v>
      </c>
      <c r="R7096">
        <v>22.860338965657402</v>
      </c>
      <c r="S7096">
        <v>515.16346618678097</v>
      </c>
      <c r="T7096">
        <v>39.009762612051802</v>
      </c>
      <c r="U7096">
        <v>19.05</v>
      </c>
      <c r="V7096">
        <v>47.506</v>
      </c>
    </row>
    <row r="7097" spans="1:22" x14ac:dyDescent="0.3">
      <c r="A7097">
        <v>7096</v>
      </c>
      <c r="B7097" t="s">
        <v>33</v>
      </c>
      <c r="C7097" t="s">
        <v>34</v>
      </c>
      <c r="D7097">
        <v>221.60078958499699</v>
      </c>
      <c r="E7097" t="s">
        <v>25</v>
      </c>
      <c r="F7097" t="b">
        <v>0</v>
      </c>
      <c r="G7097" t="b">
        <v>0</v>
      </c>
      <c r="H7097">
        <v>2</v>
      </c>
      <c r="I7097" t="b">
        <v>1</v>
      </c>
      <c r="J7097">
        <v>1</v>
      </c>
      <c r="K7097">
        <v>0</v>
      </c>
      <c r="L7097">
        <v>10</v>
      </c>
      <c r="M7097">
        <v>95</v>
      </c>
      <c r="N7097">
        <v>1</v>
      </c>
      <c r="O7097">
        <v>0.88675264747226201</v>
      </c>
      <c r="P7097">
        <v>0.27646368573672497</v>
      </c>
      <c r="Q7097">
        <v>383.32577253458101</v>
      </c>
      <c r="R7097">
        <v>22.859517672935901</v>
      </c>
      <c r="S7097">
        <v>515.15993008526402</v>
      </c>
      <c r="T7097">
        <v>39.009494847565797</v>
      </c>
      <c r="U7097">
        <v>19.05</v>
      </c>
      <c r="V7097">
        <v>47.506</v>
      </c>
    </row>
    <row r="7098" spans="1:22" x14ac:dyDescent="0.3">
      <c r="A7098">
        <v>7097</v>
      </c>
      <c r="B7098" t="s">
        <v>33</v>
      </c>
      <c r="C7098" t="s">
        <v>34</v>
      </c>
      <c r="D7098">
        <v>205.62109319922899</v>
      </c>
      <c r="E7098" t="s">
        <v>25</v>
      </c>
      <c r="F7098" t="b">
        <v>0</v>
      </c>
      <c r="G7098" t="b">
        <v>0</v>
      </c>
      <c r="H7098">
        <v>4</v>
      </c>
      <c r="I7098" t="b">
        <v>0</v>
      </c>
      <c r="J7098">
        <v>0</v>
      </c>
      <c r="K7098">
        <v>0</v>
      </c>
      <c r="L7098">
        <v>10</v>
      </c>
      <c r="M7098">
        <v>99</v>
      </c>
      <c r="N7098">
        <v>1</v>
      </c>
      <c r="O7098">
        <v>0.37571507803119703</v>
      </c>
      <c r="P7098">
        <v>9.5065018419474595E-2</v>
      </c>
      <c r="Q7098">
        <v>337.43383161425101</v>
      </c>
      <c r="R7098">
        <v>20.122765516729199</v>
      </c>
      <c r="S7098">
        <v>736.211410241213</v>
      </c>
      <c r="T7098">
        <v>55.748193012159298</v>
      </c>
      <c r="U7098">
        <v>19.04956</v>
      </c>
      <c r="V7098">
        <v>47.497369999999997</v>
      </c>
    </row>
    <row r="7099" spans="1:22" x14ac:dyDescent="0.3">
      <c r="A7099">
        <v>7098</v>
      </c>
      <c r="B7099" t="s">
        <v>33</v>
      </c>
      <c r="C7099" t="s">
        <v>34</v>
      </c>
      <c r="D7099">
        <v>118.43774968275601</v>
      </c>
      <c r="E7099" t="s">
        <v>24</v>
      </c>
      <c r="F7099" t="b">
        <v>0</v>
      </c>
      <c r="G7099" t="b">
        <v>1</v>
      </c>
      <c r="H7099">
        <v>2</v>
      </c>
      <c r="I7099" t="b">
        <v>0</v>
      </c>
      <c r="J7099">
        <v>0</v>
      </c>
      <c r="K7099">
        <v>0</v>
      </c>
      <c r="L7099">
        <v>10</v>
      </c>
      <c r="M7099">
        <v>100</v>
      </c>
      <c r="N7099">
        <v>1</v>
      </c>
      <c r="O7099">
        <v>9.1300479674955692</v>
      </c>
      <c r="P7099">
        <v>6.81069591612333</v>
      </c>
      <c r="Q7099">
        <v>35.495282184487301</v>
      </c>
      <c r="R7099">
        <v>2.1167505253744401</v>
      </c>
      <c r="S7099">
        <v>53.802893100336902</v>
      </c>
      <c r="T7099">
        <v>4.0741205955873703</v>
      </c>
      <c r="U7099">
        <v>18.95655</v>
      </c>
      <c r="V7099">
        <v>47.54721</v>
      </c>
    </row>
    <row r="7100" spans="1:22" x14ac:dyDescent="0.3">
      <c r="A7100">
        <v>7099</v>
      </c>
      <c r="B7100" t="s">
        <v>33</v>
      </c>
      <c r="C7100" t="s">
        <v>34</v>
      </c>
      <c r="D7100">
        <v>166.84682991023101</v>
      </c>
      <c r="E7100" t="s">
        <v>25</v>
      </c>
      <c r="F7100" t="b">
        <v>0</v>
      </c>
      <c r="G7100" t="b">
        <v>0</v>
      </c>
      <c r="H7100">
        <v>2</v>
      </c>
      <c r="I7100" t="b">
        <v>0</v>
      </c>
      <c r="J7100">
        <v>0</v>
      </c>
      <c r="K7100">
        <v>0</v>
      </c>
      <c r="L7100">
        <v>10</v>
      </c>
      <c r="M7100">
        <v>100</v>
      </c>
      <c r="N7100">
        <v>1</v>
      </c>
      <c r="O7100">
        <v>0.96261659913542197</v>
      </c>
      <c r="P7100">
        <v>0.39114521445802702</v>
      </c>
      <c r="Q7100">
        <v>335.55700971110099</v>
      </c>
      <c r="R7100">
        <v>20.010841804477099</v>
      </c>
      <c r="S7100">
        <v>472.20421670138802</v>
      </c>
      <c r="T7100">
        <v>35.756756072551802</v>
      </c>
      <c r="U7100">
        <v>19.05115</v>
      </c>
      <c r="V7100">
        <v>47.506959999999999</v>
      </c>
    </row>
    <row r="7101" spans="1:22" x14ac:dyDescent="0.3">
      <c r="A7101">
        <v>7100</v>
      </c>
      <c r="B7101" t="s">
        <v>33</v>
      </c>
      <c r="C7101" t="s">
        <v>34</v>
      </c>
      <c r="D7101">
        <v>124.547633594961</v>
      </c>
      <c r="E7101" t="s">
        <v>25</v>
      </c>
      <c r="F7101" t="b">
        <v>0</v>
      </c>
      <c r="G7101" t="b">
        <v>0</v>
      </c>
      <c r="H7101">
        <v>4</v>
      </c>
      <c r="I7101" t="b">
        <v>0</v>
      </c>
      <c r="J7101">
        <v>0</v>
      </c>
      <c r="K7101">
        <v>1</v>
      </c>
      <c r="L7101">
        <v>8</v>
      </c>
      <c r="M7101">
        <v>88</v>
      </c>
      <c r="N7101">
        <v>0</v>
      </c>
      <c r="O7101">
        <v>1.7956254249132</v>
      </c>
      <c r="P7101">
        <v>0.26531062760117802</v>
      </c>
      <c r="Q7101">
        <v>171.64095815779501</v>
      </c>
      <c r="R7101">
        <v>10.2357571484548</v>
      </c>
      <c r="S7101">
        <v>288.98948144326602</v>
      </c>
      <c r="T7101">
        <v>21.883172640185599</v>
      </c>
      <c r="U7101">
        <v>19.068370000000002</v>
      </c>
      <c r="V7101">
        <v>47.511559999999903</v>
      </c>
    </row>
    <row r="7102" spans="1:22" x14ac:dyDescent="0.3">
      <c r="A7102">
        <v>7101</v>
      </c>
      <c r="B7102" t="s">
        <v>33</v>
      </c>
      <c r="C7102" t="s">
        <v>34</v>
      </c>
      <c r="D7102">
        <v>165.436856699722</v>
      </c>
      <c r="E7102" t="s">
        <v>25</v>
      </c>
      <c r="F7102" t="b">
        <v>0</v>
      </c>
      <c r="G7102" t="b">
        <v>0</v>
      </c>
      <c r="H7102">
        <v>4</v>
      </c>
      <c r="I7102" t="b">
        <v>1</v>
      </c>
      <c r="J7102">
        <v>1</v>
      </c>
      <c r="K7102">
        <v>0</v>
      </c>
      <c r="L7102">
        <v>10</v>
      </c>
      <c r="M7102">
        <v>100</v>
      </c>
      <c r="N7102">
        <v>2</v>
      </c>
      <c r="O7102">
        <v>1.10471793038093</v>
      </c>
      <c r="P7102">
        <v>0.39730346440248698</v>
      </c>
      <c r="Q7102">
        <v>203.80619663632399</v>
      </c>
      <c r="R7102">
        <v>12.153921514477901</v>
      </c>
      <c r="S7102">
        <v>570.22920567040296</v>
      </c>
      <c r="T7102">
        <v>43.179509821055902</v>
      </c>
      <c r="U7102">
        <v>19.067489999999999</v>
      </c>
      <c r="V7102">
        <v>47.502800000000001</v>
      </c>
    </row>
    <row r="7103" spans="1:22" x14ac:dyDescent="0.3">
      <c r="A7103">
        <v>7102</v>
      </c>
      <c r="B7103" t="s">
        <v>33</v>
      </c>
      <c r="C7103" t="s">
        <v>34</v>
      </c>
      <c r="D7103">
        <v>237.81548150585101</v>
      </c>
      <c r="E7103" t="s">
        <v>25</v>
      </c>
      <c r="F7103" t="b">
        <v>0</v>
      </c>
      <c r="G7103" t="b">
        <v>0</v>
      </c>
      <c r="H7103">
        <v>4</v>
      </c>
      <c r="I7103" t="b">
        <v>0</v>
      </c>
      <c r="J7103">
        <v>0</v>
      </c>
      <c r="K7103">
        <v>0</v>
      </c>
      <c r="L7103">
        <v>10</v>
      </c>
      <c r="M7103">
        <v>100</v>
      </c>
      <c r="N7103">
        <v>2</v>
      </c>
      <c r="O7103">
        <v>1.4148901504328799</v>
      </c>
      <c r="P7103">
        <v>0.34403321415463201</v>
      </c>
      <c r="Q7103">
        <v>166.45523937280899</v>
      </c>
      <c r="R7103">
        <v>9.9265083613762499</v>
      </c>
      <c r="S7103">
        <v>442.32104754931902</v>
      </c>
      <c r="T7103">
        <v>33.493910565771799</v>
      </c>
      <c r="U7103">
        <v>19.073</v>
      </c>
      <c r="V7103">
        <v>47.498999999999903</v>
      </c>
    </row>
    <row r="7104" spans="1:22" x14ac:dyDescent="0.3">
      <c r="A7104">
        <v>7103</v>
      </c>
      <c r="B7104" t="s">
        <v>33</v>
      </c>
      <c r="C7104" t="s">
        <v>34</v>
      </c>
      <c r="D7104">
        <v>212.435963716689</v>
      </c>
      <c r="E7104" t="s">
        <v>25</v>
      </c>
      <c r="F7104" t="b">
        <v>0</v>
      </c>
      <c r="G7104" t="b">
        <v>0</v>
      </c>
      <c r="H7104">
        <v>3</v>
      </c>
      <c r="I7104" t="b">
        <v>0</v>
      </c>
      <c r="J7104">
        <v>0</v>
      </c>
      <c r="K7104">
        <v>1</v>
      </c>
      <c r="L7104">
        <v>10</v>
      </c>
      <c r="M7104">
        <v>92</v>
      </c>
      <c r="N7104">
        <v>1</v>
      </c>
      <c r="O7104">
        <v>1.64008249229374</v>
      </c>
      <c r="P7104">
        <v>0.63191421132060299</v>
      </c>
      <c r="Q7104">
        <v>298.64008965059401</v>
      </c>
      <c r="R7104">
        <v>17.809312330021001</v>
      </c>
      <c r="S7104">
        <v>297.742585203381</v>
      </c>
      <c r="T7104">
        <v>22.545984586708499</v>
      </c>
      <c r="U7104">
        <v>19.03247</v>
      </c>
      <c r="V7104">
        <v>47.498100000000001</v>
      </c>
    </row>
    <row r="7105" spans="1:22" x14ac:dyDescent="0.3">
      <c r="A7105">
        <v>7104</v>
      </c>
      <c r="B7105" t="s">
        <v>33</v>
      </c>
      <c r="C7105" t="s">
        <v>34</v>
      </c>
      <c r="D7105">
        <v>139.11735677022099</v>
      </c>
      <c r="E7105" t="s">
        <v>25</v>
      </c>
      <c r="F7105" t="b">
        <v>0</v>
      </c>
      <c r="G7105" t="b">
        <v>0</v>
      </c>
      <c r="H7105">
        <v>4</v>
      </c>
      <c r="I7105" t="b">
        <v>0</v>
      </c>
      <c r="J7105">
        <v>0</v>
      </c>
      <c r="K7105">
        <v>0</v>
      </c>
      <c r="L7105">
        <v>10</v>
      </c>
      <c r="M7105">
        <v>93</v>
      </c>
      <c r="N7105">
        <v>1</v>
      </c>
      <c r="O7105">
        <v>1.08294664847961</v>
      </c>
      <c r="P7105">
        <v>0.36681658034395298</v>
      </c>
      <c r="Q7105">
        <v>222.94832418585401</v>
      </c>
      <c r="R7105">
        <v>13.29545655952</v>
      </c>
      <c r="S7105">
        <v>695.37756094564895</v>
      </c>
      <c r="T7105">
        <v>52.656128314041297</v>
      </c>
      <c r="U7105">
        <v>19.05472</v>
      </c>
      <c r="V7105">
        <v>47.488819999999997</v>
      </c>
    </row>
    <row r="7106" spans="1:22" x14ac:dyDescent="0.3">
      <c r="A7106">
        <v>7105</v>
      </c>
      <c r="B7106" t="s">
        <v>33</v>
      </c>
      <c r="C7106" t="s">
        <v>34</v>
      </c>
      <c r="D7106">
        <v>189.17140574328999</v>
      </c>
      <c r="E7106" t="s">
        <v>25</v>
      </c>
      <c r="F7106" t="b">
        <v>0</v>
      </c>
      <c r="G7106" t="b">
        <v>0</v>
      </c>
      <c r="H7106">
        <v>4</v>
      </c>
      <c r="I7106" t="b">
        <v>1</v>
      </c>
      <c r="J7106">
        <v>0</v>
      </c>
      <c r="K7106">
        <v>1</v>
      </c>
      <c r="L7106">
        <v>9</v>
      </c>
      <c r="M7106">
        <v>93</v>
      </c>
      <c r="N7106">
        <v>2</v>
      </c>
      <c r="O7106">
        <v>1.8030822338028201</v>
      </c>
      <c r="P7106">
        <v>0.69563133858047599</v>
      </c>
      <c r="Q7106">
        <v>225.58449787302101</v>
      </c>
      <c r="R7106">
        <v>13.4526639880534</v>
      </c>
      <c r="S7106">
        <v>255.74206375400601</v>
      </c>
      <c r="T7106">
        <v>19.365575883719298</v>
      </c>
      <c r="U7106">
        <v>19.030719999999999</v>
      </c>
      <c r="V7106">
        <v>47.495519999999999</v>
      </c>
    </row>
    <row r="7107" spans="1:22" x14ac:dyDescent="0.3">
      <c r="A7107">
        <v>7106</v>
      </c>
      <c r="B7107" t="s">
        <v>33</v>
      </c>
      <c r="C7107" t="s">
        <v>34</v>
      </c>
      <c r="D7107">
        <v>78.253513183249495</v>
      </c>
      <c r="E7107" t="s">
        <v>25</v>
      </c>
      <c r="F7107" t="b">
        <v>0</v>
      </c>
      <c r="G7107" t="b">
        <v>0</v>
      </c>
      <c r="H7107">
        <v>2</v>
      </c>
      <c r="I7107" t="b">
        <v>0</v>
      </c>
      <c r="J7107">
        <v>0</v>
      </c>
      <c r="K7107">
        <v>0</v>
      </c>
      <c r="L7107">
        <v>9</v>
      </c>
      <c r="M7107">
        <v>92</v>
      </c>
      <c r="N7107">
        <v>1</v>
      </c>
      <c r="O7107">
        <v>1.1215065182421899</v>
      </c>
      <c r="P7107">
        <v>0.49311367686248597</v>
      </c>
      <c r="Q7107">
        <v>194.28683959739601</v>
      </c>
      <c r="R7107">
        <v>11.586237507666899</v>
      </c>
      <c r="S7107">
        <v>535.03226503397298</v>
      </c>
      <c r="T7107">
        <v>40.514289189125797</v>
      </c>
      <c r="U7107">
        <v>19.068670000000001</v>
      </c>
      <c r="V7107">
        <v>47.501010000000001</v>
      </c>
    </row>
    <row r="7108" spans="1:22" x14ac:dyDescent="0.3">
      <c r="A7108">
        <v>7107</v>
      </c>
      <c r="B7108" t="s">
        <v>33</v>
      </c>
      <c r="C7108" t="s">
        <v>34</v>
      </c>
      <c r="D7108">
        <v>140.52732998073</v>
      </c>
      <c r="E7108" t="s">
        <v>25</v>
      </c>
      <c r="F7108" t="b">
        <v>0</v>
      </c>
      <c r="G7108" t="b">
        <v>0</v>
      </c>
      <c r="H7108">
        <v>3</v>
      </c>
      <c r="I7108" t="b">
        <v>1</v>
      </c>
      <c r="J7108">
        <v>0</v>
      </c>
      <c r="K7108">
        <v>0</v>
      </c>
      <c r="L7108">
        <v>10</v>
      </c>
      <c r="M7108">
        <v>100</v>
      </c>
      <c r="N7108">
        <v>1</v>
      </c>
      <c r="O7108">
        <v>0.49337179863617198</v>
      </c>
      <c r="P7108">
        <v>0.206362026452307</v>
      </c>
      <c r="Q7108">
        <v>298.51983717428902</v>
      </c>
      <c r="R7108">
        <v>17.8021411096015</v>
      </c>
      <c r="S7108">
        <v>723.10992946250701</v>
      </c>
      <c r="T7108">
        <v>54.756108579567901</v>
      </c>
      <c r="U7108">
        <v>19.060020000000002</v>
      </c>
      <c r="V7108">
        <v>47.500630000000001</v>
      </c>
    </row>
    <row r="7109" spans="1:22" x14ac:dyDescent="0.3">
      <c r="A7109">
        <v>7108</v>
      </c>
      <c r="B7109" t="s">
        <v>33</v>
      </c>
      <c r="C7109" t="s">
        <v>34</v>
      </c>
      <c r="D7109">
        <v>104.33801757766599</v>
      </c>
      <c r="E7109" t="s">
        <v>25</v>
      </c>
      <c r="F7109" t="b">
        <v>0</v>
      </c>
      <c r="G7109" t="b">
        <v>0</v>
      </c>
      <c r="H7109">
        <v>2</v>
      </c>
      <c r="I7109" t="b">
        <v>1</v>
      </c>
      <c r="J7109">
        <v>1</v>
      </c>
      <c r="K7109">
        <v>0</v>
      </c>
      <c r="L7109">
        <v>10</v>
      </c>
      <c r="M7109">
        <v>100</v>
      </c>
      <c r="N7109">
        <v>1</v>
      </c>
      <c r="O7109">
        <v>0.69382771445126501</v>
      </c>
      <c r="P7109">
        <v>0.33080548703245699</v>
      </c>
      <c r="Q7109">
        <v>252.37657770961999</v>
      </c>
      <c r="R7109">
        <v>15.0504016472508</v>
      </c>
      <c r="S7109">
        <v>676.26577735587796</v>
      </c>
      <c r="T7109">
        <v>51.208925261292997</v>
      </c>
      <c r="U7109">
        <v>19.062660000000001</v>
      </c>
      <c r="V7109">
        <v>47.501069999999999</v>
      </c>
    </row>
    <row r="7110" spans="1:22" x14ac:dyDescent="0.3">
      <c r="A7110">
        <v>7109</v>
      </c>
      <c r="B7110" t="s">
        <v>33</v>
      </c>
      <c r="C7110" t="s">
        <v>34</v>
      </c>
      <c r="D7110">
        <v>104.33801757766599</v>
      </c>
      <c r="E7110" t="s">
        <v>25</v>
      </c>
      <c r="F7110" t="b">
        <v>0</v>
      </c>
      <c r="G7110" t="b">
        <v>0</v>
      </c>
      <c r="H7110">
        <v>2</v>
      </c>
      <c r="I7110" t="b">
        <v>1</v>
      </c>
      <c r="J7110">
        <v>1</v>
      </c>
      <c r="K7110">
        <v>0</v>
      </c>
      <c r="L7110">
        <v>10</v>
      </c>
      <c r="M7110">
        <v>100</v>
      </c>
      <c r="N7110">
        <v>1</v>
      </c>
      <c r="O7110">
        <v>0.74160036949820196</v>
      </c>
      <c r="P7110">
        <v>0.32216883540230001</v>
      </c>
      <c r="Q7110">
        <v>252.60278429130801</v>
      </c>
      <c r="R7110">
        <v>15.063891409020901</v>
      </c>
      <c r="S7110">
        <v>676.81626825097396</v>
      </c>
      <c r="T7110">
        <v>51.250610125510498</v>
      </c>
      <c r="U7110">
        <v>19.062839999999898</v>
      </c>
      <c r="V7110">
        <v>47.50179</v>
      </c>
    </row>
    <row r="7111" spans="1:22" x14ac:dyDescent="0.3">
      <c r="A7111">
        <v>7110</v>
      </c>
      <c r="B7111" t="s">
        <v>33</v>
      </c>
      <c r="C7111" t="s">
        <v>34</v>
      </c>
      <c r="D7111">
        <v>143.817267471918</v>
      </c>
      <c r="E7111" t="s">
        <v>25</v>
      </c>
      <c r="F7111" t="b">
        <v>0</v>
      </c>
      <c r="G7111" t="b">
        <v>0</v>
      </c>
      <c r="H7111">
        <v>4</v>
      </c>
      <c r="I7111" t="b">
        <v>1</v>
      </c>
      <c r="J7111">
        <v>1</v>
      </c>
      <c r="K7111">
        <v>0</v>
      </c>
      <c r="L7111">
        <v>10</v>
      </c>
      <c r="M7111">
        <v>99</v>
      </c>
      <c r="N7111">
        <v>1</v>
      </c>
      <c r="O7111">
        <v>0.69446144298964096</v>
      </c>
      <c r="P7111">
        <v>0.32880061755700102</v>
      </c>
      <c r="Q7111">
        <v>447.63702602883899</v>
      </c>
      <c r="R7111">
        <v>26.694700019534</v>
      </c>
      <c r="S7111">
        <v>610.65904954189398</v>
      </c>
      <c r="T7111">
        <v>46.240981985499602</v>
      </c>
      <c r="U7111">
        <v>19.047279999999901</v>
      </c>
      <c r="V7111">
        <v>47.502659999999999</v>
      </c>
    </row>
    <row r="7112" spans="1:22" x14ac:dyDescent="0.3">
      <c r="A7112">
        <v>7111</v>
      </c>
      <c r="B7112" t="s">
        <v>33</v>
      </c>
      <c r="C7112" t="s">
        <v>34</v>
      </c>
      <c r="D7112">
        <v>201.86116463787101</v>
      </c>
      <c r="E7112" t="s">
        <v>25</v>
      </c>
      <c r="F7112" t="b">
        <v>0</v>
      </c>
      <c r="G7112" t="b">
        <v>0</v>
      </c>
      <c r="H7112">
        <v>5</v>
      </c>
      <c r="I7112" t="b">
        <v>1</v>
      </c>
      <c r="J7112">
        <v>1</v>
      </c>
      <c r="K7112">
        <v>0</v>
      </c>
      <c r="L7112">
        <v>9</v>
      </c>
      <c r="M7112">
        <v>94</v>
      </c>
      <c r="N7112">
        <v>2</v>
      </c>
      <c r="O7112">
        <v>0.581774558607834</v>
      </c>
      <c r="P7112">
        <v>0.32490259270865102</v>
      </c>
      <c r="Q7112">
        <v>266.192405512542</v>
      </c>
      <c r="R7112">
        <v>15.8743044016596</v>
      </c>
      <c r="S7112">
        <v>726.28353819820404</v>
      </c>
      <c r="T7112">
        <v>54.996423996962399</v>
      </c>
      <c r="U7112">
        <v>19.05104</v>
      </c>
      <c r="V7112">
        <v>47.493789999999997</v>
      </c>
    </row>
    <row r="7113" spans="1:22" x14ac:dyDescent="0.3">
      <c r="A7113">
        <v>7112</v>
      </c>
      <c r="B7113" t="s">
        <v>33</v>
      </c>
      <c r="C7113" t="s">
        <v>34</v>
      </c>
      <c r="D7113">
        <v>102.458053296987</v>
      </c>
      <c r="E7113" t="s">
        <v>25</v>
      </c>
      <c r="F7113" t="b">
        <v>0</v>
      </c>
      <c r="G7113" t="b">
        <v>0</v>
      </c>
      <c r="H7113">
        <v>2</v>
      </c>
      <c r="I7113" t="b">
        <v>0</v>
      </c>
      <c r="J7113">
        <v>0</v>
      </c>
      <c r="K7113">
        <v>0</v>
      </c>
      <c r="L7113">
        <v>10</v>
      </c>
      <c r="M7113">
        <v>100</v>
      </c>
      <c r="N7113">
        <v>1</v>
      </c>
      <c r="O7113">
        <v>2.38609790351365</v>
      </c>
      <c r="P7113">
        <v>0.273646380650376</v>
      </c>
      <c r="Q7113">
        <v>168.74655097351001</v>
      </c>
      <c r="R7113">
        <v>10.063150042638799</v>
      </c>
      <c r="S7113">
        <v>196.76026958953599</v>
      </c>
      <c r="T7113">
        <v>14.899292966144101</v>
      </c>
      <c r="U7113">
        <v>19.022559999999999</v>
      </c>
      <c r="V7113">
        <v>47.4983</v>
      </c>
    </row>
    <row r="7114" spans="1:22" x14ac:dyDescent="0.3">
      <c r="A7114">
        <v>7113</v>
      </c>
      <c r="B7114" t="s">
        <v>33</v>
      </c>
      <c r="C7114" t="s">
        <v>34</v>
      </c>
      <c r="D7114">
        <v>155.567044226159</v>
      </c>
      <c r="E7114" t="s">
        <v>25</v>
      </c>
      <c r="F7114" t="b">
        <v>0</v>
      </c>
      <c r="G7114" t="b">
        <v>0</v>
      </c>
      <c r="H7114">
        <v>4</v>
      </c>
      <c r="I7114" t="b">
        <v>0</v>
      </c>
      <c r="J7114">
        <v>0</v>
      </c>
      <c r="K7114">
        <v>0</v>
      </c>
      <c r="L7114">
        <v>10</v>
      </c>
      <c r="M7114">
        <v>96</v>
      </c>
      <c r="N7114">
        <v>1</v>
      </c>
      <c r="O7114">
        <v>0.41084333550610103</v>
      </c>
      <c r="P7114">
        <v>0.35236055079316198</v>
      </c>
      <c r="Q7114">
        <v>399.53815763081099</v>
      </c>
      <c r="R7114">
        <v>23.826338403974301</v>
      </c>
      <c r="S7114">
        <v>896.17825635520603</v>
      </c>
      <c r="T7114">
        <v>67.861374754055106</v>
      </c>
      <c r="U7114">
        <v>19.050560000000001</v>
      </c>
      <c r="V7114">
        <v>47.501289999999997</v>
      </c>
    </row>
    <row r="7115" spans="1:22" x14ac:dyDescent="0.3">
      <c r="A7115">
        <v>7114</v>
      </c>
      <c r="B7115" t="s">
        <v>33</v>
      </c>
      <c r="C7115" t="s">
        <v>34</v>
      </c>
      <c r="D7115">
        <v>109.03792827936201</v>
      </c>
      <c r="E7115" t="s">
        <v>25</v>
      </c>
      <c r="F7115" t="b">
        <v>0</v>
      </c>
      <c r="G7115" t="b">
        <v>0</v>
      </c>
      <c r="H7115">
        <v>2</v>
      </c>
      <c r="I7115" t="b">
        <v>0</v>
      </c>
      <c r="J7115">
        <v>0</v>
      </c>
      <c r="K7115">
        <v>0</v>
      </c>
      <c r="L7115">
        <v>10</v>
      </c>
      <c r="M7115">
        <v>100</v>
      </c>
      <c r="N7115">
        <v>1</v>
      </c>
      <c r="O7115">
        <v>2.04655472878681</v>
      </c>
      <c r="P7115">
        <v>0.48797360238008802</v>
      </c>
      <c r="Q7115">
        <v>221.93263121437599</v>
      </c>
      <c r="R7115">
        <v>13.2348860132761</v>
      </c>
      <c r="S7115">
        <v>249.331347015228</v>
      </c>
      <c r="T7115">
        <v>18.8801366890422</v>
      </c>
      <c r="U7115">
        <v>19.03098</v>
      </c>
      <c r="V7115">
        <v>47.50808</v>
      </c>
    </row>
    <row r="7116" spans="1:22" x14ac:dyDescent="0.3">
      <c r="A7116">
        <v>7115</v>
      </c>
      <c r="B7116" t="s">
        <v>33</v>
      </c>
      <c r="C7116" t="s">
        <v>34</v>
      </c>
      <c r="D7116">
        <v>213.84593692719801</v>
      </c>
      <c r="E7116" t="s">
        <v>25</v>
      </c>
      <c r="F7116" t="b">
        <v>0</v>
      </c>
      <c r="G7116" t="b">
        <v>0</v>
      </c>
      <c r="H7116">
        <v>6</v>
      </c>
      <c r="I7116" t="b">
        <v>1</v>
      </c>
      <c r="J7116">
        <v>1</v>
      </c>
      <c r="K7116">
        <v>0</v>
      </c>
      <c r="L7116">
        <v>10</v>
      </c>
      <c r="M7116">
        <v>100</v>
      </c>
      <c r="N7116">
        <v>1</v>
      </c>
      <c r="O7116">
        <v>2.2558179624708501</v>
      </c>
      <c r="P7116">
        <v>0.171681071987207</v>
      </c>
      <c r="Q7116">
        <v>197.13110133529901</v>
      </c>
      <c r="R7116">
        <v>11.755854204801899</v>
      </c>
      <c r="S7116">
        <v>233.84991868666299</v>
      </c>
      <c r="T7116">
        <v>17.707835305826698</v>
      </c>
      <c r="U7116">
        <v>19.027000000000001</v>
      </c>
      <c r="V7116">
        <v>47.506999999999998</v>
      </c>
    </row>
    <row r="7117" spans="1:22" x14ac:dyDescent="0.3">
      <c r="A7117">
        <v>7116</v>
      </c>
      <c r="B7117" t="s">
        <v>33</v>
      </c>
      <c r="C7117" t="s">
        <v>34</v>
      </c>
      <c r="D7117">
        <v>144.05226300700201</v>
      </c>
      <c r="E7117" t="s">
        <v>25</v>
      </c>
      <c r="F7117" t="b">
        <v>0</v>
      </c>
      <c r="G7117" t="b">
        <v>0</v>
      </c>
      <c r="H7117">
        <v>2</v>
      </c>
      <c r="I7117" t="b">
        <v>0</v>
      </c>
      <c r="J7117">
        <v>0</v>
      </c>
      <c r="K7117">
        <v>1</v>
      </c>
      <c r="L7117">
        <v>9</v>
      </c>
      <c r="M7117">
        <v>96</v>
      </c>
      <c r="N7117">
        <v>1</v>
      </c>
      <c r="O7117">
        <v>1.1501101933453699</v>
      </c>
      <c r="P7117">
        <v>0.64195604508576498</v>
      </c>
      <c r="Q7117">
        <v>426.07123302262698</v>
      </c>
      <c r="R7117">
        <v>25.408630410655999</v>
      </c>
      <c r="S7117">
        <v>391.33792355054601</v>
      </c>
      <c r="T7117">
        <v>29.633311561858999</v>
      </c>
      <c r="U7117">
        <v>19.039269999999998</v>
      </c>
      <c r="V7117">
        <v>47.500619999999998</v>
      </c>
    </row>
    <row r="7118" spans="1:22" x14ac:dyDescent="0.3">
      <c r="A7118">
        <v>7117</v>
      </c>
      <c r="B7118" t="s">
        <v>33</v>
      </c>
      <c r="C7118" t="s">
        <v>34</v>
      </c>
      <c r="D7118">
        <v>620.62320815904502</v>
      </c>
      <c r="E7118" t="s">
        <v>25</v>
      </c>
      <c r="F7118" t="b">
        <v>0</v>
      </c>
      <c r="G7118" t="b">
        <v>0</v>
      </c>
      <c r="H7118">
        <v>4</v>
      </c>
      <c r="I7118" t="b">
        <v>0</v>
      </c>
      <c r="J7118">
        <v>0</v>
      </c>
      <c r="K7118">
        <v>1</v>
      </c>
      <c r="L7118">
        <v>10</v>
      </c>
      <c r="M7118">
        <v>100</v>
      </c>
      <c r="N7118">
        <v>1</v>
      </c>
      <c r="O7118">
        <v>0.46840997850690702</v>
      </c>
      <c r="P7118">
        <v>0.242142319916689</v>
      </c>
      <c r="Q7118">
        <v>277.54967132449298</v>
      </c>
      <c r="R7118">
        <v>16.551591547858798</v>
      </c>
      <c r="S7118">
        <v>917.76336587728395</v>
      </c>
      <c r="T7118">
        <v>69.495865655834393</v>
      </c>
      <c r="U7118">
        <v>19.051690000000001</v>
      </c>
      <c r="V7118">
        <v>47.494709999999998</v>
      </c>
    </row>
    <row r="7119" spans="1:22" x14ac:dyDescent="0.3">
      <c r="A7119">
        <v>7118</v>
      </c>
      <c r="B7119" t="s">
        <v>33</v>
      </c>
      <c r="C7119" t="s">
        <v>34</v>
      </c>
      <c r="D7119">
        <v>134.41744606852399</v>
      </c>
      <c r="E7119" t="s">
        <v>25</v>
      </c>
      <c r="F7119" t="b">
        <v>0</v>
      </c>
      <c r="G7119" t="b">
        <v>0</v>
      </c>
      <c r="H7119">
        <v>2</v>
      </c>
      <c r="I7119" t="b">
        <v>1</v>
      </c>
      <c r="J7119">
        <v>1</v>
      </c>
      <c r="K7119">
        <v>0</v>
      </c>
      <c r="L7119">
        <v>9</v>
      </c>
      <c r="M7119">
        <v>90</v>
      </c>
      <c r="N7119">
        <v>1</v>
      </c>
      <c r="O7119">
        <v>0.96700447810511903</v>
      </c>
      <c r="P7119">
        <v>0.47191547267039302</v>
      </c>
      <c r="Q7119">
        <v>266.04068795167399</v>
      </c>
      <c r="R7119">
        <v>15.865256770343301</v>
      </c>
      <c r="S7119">
        <v>503.40575167985702</v>
      </c>
      <c r="T7119">
        <v>38.1194322957924</v>
      </c>
      <c r="U7119">
        <v>19.05612</v>
      </c>
      <c r="V7119">
        <v>47.507159999999999</v>
      </c>
    </row>
    <row r="7120" spans="1:22" x14ac:dyDescent="0.3">
      <c r="A7120">
        <v>7119</v>
      </c>
      <c r="B7120" t="s">
        <v>33</v>
      </c>
      <c r="C7120" t="s">
        <v>34</v>
      </c>
      <c r="D7120">
        <v>293.74441885604102</v>
      </c>
      <c r="E7120" t="s">
        <v>25</v>
      </c>
      <c r="F7120" t="b">
        <v>0</v>
      </c>
      <c r="G7120" t="b">
        <v>0</v>
      </c>
      <c r="H7120">
        <v>4</v>
      </c>
      <c r="I7120" t="b">
        <v>0</v>
      </c>
      <c r="J7120">
        <v>0</v>
      </c>
      <c r="K7120">
        <v>0</v>
      </c>
      <c r="L7120">
        <v>10</v>
      </c>
      <c r="M7120">
        <v>100</v>
      </c>
      <c r="N7120">
        <v>2</v>
      </c>
      <c r="O7120">
        <v>0.25105931125775299</v>
      </c>
      <c r="P7120">
        <v>0.157897791650085</v>
      </c>
      <c r="Q7120">
        <v>344.58688847981301</v>
      </c>
      <c r="R7120">
        <v>20.549335921199201</v>
      </c>
      <c r="S7120">
        <v>729.95863554835205</v>
      </c>
      <c r="T7120">
        <v>55.2747136751235</v>
      </c>
      <c r="U7120">
        <v>19.050999999999998</v>
      </c>
      <c r="V7120">
        <v>47.497999999999998</v>
      </c>
    </row>
    <row r="7121" spans="1:22" x14ac:dyDescent="0.3">
      <c r="A7121">
        <v>7120</v>
      </c>
      <c r="B7121" t="s">
        <v>33</v>
      </c>
      <c r="C7121" t="s">
        <v>34</v>
      </c>
      <c r="D7121">
        <v>129.95253090191201</v>
      </c>
      <c r="E7121" t="s">
        <v>25</v>
      </c>
      <c r="F7121" t="b">
        <v>0</v>
      </c>
      <c r="G7121" t="b">
        <v>0</v>
      </c>
      <c r="H7121">
        <v>4</v>
      </c>
      <c r="I7121" t="b">
        <v>0</v>
      </c>
      <c r="J7121">
        <v>0</v>
      </c>
      <c r="K7121">
        <v>1</v>
      </c>
      <c r="L7121">
        <v>8</v>
      </c>
      <c r="M7121">
        <v>100</v>
      </c>
      <c r="N7121">
        <v>1</v>
      </c>
      <c r="O7121">
        <v>0.95979944757024904</v>
      </c>
      <c r="P7121">
        <v>0.35965471483290201</v>
      </c>
      <c r="Q7121">
        <v>203.83101385659</v>
      </c>
      <c r="R7121">
        <v>12.155401481977901</v>
      </c>
      <c r="S7121">
        <v>712.34684909132397</v>
      </c>
      <c r="T7121">
        <v>53.941095020159104</v>
      </c>
      <c r="U7121">
        <v>19.066939999999999</v>
      </c>
      <c r="V7121">
        <v>47.49915</v>
      </c>
    </row>
    <row r="7122" spans="1:22" x14ac:dyDescent="0.3">
      <c r="A7122">
        <v>7121</v>
      </c>
      <c r="B7122" t="s">
        <v>33</v>
      </c>
      <c r="C7122" t="s">
        <v>34</v>
      </c>
      <c r="D7122">
        <v>252.15020914602599</v>
      </c>
      <c r="E7122" t="s">
        <v>25</v>
      </c>
      <c r="F7122" t="b">
        <v>0</v>
      </c>
      <c r="G7122" t="b">
        <v>0</v>
      </c>
      <c r="H7122">
        <v>4</v>
      </c>
      <c r="I7122" t="b">
        <v>0</v>
      </c>
      <c r="J7122">
        <v>0</v>
      </c>
      <c r="K7122">
        <v>0</v>
      </c>
      <c r="L7122">
        <v>9</v>
      </c>
      <c r="M7122">
        <v>92</v>
      </c>
      <c r="N7122">
        <v>1</v>
      </c>
      <c r="O7122">
        <v>0.92491624572446796</v>
      </c>
      <c r="P7122">
        <v>0.33253569885928103</v>
      </c>
      <c r="Q7122">
        <v>272.55491097059098</v>
      </c>
      <c r="R7122">
        <v>16.2537305096428</v>
      </c>
      <c r="S7122">
        <v>590.35455548044695</v>
      </c>
      <c r="T7122">
        <v>44.703463226341903</v>
      </c>
      <c r="U7122">
        <v>19.05462</v>
      </c>
      <c r="V7122">
        <v>47.49024</v>
      </c>
    </row>
    <row r="7123" spans="1:22" x14ac:dyDescent="0.3">
      <c r="A7123">
        <v>7122</v>
      </c>
      <c r="B7123" t="s">
        <v>33</v>
      </c>
      <c r="C7123" t="s">
        <v>34</v>
      </c>
      <c r="D7123">
        <v>278.46970907552702</v>
      </c>
      <c r="E7123" t="s">
        <v>25</v>
      </c>
      <c r="F7123" t="b">
        <v>0</v>
      </c>
      <c r="G7123" t="b">
        <v>0</v>
      </c>
      <c r="H7123">
        <v>6</v>
      </c>
      <c r="I7123" t="b">
        <v>0</v>
      </c>
      <c r="J7123">
        <v>0</v>
      </c>
      <c r="K7123">
        <v>0</v>
      </c>
      <c r="L7123">
        <v>8</v>
      </c>
      <c r="M7123">
        <v>80</v>
      </c>
      <c r="N7123">
        <v>2</v>
      </c>
      <c r="O7123">
        <v>2.3189767515604398</v>
      </c>
      <c r="P7123">
        <v>0.191160808078147</v>
      </c>
      <c r="Q7123">
        <v>178.080703128713</v>
      </c>
      <c r="R7123">
        <v>10.619789411661399</v>
      </c>
      <c r="S7123">
        <v>203.54439340717599</v>
      </c>
      <c r="T7123">
        <v>15.413007693657301</v>
      </c>
      <c r="U7123">
        <v>19.02345</v>
      </c>
      <c r="V7123">
        <v>47.49879</v>
      </c>
    </row>
    <row r="7124" spans="1:22" x14ac:dyDescent="0.3">
      <c r="A7124">
        <v>7123</v>
      </c>
      <c r="B7124" t="s">
        <v>33</v>
      </c>
      <c r="C7124" t="s">
        <v>34</v>
      </c>
      <c r="D7124">
        <v>160.031959392771</v>
      </c>
      <c r="E7124" t="s">
        <v>25</v>
      </c>
      <c r="F7124" t="b">
        <v>0</v>
      </c>
      <c r="G7124" t="b">
        <v>0</v>
      </c>
      <c r="H7124">
        <v>4</v>
      </c>
      <c r="I7124" t="b">
        <v>0</v>
      </c>
      <c r="J7124">
        <v>0</v>
      </c>
      <c r="K7124">
        <v>0</v>
      </c>
      <c r="L7124">
        <v>10</v>
      </c>
      <c r="M7124">
        <v>95</v>
      </c>
      <c r="N7124">
        <v>2</v>
      </c>
      <c r="O7124">
        <v>1.0149929750851701</v>
      </c>
      <c r="P7124">
        <v>0.29963916130158202</v>
      </c>
      <c r="Q7124">
        <v>217.952504970473</v>
      </c>
      <c r="R7124">
        <v>12.9975323764168</v>
      </c>
      <c r="S7124">
        <v>665.64230897632001</v>
      </c>
      <c r="T7124">
        <v>50.404483551420398</v>
      </c>
      <c r="U7124">
        <v>19.065999999999999</v>
      </c>
      <c r="V7124">
        <v>47.503</v>
      </c>
    </row>
    <row r="7125" spans="1:22" x14ac:dyDescent="0.3">
      <c r="A7125">
        <v>7124</v>
      </c>
      <c r="B7125" t="s">
        <v>33</v>
      </c>
      <c r="C7125" t="s">
        <v>34</v>
      </c>
      <c r="D7125">
        <v>200.68618696244701</v>
      </c>
      <c r="E7125" t="s">
        <v>25</v>
      </c>
      <c r="F7125" t="b">
        <v>0</v>
      </c>
      <c r="G7125" t="b">
        <v>0</v>
      </c>
      <c r="H7125">
        <v>4</v>
      </c>
      <c r="I7125" t="b">
        <v>0</v>
      </c>
      <c r="J7125">
        <v>0</v>
      </c>
      <c r="K7125">
        <v>0</v>
      </c>
      <c r="L7125">
        <v>10</v>
      </c>
      <c r="M7125">
        <v>100</v>
      </c>
      <c r="N7125">
        <v>2</v>
      </c>
      <c r="O7125">
        <v>2.0762638224089698</v>
      </c>
      <c r="P7125">
        <v>0.54536733887252598</v>
      </c>
      <c r="Q7125">
        <v>212.91621620978901</v>
      </c>
      <c r="R7125">
        <v>12.6971948040964</v>
      </c>
      <c r="S7125">
        <v>245.12723099664399</v>
      </c>
      <c r="T7125">
        <v>18.561788089727798</v>
      </c>
      <c r="U7125">
        <v>19.031330000000001</v>
      </c>
      <c r="V7125">
        <v>47.508949999999999</v>
      </c>
    </row>
    <row r="7126" spans="1:22" x14ac:dyDescent="0.3">
      <c r="A7126">
        <v>7125</v>
      </c>
      <c r="B7126" t="s">
        <v>33</v>
      </c>
      <c r="C7126" t="s">
        <v>34</v>
      </c>
      <c r="D7126">
        <v>127.60257555106401</v>
      </c>
      <c r="E7126" t="s">
        <v>25</v>
      </c>
      <c r="F7126" t="b">
        <v>0</v>
      </c>
      <c r="G7126" t="b">
        <v>0</v>
      </c>
      <c r="H7126">
        <v>6</v>
      </c>
      <c r="I7126" t="b">
        <v>0</v>
      </c>
      <c r="J7126">
        <v>0</v>
      </c>
      <c r="K7126">
        <v>1</v>
      </c>
      <c r="L7126">
        <v>7</v>
      </c>
      <c r="M7126">
        <v>80</v>
      </c>
      <c r="N7126">
        <v>2</v>
      </c>
      <c r="O7126">
        <v>0.81056223230992697</v>
      </c>
      <c r="P7126">
        <v>0.35412493060783101</v>
      </c>
      <c r="Q7126">
        <v>358.41355293541</v>
      </c>
      <c r="R7126">
        <v>21.373884916145698</v>
      </c>
      <c r="S7126">
        <v>542.87489092532098</v>
      </c>
      <c r="T7126">
        <v>41.108156950248699</v>
      </c>
      <c r="U7126">
        <v>19.051089999999999</v>
      </c>
      <c r="V7126">
        <v>47.50553</v>
      </c>
    </row>
    <row r="7127" spans="1:22" x14ac:dyDescent="0.3">
      <c r="A7127">
        <v>7126</v>
      </c>
      <c r="B7127" t="s">
        <v>33</v>
      </c>
      <c r="C7127" t="s">
        <v>34</v>
      </c>
      <c r="D7127">
        <v>77.548526577995005</v>
      </c>
      <c r="E7127" t="s">
        <v>24</v>
      </c>
      <c r="F7127" t="b">
        <v>0</v>
      </c>
      <c r="G7127" t="b">
        <v>1</v>
      </c>
      <c r="H7127">
        <v>2</v>
      </c>
      <c r="I7127" t="b">
        <v>0</v>
      </c>
      <c r="J7127">
        <v>0</v>
      </c>
      <c r="K7127">
        <v>0</v>
      </c>
      <c r="L7127">
        <v>10</v>
      </c>
      <c r="M7127">
        <v>100</v>
      </c>
      <c r="N7127">
        <v>1</v>
      </c>
      <c r="O7127">
        <v>2.5435170924943198</v>
      </c>
      <c r="P7127">
        <v>0.54199751314883704</v>
      </c>
      <c r="Q7127">
        <v>158.06218250069199</v>
      </c>
      <c r="R7127">
        <v>9.4259909277856995</v>
      </c>
      <c r="S7127">
        <v>201.90453951866601</v>
      </c>
      <c r="T7127">
        <v>15.2888329120434</v>
      </c>
      <c r="U7127">
        <v>19.02655</v>
      </c>
      <c r="V7127">
        <v>47.511659999999999</v>
      </c>
    </row>
    <row r="7128" spans="1:22" x14ac:dyDescent="0.3">
      <c r="A7128">
        <v>7127</v>
      </c>
      <c r="B7128" t="s">
        <v>33</v>
      </c>
      <c r="C7128" t="s">
        <v>34</v>
      </c>
      <c r="D7128">
        <v>167.786812050571</v>
      </c>
      <c r="E7128" t="s">
        <v>25</v>
      </c>
      <c r="F7128" t="b">
        <v>0</v>
      </c>
      <c r="G7128" t="b">
        <v>0</v>
      </c>
      <c r="H7128">
        <v>4</v>
      </c>
      <c r="I7128" t="b">
        <v>0</v>
      </c>
      <c r="J7128">
        <v>1</v>
      </c>
      <c r="K7128">
        <v>0</v>
      </c>
      <c r="L7128">
        <v>10</v>
      </c>
      <c r="M7128">
        <v>100</v>
      </c>
      <c r="N7128">
        <v>2</v>
      </c>
      <c r="O7128">
        <v>0.92624969002425905</v>
      </c>
      <c r="P7128">
        <v>7.0798576076804107E-2</v>
      </c>
      <c r="Q7128">
        <v>264.12791574590199</v>
      </c>
      <c r="R7128">
        <v>15.751189172558099</v>
      </c>
      <c r="S7128">
        <v>862.88172106333195</v>
      </c>
      <c r="T7128">
        <v>65.340058661603607</v>
      </c>
      <c r="U7128">
        <v>19.06298</v>
      </c>
      <c r="V7128">
        <v>47.50441</v>
      </c>
    </row>
    <row r="7129" spans="1:22" x14ac:dyDescent="0.3">
      <c r="A7129">
        <v>7128</v>
      </c>
      <c r="B7129" t="s">
        <v>33</v>
      </c>
      <c r="C7129" t="s">
        <v>34</v>
      </c>
      <c r="D7129">
        <v>116.322789866992</v>
      </c>
      <c r="E7129" t="s">
        <v>25</v>
      </c>
      <c r="F7129" t="b">
        <v>0</v>
      </c>
      <c r="G7129" t="b">
        <v>0</v>
      </c>
      <c r="H7129">
        <v>2</v>
      </c>
      <c r="I7129" t="b">
        <v>0</v>
      </c>
      <c r="J7129">
        <v>1</v>
      </c>
      <c r="K7129">
        <v>0</v>
      </c>
      <c r="L7129">
        <v>9</v>
      </c>
      <c r="M7129">
        <v>94</v>
      </c>
      <c r="N7129">
        <v>1</v>
      </c>
      <c r="O7129">
        <v>0.91940387775029697</v>
      </c>
      <c r="P7129">
        <v>0.51260592791300796</v>
      </c>
      <c r="Q7129">
        <v>211.810799610305</v>
      </c>
      <c r="R7129">
        <v>12.6312736161607</v>
      </c>
      <c r="S7129">
        <v>801.89206897918302</v>
      </c>
      <c r="T7129">
        <v>60.721734564972799</v>
      </c>
      <c r="U7129">
        <v>19.066109999999998</v>
      </c>
      <c r="V7129">
        <v>47.500450000000001</v>
      </c>
    </row>
    <row r="7130" spans="1:22" x14ac:dyDescent="0.3">
      <c r="A7130">
        <v>7129</v>
      </c>
      <c r="B7130" t="s">
        <v>33</v>
      </c>
      <c r="C7130" t="s">
        <v>34</v>
      </c>
      <c r="D7130">
        <v>214.550923532452</v>
      </c>
      <c r="E7130" t="s">
        <v>25</v>
      </c>
      <c r="F7130" t="b">
        <v>0</v>
      </c>
      <c r="G7130" t="b">
        <v>0</v>
      </c>
      <c r="H7130">
        <v>3</v>
      </c>
      <c r="I7130" t="b">
        <v>0</v>
      </c>
      <c r="J7130">
        <v>0</v>
      </c>
      <c r="K7130">
        <v>1</v>
      </c>
      <c r="L7130">
        <v>10</v>
      </c>
      <c r="M7130">
        <v>76</v>
      </c>
      <c r="N7130">
        <v>1</v>
      </c>
      <c r="O7130">
        <v>1.82824259102411</v>
      </c>
      <c r="P7130">
        <v>0.40807626695539401</v>
      </c>
      <c r="Q7130">
        <v>326.88850924353801</v>
      </c>
      <c r="R7130">
        <v>19.4938983745431</v>
      </c>
      <c r="S7130">
        <v>273.955541201095</v>
      </c>
      <c r="T7130">
        <v>20.744756431614199</v>
      </c>
      <c r="U7130">
        <v>19.03013</v>
      </c>
      <c r="V7130">
        <v>47.500489999999999</v>
      </c>
    </row>
    <row r="7131" spans="1:22" x14ac:dyDescent="0.3">
      <c r="A7131">
        <v>7130</v>
      </c>
      <c r="B7131" t="s">
        <v>33</v>
      </c>
      <c r="C7131" t="s">
        <v>34</v>
      </c>
      <c r="D7131">
        <v>112.79785684072</v>
      </c>
      <c r="E7131" t="s">
        <v>25</v>
      </c>
      <c r="F7131" t="b">
        <v>0</v>
      </c>
      <c r="G7131" t="b">
        <v>0</v>
      </c>
      <c r="H7131">
        <v>4</v>
      </c>
      <c r="I7131" t="b">
        <v>0</v>
      </c>
      <c r="J7131">
        <v>0</v>
      </c>
      <c r="K7131">
        <v>1</v>
      </c>
      <c r="L7131">
        <v>9</v>
      </c>
      <c r="M7131">
        <v>94</v>
      </c>
      <c r="N7131">
        <v>1</v>
      </c>
      <c r="O7131">
        <v>2.0145277885919199</v>
      </c>
      <c r="P7131">
        <v>0.46030574543609298</v>
      </c>
      <c r="Q7131">
        <v>147.727285971225</v>
      </c>
      <c r="R7131">
        <v>8.80967246763832</v>
      </c>
      <c r="S7131">
        <v>266.07188164198601</v>
      </c>
      <c r="T7131">
        <v>20.147781474924301</v>
      </c>
      <c r="U7131">
        <v>19.076750000000001</v>
      </c>
      <c r="V7131">
        <v>47.508330000000001</v>
      </c>
    </row>
    <row r="7132" spans="1:22" x14ac:dyDescent="0.3">
      <c r="A7132">
        <v>7131</v>
      </c>
      <c r="B7132" t="s">
        <v>33</v>
      </c>
      <c r="C7132" t="s">
        <v>34</v>
      </c>
      <c r="D7132">
        <v>160.50195046294101</v>
      </c>
      <c r="E7132" t="s">
        <v>25</v>
      </c>
      <c r="F7132" t="b">
        <v>0</v>
      </c>
      <c r="G7132" t="b">
        <v>0</v>
      </c>
      <c r="H7132">
        <v>3</v>
      </c>
      <c r="I7132" t="b">
        <v>0</v>
      </c>
      <c r="J7132">
        <v>0</v>
      </c>
      <c r="K7132">
        <v>0</v>
      </c>
      <c r="L7132">
        <v>9</v>
      </c>
      <c r="M7132">
        <v>93</v>
      </c>
      <c r="N7132">
        <v>0</v>
      </c>
      <c r="O7132">
        <v>0.533610111561033</v>
      </c>
      <c r="P7132">
        <v>0.32360790146275897</v>
      </c>
      <c r="Q7132">
        <v>264.778689479202</v>
      </c>
      <c r="R7132">
        <v>15.7899978692943</v>
      </c>
      <c r="S7132">
        <v>839.99637799687105</v>
      </c>
      <c r="T7132">
        <v>63.607110075543901</v>
      </c>
      <c r="U7132">
        <v>19.052</v>
      </c>
      <c r="V7132">
        <v>47.494</v>
      </c>
    </row>
    <row r="7133" spans="1:22" x14ac:dyDescent="0.3">
      <c r="A7133">
        <v>7132</v>
      </c>
      <c r="B7133" t="s">
        <v>33</v>
      </c>
      <c r="C7133" t="s">
        <v>34</v>
      </c>
      <c r="D7133">
        <v>445.316538985759</v>
      </c>
      <c r="E7133" t="s">
        <v>25</v>
      </c>
      <c r="F7133" t="b">
        <v>0</v>
      </c>
      <c r="G7133" t="b">
        <v>0</v>
      </c>
      <c r="H7133">
        <v>4</v>
      </c>
      <c r="I7133" t="b">
        <v>0</v>
      </c>
      <c r="J7133">
        <v>0</v>
      </c>
      <c r="K7133">
        <v>1</v>
      </c>
      <c r="L7133">
        <v>10</v>
      </c>
      <c r="M7133">
        <v>80</v>
      </c>
      <c r="N7133">
        <v>2</v>
      </c>
      <c r="O7133">
        <v>1.10666597066633</v>
      </c>
      <c r="P7133">
        <v>0.34167391449479101</v>
      </c>
      <c r="Q7133">
        <v>221.52738056906301</v>
      </c>
      <c r="R7133">
        <v>13.2107190123797</v>
      </c>
      <c r="S7133">
        <v>638.46045091169105</v>
      </c>
      <c r="T7133">
        <v>48.346189631037397</v>
      </c>
      <c r="U7133">
        <v>19.054860000000001</v>
      </c>
      <c r="V7133">
        <v>47.488609999999902</v>
      </c>
    </row>
    <row r="7134" spans="1:22" x14ac:dyDescent="0.3">
      <c r="A7134">
        <v>7133</v>
      </c>
      <c r="B7134" t="s">
        <v>33</v>
      </c>
      <c r="C7134" t="s">
        <v>34</v>
      </c>
      <c r="D7134">
        <v>195.986276260751</v>
      </c>
      <c r="E7134" t="s">
        <v>25</v>
      </c>
      <c r="F7134" t="b">
        <v>0</v>
      </c>
      <c r="G7134" t="b">
        <v>0</v>
      </c>
      <c r="H7134">
        <v>4</v>
      </c>
      <c r="I7134" t="b">
        <v>0</v>
      </c>
      <c r="J7134">
        <v>0</v>
      </c>
      <c r="K7134">
        <v>1</v>
      </c>
      <c r="L7134">
        <v>9</v>
      </c>
      <c r="M7134">
        <v>97</v>
      </c>
      <c r="N7134">
        <v>1</v>
      </c>
      <c r="O7134">
        <v>0.98374525277594804</v>
      </c>
      <c r="P7134">
        <v>8.2200444834054101E-2</v>
      </c>
      <c r="Q7134">
        <v>247.17393385967401</v>
      </c>
      <c r="R7134">
        <v>14.7401435389909</v>
      </c>
      <c r="S7134">
        <v>650.05022812473101</v>
      </c>
      <c r="T7134">
        <v>49.223803218727902</v>
      </c>
      <c r="U7134">
        <v>19.06401</v>
      </c>
      <c r="V7134">
        <v>47.504420000000003</v>
      </c>
    </row>
    <row r="7135" spans="1:22" x14ac:dyDescent="0.3">
      <c r="A7135">
        <v>7134</v>
      </c>
      <c r="B7135" t="s">
        <v>33</v>
      </c>
      <c r="C7135" t="s">
        <v>34</v>
      </c>
      <c r="D7135">
        <v>127.367580015979</v>
      </c>
      <c r="E7135" t="s">
        <v>25</v>
      </c>
      <c r="F7135" t="b">
        <v>0</v>
      </c>
      <c r="G7135" t="b">
        <v>0</v>
      </c>
      <c r="H7135">
        <v>4</v>
      </c>
      <c r="I7135" t="b">
        <v>1</v>
      </c>
      <c r="J7135">
        <v>1</v>
      </c>
      <c r="K7135">
        <v>0</v>
      </c>
      <c r="L7135">
        <v>9</v>
      </c>
      <c r="M7135">
        <v>83</v>
      </c>
      <c r="N7135">
        <v>1</v>
      </c>
      <c r="O7135">
        <v>0.82483403220287999</v>
      </c>
      <c r="P7135">
        <v>0.44683446651485298</v>
      </c>
      <c r="Q7135">
        <v>217.93698175655101</v>
      </c>
      <c r="R7135">
        <v>12.996606654202401</v>
      </c>
      <c r="S7135">
        <v>658.09637223520895</v>
      </c>
      <c r="T7135">
        <v>49.833082005547602</v>
      </c>
      <c r="U7135">
        <v>19.065159999999999</v>
      </c>
      <c r="V7135">
        <v>47.498989999999999</v>
      </c>
    </row>
    <row r="7136" spans="1:22" x14ac:dyDescent="0.3">
      <c r="A7136">
        <v>7135</v>
      </c>
      <c r="B7136" t="s">
        <v>33</v>
      </c>
      <c r="C7136" t="s">
        <v>34</v>
      </c>
      <c r="D7136">
        <v>231.94059312873</v>
      </c>
      <c r="E7136" t="s">
        <v>25</v>
      </c>
      <c r="F7136" t="b">
        <v>0</v>
      </c>
      <c r="G7136" t="b">
        <v>0</v>
      </c>
      <c r="H7136">
        <v>4</v>
      </c>
      <c r="I7136" t="b">
        <v>0</v>
      </c>
      <c r="J7136">
        <v>0</v>
      </c>
      <c r="K7136">
        <v>1</v>
      </c>
      <c r="L7136">
        <v>10</v>
      </c>
      <c r="M7136">
        <v>100</v>
      </c>
      <c r="N7136">
        <v>2</v>
      </c>
      <c r="O7136">
        <v>0.37049065675373499</v>
      </c>
      <c r="P7136">
        <v>0.111044160660058</v>
      </c>
      <c r="Q7136">
        <v>309.00501969954399</v>
      </c>
      <c r="R7136">
        <v>18.427421830110401</v>
      </c>
      <c r="S7136">
        <v>824.74882217027903</v>
      </c>
      <c r="T7136">
        <v>62.452518237710201</v>
      </c>
      <c r="U7136">
        <v>19.05124</v>
      </c>
      <c r="V7136">
        <v>47.495909999999903</v>
      </c>
    </row>
    <row r="7137" spans="1:22" x14ac:dyDescent="0.3">
      <c r="A7137">
        <v>7136</v>
      </c>
      <c r="B7137" t="s">
        <v>33</v>
      </c>
      <c r="C7137" t="s">
        <v>34</v>
      </c>
      <c r="D7137">
        <v>74.258589086807305</v>
      </c>
      <c r="E7137" t="s">
        <v>24</v>
      </c>
      <c r="F7137" t="b">
        <v>0</v>
      </c>
      <c r="G7137" t="b">
        <v>1</v>
      </c>
      <c r="H7137">
        <v>3</v>
      </c>
      <c r="I7137" t="b">
        <v>1</v>
      </c>
      <c r="J7137">
        <v>0</v>
      </c>
      <c r="K7137">
        <v>1</v>
      </c>
      <c r="L7137">
        <v>10</v>
      </c>
      <c r="M7137">
        <v>96</v>
      </c>
      <c r="N7137">
        <v>1</v>
      </c>
      <c r="O7137">
        <v>1.06649590825986</v>
      </c>
      <c r="P7137">
        <v>0.4149879448023</v>
      </c>
      <c r="Q7137">
        <v>197.020467168848</v>
      </c>
      <c r="R7137">
        <v>11.749256569410701</v>
      </c>
      <c r="S7137">
        <v>576.02009896601396</v>
      </c>
      <c r="T7137">
        <v>43.618014077667198</v>
      </c>
      <c r="U7137">
        <v>19.068179999999899</v>
      </c>
      <c r="V7137">
        <v>47.500190000000003</v>
      </c>
    </row>
    <row r="7138" spans="1:22" x14ac:dyDescent="0.3">
      <c r="A7138">
        <v>7137</v>
      </c>
      <c r="B7138" t="s">
        <v>33</v>
      </c>
      <c r="C7138" t="s">
        <v>34</v>
      </c>
      <c r="D7138">
        <v>152.27710673497199</v>
      </c>
      <c r="E7138" t="s">
        <v>25</v>
      </c>
      <c r="F7138" t="b">
        <v>0</v>
      </c>
      <c r="G7138" t="b">
        <v>0</v>
      </c>
      <c r="H7138">
        <v>4</v>
      </c>
      <c r="I7138" t="b">
        <v>0</v>
      </c>
      <c r="J7138">
        <v>0</v>
      </c>
      <c r="K7138">
        <v>0</v>
      </c>
      <c r="L7138">
        <v>10</v>
      </c>
      <c r="M7138">
        <v>93</v>
      </c>
      <c r="N7138">
        <v>1</v>
      </c>
      <c r="O7138">
        <v>0.81417257657581998</v>
      </c>
      <c r="P7138">
        <v>0.17896389008074601</v>
      </c>
      <c r="Q7138">
        <v>497.72001925384501</v>
      </c>
      <c r="R7138">
        <v>29.6813843250806</v>
      </c>
      <c r="S7138">
        <v>572.66284081129595</v>
      </c>
      <c r="T7138">
        <v>43.363792161248398</v>
      </c>
      <c r="U7138">
        <v>19.047000000000001</v>
      </c>
      <c r="V7138">
        <v>47.503999999999998</v>
      </c>
    </row>
    <row r="7139" spans="1:22" x14ac:dyDescent="0.3">
      <c r="A7139">
        <v>7138</v>
      </c>
      <c r="B7139" t="s">
        <v>33</v>
      </c>
      <c r="C7139" t="s">
        <v>34</v>
      </c>
      <c r="D7139">
        <v>173.89669596277599</v>
      </c>
      <c r="E7139" t="s">
        <v>25</v>
      </c>
      <c r="F7139" t="b">
        <v>0</v>
      </c>
      <c r="G7139" t="b">
        <v>0</v>
      </c>
      <c r="H7139">
        <v>2</v>
      </c>
      <c r="I7139" t="b">
        <v>0</v>
      </c>
      <c r="J7139">
        <v>0</v>
      </c>
      <c r="K7139">
        <v>1</v>
      </c>
      <c r="L7139">
        <v>10</v>
      </c>
      <c r="M7139">
        <v>100</v>
      </c>
      <c r="N7139">
        <v>1</v>
      </c>
      <c r="O7139">
        <v>0.94334411946707797</v>
      </c>
      <c r="P7139">
        <v>0.24904672274558901</v>
      </c>
      <c r="Q7139">
        <v>229.42606737845401</v>
      </c>
      <c r="R7139">
        <v>13.6817548352996</v>
      </c>
      <c r="S7139">
        <v>740.41272770129797</v>
      </c>
      <c r="T7139">
        <v>56.066329696014002</v>
      </c>
      <c r="U7139">
        <v>19.064879999999999</v>
      </c>
      <c r="V7139">
        <v>47.503019999999999</v>
      </c>
    </row>
    <row r="7140" spans="1:22" x14ac:dyDescent="0.3">
      <c r="A7140">
        <v>7139</v>
      </c>
      <c r="B7140" t="s">
        <v>33</v>
      </c>
      <c r="C7140" t="s">
        <v>34</v>
      </c>
      <c r="D7140">
        <v>133.47746392818499</v>
      </c>
      <c r="E7140" t="s">
        <v>25</v>
      </c>
      <c r="F7140" t="b">
        <v>0</v>
      </c>
      <c r="G7140" t="b">
        <v>0</v>
      </c>
      <c r="H7140">
        <v>2</v>
      </c>
      <c r="I7140" t="b">
        <v>1</v>
      </c>
      <c r="J7140">
        <v>0</v>
      </c>
      <c r="K7140">
        <v>1</v>
      </c>
      <c r="L7140">
        <v>10</v>
      </c>
      <c r="M7140">
        <v>100</v>
      </c>
      <c r="N7140">
        <v>1</v>
      </c>
      <c r="O7140">
        <v>0.70289252073281505</v>
      </c>
      <c r="P7140">
        <v>0.22465304325284299</v>
      </c>
      <c r="Q7140">
        <v>247.266443667278</v>
      </c>
      <c r="R7140">
        <v>14.7456603336689</v>
      </c>
      <c r="S7140">
        <v>704.02379434870898</v>
      </c>
      <c r="T7140">
        <v>53.310847708330499</v>
      </c>
      <c r="U7140">
        <v>19.053370000000001</v>
      </c>
      <c r="V7140">
        <v>47.492259999999902</v>
      </c>
    </row>
    <row r="7141" spans="1:22" x14ac:dyDescent="0.3">
      <c r="A7141">
        <v>7140</v>
      </c>
      <c r="B7141" t="s">
        <v>33</v>
      </c>
      <c r="C7141" t="s">
        <v>34</v>
      </c>
      <c r="D7141">
        <v>210.79099497109499</v>
      </c>
      <c r="E7141" t="s">
        <v>25</v>
      </c>
      <c r="F7141" t="b">
        <v>0</v>
      </c>
      <c r="G7141" t="b">
        <v>0</v>
      </c>
      <c r="H7141">
        <v>3</v>
      </c>
      <c r="I7141" t="b">
        <v>1</v>
      </c>
      <c r="J7141">
        <v>0</v>
      </c>
      <c r="K7141">
        <v>1</v>
      </c>
      <c r="L7141">
        <v>10</v>
      </c>
      <c r="M7141">
        <v>98</v>
      </c>
      <c r="N7141">
        <v>1</v>
      </c>
      <c r="O7141">
        <v>1.0151461489711799</v>
      </c>
      <c r="P7141">
        <v>0.41025993376896203</v>
      </c>
      <c r="Q7141">
        <v>231.11260785832599</v>
      </c>
      <c r="R7141">
        <v>13.782331171847099</v>
      </c>
      <c r="S7141">
        <v>664.70443658439797</v>
      </c>
      <c r="T7141">
        <v>50.333464968445</v>
      </c>
      <c r="U7141">
        <v>19.055019999999999</v>
      </c>
      <c r="V7141">
        <v>47.489440000000002</v>
      </c>
    </row>
    <row r="7142" spans="1:22" x14ac:dyDescent="0.3">
      <c r="A7142">
        <v>7141</v>
      </c>
      <c r="B7142" t="s">
        <v>33</v>
      </c>
      <c r="C7142" t="s">
        <v>34</v>
      </c>
      <c r="D7142">
        <v>205.38609766414399</v>
      </c>
      <c r="E7142" t="s">
        <v>25</v>
      </c>
      <c r="F7142" t="b">
        <v>0</v>
      </c>
      <c r="G7142" t="b">
        <v>0</v>
      </c>
      <c r="H7142">
        <v>4</v>
      </c>
      <c r="I7142" t="b">
        <v>0</v>
      </c>
      <c r="J7142">
        <v>0</v>
      </c>
      <c r="K7142">
        <v>1</v>
      </c>
      <c r="L7142">
        <v>10</v>
      </c>
      <c r="M7142">
        <v>100</v>
      </c>
      <c r="N7142">
        <v>1</v>
      </c>
      <c r="O7142">
        <v>2.7912931749310301</v>
      </c>
      <c r="P7142">
        <v>0.39598457114337499</v>
      </c>
      <c r="Q7142">
        <v>141.51298629175301</v>
      </c>
      <c r="R7142">
        <v>8.4390845668861001</v>
      </c>
      <c r="S7142">
        <v>175.87172948881701</v>
      </c>
      <c r="T7142">
        <v>13.3175484440162</v>
      </c>
      <c r="U7142">
        <v>19.020689999999998</v>
      </c>
      <c r="V7142">
        <v>47.509230000000002</v>
      </c>
    </row>
    <row r="7143" spans="1:22" x14ac:dyDescent="0.3">
      <c r="A7143">
        <v>7142</v>
      </c>
      <c r="B7143" t="s">
        <v>33</v>
      </c>
      <c r="C7143" t="s">
        <v>34</v>
      </c>
      <c r="D7143">
        <v>71.908633735959</v>
      </c>
      <c r="E7143" t="s">
        <v>24</v>
      </c>
      <c r="F7143" t="b">
        <v>0</v>
      </c>
      <c r="G7143" t="b">
        <v>1</v>
      </c>
      <c r="H7143">
        <v>2</v>
      </c>
      <c r="I7143" t="b">
        <v>0</v>
      </c>
      <c r="J7143">
        <v>1</v>
      </c>
      <c r="K7143">
        <v>0</v>
      </c>
      <c r="L7143">
        <v>8</v>
      </c>
      <c r="M7143">
        <v>93</v>
      </c>
      <c r="N7143">
        <v>1</v>
      </c>
      <c r="O7143">
        <v>1.2435790425416</v>
      </c>
      <c r="P7143">
        <v>0.32044673740046198</v>
      </c>
      <c r="Q7143">
        <v>224.91454181680501</v>
      </c>
      <c r="R7143">
        <v>13.4127113592335</v>
      </c>
      <c r="S7143">
        <v>415.87616666466698</v>
      </c>
      <c r="T7143">
        <v>31.491422824841301</v>
      </c>
      <c r="U7143">
        <v>19.0594</v>
      </c>
      <c r="V7143">
        <v>47.509180000000001</v>
      </c>
    </row>
    <row r="7144" spans="1:22" x14ac:dyDescent="0.3">
      <c r="A7144">
        <v>7143</v>
      </c>
      <c r="B7144" t="s">
        <v>33</v>
      </c>
      <c r="C7144" t="s">
        <v>34</v>
      </c>
      <c r="D7144">
        <v>129.95253090191201</v>
      </c>
      <c r="E7144" t="s">
        <v>25</v>
      </c>
      <c r="F7144" t="b">
        <v>0</v>
      </c>
      <c r="G7144" t="b">
        <v>0</v>
      </c>
      <c r="H7144">
        <v>2</v>
      </c>
      <c r="I7144" t="b">
        <v>0</v>
      </c>
      <c r="J7144">
        <v>0</v>
      </c>
      <c r="K7144">
        <v>0</v>
      </c>
      <c r="L7144">
        <v>10</v>
      </c>
      <c r="M7144">
        <v>100</v>
      </c>
      <c r="N7144">
        <v>1</v>
      </c>
      <c r="O7144">
        <v>0.22286529994919901</v>
      </c>
      <c r="P7144">
        <v>0.26074197273305799</v>
      </c>
      <c r="Q7144">
        <v>383.15310521493899</v>
      </c>
      <c r="R7144">
        <v>22.849220709027701</v>
      </c>
      <c r="S7144">
        <v>875.01784318631803</v>
      </c>
      <c r="T7144">
        <v>66.259043166760506</v>
      </c>
      <c r="U7144">
        <v>19.051539999999999</v>
      </c>
      <c r="V7144">
        <v>47.499389999999998</v>
      </c>
    </row>
    <row r="7145" spans="1:22" x14ac:dyDescent="0.3">
      <c r="A7145">
        <v>7144</v>
      </c>
      <c r="B7145" t="s">
        <v>33</v>
      </c>
      <c r="C7145" t="s">
        <v>34</v>
      </c>
      <c r="D7145">
        <v>243.45537434788699</v>
      </c>
      <c r="E7145" t="s">
        <v>25</v>
      </c>
      <c r="F7145" t="b">
        <v>0</v>
      </c>
      <c r="G7145" t="b">
        <v>0</v>
      </c>
      <c r="H7145">
        <v>6</v>
      </c>
      <c r="I7145" t="b">
        <v>0</v>
      </c>
      <c r="J7145">
        <v>0</v>
      </c>
      <c r="K7145">
        <v>0</v>
      </c>
      <c r="L7145">
        <v>10</v>
      </c>
      <c r="M7145">
        <v>100</v>
      </c>
      <c r="N7145">
        <v>2</v>
      </c>
      <c r="O7145">
        <v>0.42951292774313199</v>
      </c>
      <c r="P7145">
        <v>0.22617046861408399</v>
      </c>
      <c r="Q7145">
        <v>280.76964921381</v>
      </c>
      <c r="R7145">
        <v>16.743613965189699</v>
      </c>
      <c r="S7145">
        <v>826.31844220538198</v>
      </c>
      <c r="T7145">
        <v>62.571374695862602</v>
      </c>
      <c r="U7145">
        <v>19.052</v>
      </c>
      <c r="V7145">
        <v>47.494999999999997</v>
      </c>
    </row>
    <row r="7146" spans="1:22" x14ac:dyDescent="0.3">
      <c r="A7146">
        <v>7145</v>
      </c>
      <c r="B7146" t="s">
        <v>33</v>
      </c>
      <c r="C7146" t="s">
        <v>34</v>
      </c>
      <c r="D7146">
        <v>108.09794613902299</v>
      </c>
      <c r="E7146" t="s">
        <v>25</v>
      </c>
      <c r="F7146" t="b">
        <v>0</v>
      </c>
      <c r="G7146" t="b">
        <v>0</v>
      </c>
      <c r="H7146">
        <v>3</v>
      </c>
      <c r="I7146" t="b">
        <v>0</v>
      </c>
      <c r="J7146">
        <v>1</v>
      </c>
      <c r="K7146">
        <v>0</v>
      </c>
      <c r="L7146">
        <v>8</v>
      </c>
      <c r="M7146">
        <v>80</v>
      </c>
      <c r="N7146">
        <v>1</v>
      </c>
      <c r="O7146">
        <v>2.2608735774614499</v>
      </c>
      <c r="P7146">
        <v>1.11206242090369</v>
      </c>
      <c r="Q7146">
        <v>152.14353736631901</v>
      </c>
      <c r="R7146">
        <v>9.0730342973081299</v>
      </c>
      <c r="S7146">
        <v>199.74171987414499</v>
      </c>
      <c r="T7146">
        <v>15.1250575544274</v>
      </c>
      <c r="U7146">
        <v>19.026759999999999</v>
      </c>
      <c r="V7146">
        <v>47.490369999999999</v>
      </c>
    </row>
    <row r="7147" spans="1:22" x14ac:dyDescent="0.3">
      <c r="A7147">
        <v>7146</v>
      </c>
      <c r="B7147" t="s">
        <v>33</v>
      </c>
      <c r="C7147" t="s">
        <v>34</v>
      </c>
      <c r="D7147">
        <v>166.84682991023101</v>
      </c>
      <c r="E7147" t="s">
        <v>25</v>
      </c>
      <c r="F7147" t="b">
        <v>0</v>
      </c>
      <c r="G7147" t="b">
        <v>0</v>
      </c>
      <c r="H7147">
        <v>4</v>
      </c>
      <c r="I7147" t="b">
        <v>1</v>
      </c>
      <c r="J7147">
        <v>0</v>
      </c>
      <c r="K7147">
        <v>1</v>
      </c>
      <c r="L7147">
        <v>7</v>
      </c>
      <c r="M7147">
        <v>85</v>
      </c>
      <c r="N7147">
        <v>2</v>
      </c>
      <c r="O7147">
        <v>1.57492301967042</v>
      </c>
      <c r="P7147">
        <v>0.75118535296049305</v>
      </c>
      <c r="Q7147">
        <v>285.79231648080798</v>
      </c>
      <c r="R7147">
        <v>17.043139223812499</v>
      </c>
      <c r="S7147">
        <v>300.099749922537</v>
      </c>
      <c r="T7147">
        <v>22.7244763512982</v>
      </c>
      <c r="U7147">
        <v>19.033449999999998</v>
      </c>
      <c r="V7147">
        <v>47.497009999999896</v>
      </c>
    </row>
    <row r="7148" spans="1:22" x14ac:dyDescent="0.3">
      <c r="A7148">
        <v>7147</v>
      </c>
      <c r="B7148" t="s">
        <v>33</v>
      </c>
      <c r="C7148" t="s">
        <v>34</v>
      </c>
      <c r="D7148">
        <v>147.34220049819001</v>
      </c>
      <c r="E7148" t="s">
        <v>25</v>
      </c>
      <c r="F7148" t="b">
        <v>0</v>
      </c>
      <c r="G7148" t="b">
        <v>0</v>
      </c>
      <c r="H7148">
        <v>4</v>
      </c>
      <c r="I7148" t="b">
        <v>0</v>
      </c>
      <c r="J7148">
        <v>0</v>
      </c>
      <c r="K7148">
        <v>1</v>
      </c>
      <c r="L7148">
        <v>8</v>
      </c>
      <c r="M7148">
        <v>100</v>
      </c>
      <c r="N7148">
        <v>1</v>
      </c>
      <c r="O7148">
        <v>0.66439803659914398</v>
      </c>
      <c r="P7148">
        <v>0.454292124879138</v>
      </c>
      <c r="Q7148">
        <v>441.01419569876902</v>
      </c>
      <c r="R7148">
        <v>26.299749515752101</v>
      </c>
      <c r="S7148">
        <v>567.80813775909303</v>
      </c>
      <c r="T7148">
        <v>42.9961791101518</v>
      </c>
      <c r="U7148">
        <v>19.046529999999901</v>
      </c>
      <c r="V7148">
        <v>47.501469999999998</v>
      </c>
    </row>
    <row r="7149" spans="1:22" x14ac:dyDescent="0.3">
      <c r="A7149">
        <v>7148</v>
      </c>
      <c r="B7149" t="s">
        <v>33</v>
      </c>
      <c r="C7149" t="s">
        <v>34</v>
      </c>
      <c r="D7149">
        <v>66.268740893922995</v>
      </c>
      <c r="E7149" t="s">
        <v>24</v>
      </c>
      <c r="F7149" t="b">
        <v>0</v>
      </c>
      <c r="G7149" t="b">
        <v>1</v>
      </c>
      <c r="H7149">
        <v>2</v>
      </c>
      <c r="I7149" t="b">
        <v>0</v>
      </c>
      <c r="J7149">
        <v>1</v>
      </c>
      <c r="K7149">
        <v>0</v>
      </c>
      <c r="L7149">
        <v>10</v>
      </c>
      <c r="M7149">
        <v>96</v>
      </c>
      <c r="N7149">
        <v>1</v>
      </c>
      <c r="O7149">
        <v>1.86208393085238</v>
      </c>
      <c r="P7149">
        <v>0.69632411174054698</v>
      </c>
      <c r="Q7149">
        <v>213.95831526473199</v>
      </c>
      <c r="R7149">
        <v>12.7593400692214</v>
      </c>
      <c r="S7149">
        <v>245.74063060554801</v>
      </c>
      <c r="T7149">
        <v>18.6082365952998</v>
      </c>
      <c r="U7149">
        <v>19.03003</v>
      </c>
      <c r="V7149">
        <v>47.495150000000002</v>
      </c>
    </row>
    <row r="7150" spans="1:22" x14ac:dyDescent="0.3">
      <c r="A7150">
        <v>7149</v>
      </c>
      <c r="B7150" t="s">
        <v>33</v>
      </c>
      <c r="C7150" t="s">
        <v>34</v>
      </c>
      <c r="D7150">
        <v>78.958499788504</v>
      </c>
      <c r="E7150" t="s">
        <v>24</v>
      </c>
      <c r="F7150" t="b">
        <v>0</v>
      </c>
      <c r="G7150" t="b">
        <v>1</v>
      </c>
      <c r="H7150">
        <v>2</v>
      </c>
      <c r="I7150" t="b">
        <v>0</v>
      </c>
      <c r="J7150">
        <v>1</v>
      </c>
      <c r="K7150">
        <v>0</v>
      </c>
      <c r="L7150">
        <v>10</v>
      </c>
      <c r="M7150">
        <v>100</v>
      </c>
      <c r="N7150">
        <v>1</v>
      </c>
      <c r="O7150">
        <v>1.9961724261601701</v>
      </c>
      <c r="P7150">
        <v>0.66654111107650305</v>
      </c>
      <c r="Q7150">
        <v>194.934170454141</v>
      </c>
      <c r="R7150">
        <v>11.6248408894905</v>
      </c>
      <c r="S7150">
        <v>228.62063806338901</v>
      </c>
      <c r="T7150">
        <v>17.311858088622898</v>
      </c>
      <c r="U7150">
        <v>19.028320000000001</v>
      </c>
      <c r="V7150">
        <v>47.494799999999998</v>
      </c>
    </row>
    <row r="7151" spans="1:22" x14ac:dyDescent="0.3">
      <c r="A7151">
        <v>7150</v>
      </c>
      <c r="B7151" t="s">
        <v>33</v>
      </c>
      <c r="C7151" t="s">
        <v>34</v>
      </c>
      <c r="D7151">
        <v>129.717535366828</v>
      </c>
      <c r="E7151" t="s">
        <v>25</v>
      </c>
      <c r="F7151" t="b">
        <v>0</v>
      </c>
      <c r="G7151" t="b">
        <v>0</v>
      </c>
      <c r="H7151">
        <v>4</v>
      </c>
      <c r="I7151" t="b">
        <v>0</v>
      </c>
      <c r="J7151">
        <v>0</v>
      </c>
      <c r="K7151">
        <v>1</v>
      </c>
      <c r="L7151">
        <v>8</v>
      </c>
      <c r="M7151">
        <v>83</v>
      </c>
      <c r="N7151">
        <v>0</v>
      </c>
      <c r="O7151">
        <v>0.84527760572327904</v>
      </c>
      <c r="P7151">
        <v>0.278659718004795</v>
      </c>
      <c r="Q7151">
        <v>615.1296938744</v>
      </c>
      <c r="R7151">
        <v>36.6830751172647</v>
      </c>
      <c r="S7151">
        <v>485.362321755712</v>
      </c>
      <c r="T7151">
        <v>36.7531282695033</v>
      </c>
      <c r="U7151">
        <v>19.045300000000001</v>
      </c>
      <c r="V7151">
        <v>47.503160000000001</v>
      </c>
    </row>
    <row r="7152" spans="1:22" x14ac:dyDescent="0.3">
      <c r="A7152">
        <v>7151</v>
      </c>
      <c r="B7152" t="s">
        <v>33</v>
      </c>
      <c r="C7152" t="s">
        <v>34</v>
      </c>
      <c r="D7152">
        <v>168.25680312073999</v>
      </c>
      <c r="E7152" t="s">
        <v>25</v>
      </c>
      <c r="F7152" t="b">
        <v>0</v>
      </c>
      <c r="G7152" t="b">
        <v>0</v>
      </c>
      <c r="H7152">
        <v>4</v>
      </c>
      <c r="I7152" t="b">
        <v>0</v>
      </c>
      <c r="J7152">
        <v>0</v>
      </c>
      <c r="K7152">
        <v>1</v>
      </c>
      <c r="L7152">
        <v>9</v>
      </c>
      <c r="M7152">
        <v>95</v>
      </c>
      <c r="N7152">
        <v>1</v>
      </c>
      <c r="O7152">
        <v>1.48298398131237</v>
      </c>
      <c r="P7152">
        <v>0.78176195044201402</v>
      </c>
      <c r="Q7152">
        <v>328.92227597279998</v>
      </c>
      <c r="R7152">
        <v>19.6151814445094</v>
      </c>
      <c r="S7152">
        <v>310.93968232548798</v>
      </c>
      <c r="T7152">
        <v>23.545309382995502</v>
      </c>
      <c r="U7152">
        <v>19.034559999999999</v>
      </c>
      <c r="V7152">
        <v>47.498040000000003</v>
      </c>
    </row>
    <row r="7153" spans="1:22" x14ac:dyDescent="0.3">
      <c r="A7153">
        <v>7152</v>
      </c>
      <c r="B7153" t="s">
        <v>33</v>
      </c>
      <c r="C7153" t="s">
        <v>34</v>
      </c>
      <c r="D7153">
        <v>132.30248625276101</v>
      </c>
      <c r="E7153" t="s">
        <v>25</v>
      </c>
      <c r="F7153" t="b">
        <v>0</v>
      </c>
      <c r="G7153" t="b">
        <v>0</v>
      </c>
      <c r="H7153">
        <v>4</v>
      </c>
      <c r="I7153" t="b">
        <v>0</v>
      </c>
      <c r="J7153">
        <v>0</v>
      </c>
      <c r="K7153">
        <v>0</v>
      </c>
      <c r="L7153">
        <v>9</v>
      </c>
      <c r="M7153">
        <v>95</v>
      </c>
      <c r="N7153">
        <v>0</v>
      </c>
      <c r="O7153">
        <v>2.2417050259562799</v>
      </c>
      <c r="P7153">
        <v>0.263010985257633</v>
      </c>
      <c r="Q7153">
        <v>196.04680297442999</v>
      </c>
      <c r="R7153">
        <v>11.691192396702901</v>
      </c>
      <c r="S7153">
        <v>230.894822097358</v>
      </c>
      <c r="T7153">
        <v>17.484066300431699</v>
      </c>
      <c r="U7153">
        <v>19.027889999999999</v>
      </c>
      <c r="V7153">
        <v>47.507939999999998</v>
      </c>
    </row>
    <row r="7154" spans="1:22" x14ac:dyDescent="0.3">
      <c r="A7154">
        <v>7153</v>
      </c>
      <c r="B7154" t="s">
        <v>33</v>
      </c>
      <c r="C7154" t="s">
        <v>34</v>
      </c>
      <c r="D7154">
        <v>126.42759787564</v>
      </c>
      <c r="E7154" t="s">
        <v>25</v>
      </c>
      <c r="F7154" t="b">
        <v>0</v>
      </c>
      <c r="G7154" t="b">
        <v>0</v>
      </c>
      <c r="H7154">
        <v>4</v>
      </c>
      <c r="I7154" t="b">
        <v>0</v>
      </c>
      <c r="J7154">
        <v>0</v>
      </c>
      <c r="K7154">
        <v>0</v>
      </c>
      <c r="L7154">
        <v>10</v>
      </c>
      <c r="M7154">
        <v>93</v>
      </c>
      <c r="N7154">
        <v>0</v>
      </c>
      <c r="O7154">
        <v>2.4959638152226602</v>
      </c>
      <c r="P7154">
        <v>0.74491463011902304</v>
      </c>
      <c r="Q7154">
        <v>146.50250398475899</v>
      </c>
      <c r="R7154">
        <v>8.7366329605893007</v>
      </c>
      <c r="S7154">
        <v>185.57755164983399</v>
      </c>
      <c r="T7154">
        <v>14.052503158989699</v>
      </c>
      <c r="U7154">
        <v>19.021829999999898</v>
      </c>
      <c r="V7154">
        <v>47.493870000000001</v>
      </c>
    </row>
    <row r="7155" spans="1:22" x14ac:dyDescent="0.3">
      <c r="A7155">
        <v>7154</v>
      </c>
      <c r="B7155" t="s">
        <v>33</v>
      </c>
      <c r="C7155" t="s">
        <v>34</v>
      </c>
      <c r="D7155">
        <v>194.57630305024199</v>
      </c>
      <c r="E7155" t="s">
        <v>25</v>
      </c>
      <c r="F7155" t="b">
        <v>0</v>
      </c>
      <c r="G7155" t="b">
        <v>0</v>
      </c>
      <c r="H7155">
        <v>2</v>
      </c>
      <c r="I7155" t="b">
        <v>0</v>
      </c>
      <c r="J7155">
        <v>0</v>
      </c>
      <c r="K7155">
        <v>0</v>
      </c>
      <c r="L7155">
        <v>10</v>
      </c>
      <c r="M7155">
        <v>100</v>
      </c>
      <c r="N7155">
        <v>1</v>
      </c>
      <c r="O7155">
        <v>8.2186997917290494</v>
      </c>
      <c r="P7155">
        <v>0.94405054598429305</v>
      </c>
      <c r="Q7155">
        <v>38.507180464106902</v>
      </c>
      <c r="R7155">
        <v>2.2963641774824199</v>
      </c>
      <c r="S7155">
        <v>60.182171192323203</v>
      </c>
      <c r="T7155">
        <v>4.5571791592053597</v>
      </c>
      <c r="U7155">
        <v>19.087869999999999</v>
      </c>
      <c r="V7155">
        <v>47.568890000000003</v>
      </c>
    </row>
    <row r="7156" spans="1:22" x14ac:dyDescent="0.3">
      <c r="A7156">
        <v>7155</v>
      </c>
      <c r="B7156" t="s">
        <v>33</v>
      </c>
      <c r="C7156" t="s">
        <v>34</v>
      </c>
      <c r="D7156">
        <v>119.61272735818</v>
      </c>
      <c r="E7156" t="s">
        <v>25</v>
      </c>
      <c r="F7156" t="b">
        <v>0</v>
      </c>
      <c r="G7156" t="b">
        <v>0</v>
      </c>
      <c r="H7156">
        <v>3</v>
      </c>
      <c r="I7156" t="b">
        <v>0</v>
      </c>
      <c r="J7156">
        <v>0</v>
      </c>
      <c r="K7156">
        <v>0</v>
      </c>
      <c r="L7156">
        <v>8</v>
      </c>
      <c r="M7156">
        <v>78</v>
      </c>
      <c r="N7156">
        <v>1</v>
      </c>
      <c r="O7156">
        <v>0.40217725305920599</v>
      </c>
      <c r="P7156">
        <v>0.260323132920391</v>
      </c>
      <c r="Q7156">
        <v>269.084884999802</v>
      </c>
      <c r="R7156">
        <v>16.0467965498407</v>
      </c>
      <c r="S7156">
        <v>718.92529798645</v>
      </c>
      <c r="T7156">
        <v>54.439235409759902</v>
      </c>
      <c r="U7156">
        <v>19.05406</v>
      </c>
      <c r="V7156">
        <v>47.49494</v>
      </c>
    </row>
    <row r="7157" spans="1:22" x14ac:dyDescent="0.3">
      <c r="A7157">
        <v>7156</v>
      </c>
      <c r="B7157" t="s">
        <v>33</v>
      </c>
      <c r="C7157" t="s">
        <v>34</v>
      </c>
      <c r="D7157">
        <v>123.137660384452</v>
      </c>
      <c r="E7157" t="s">
        <v>25</v>
      </c>
      <c r="F7157" t="b">
        <v>0</v>
      </c>
      <c r="G7157" t="b">
        <v>0</v>
      </c>
      <c r="H7157">
        <v>4</v>
      </c>
      <c r="I7157" t="b">
        <v>0</v>
      </c>
      <c r="J7157">
        <v>1</v>
      </c>
      <c r="K7157">
        <v>0</v>
      </c>
      <c r="L7157">
        <v>9</v>
      </c>
      <c r="M7157">
        <v>99</v>
      </c>
      <c r="N7157">
        <v>2</v>
      </c>
      <c r="O7157">
        <v>1.29328515583895</v>
      </c>
      <c r="P7157">
        <v>0.22529049388308001</v>
      </c>
      <c r="Q7157">
        <v>239.418587484537</v>
      </c>
      <c r="R7157">
        <v>14.277655779950001</v>
      </c>
      <c r="S7157">
        <v>401.52758754302499</v>
      </c>
      <c r="T7157">
        <v>30.404904268898999</v>
      </c>
      <c r="U7157">
        <v>19.063610000000001</v>
      </c>
      <c r="V7157">
        <v>47.508299999999998</v>
      </c>
    </row>
    <row r="7158" spans="1:22" x14ac:dyDescent="0.3">
      <c r="A7158">
        <v>7157</v>
      </c>
      <c r="B7158" t="s">
        <v>33</v>
      </c>
      <c r="C7158" t="s">
        <v>34</v>
      </c>
      <c r="D7158">
        <v>157.68200404192299</v>
      </c>
      <c r="E7158" t="s">
        <v>25</v>
      </c>
      <c r="F7158" t="b">
        <v>0</v>
      </c>
      <c r="G7158" t="b">
        <v>0</v>
      </c>
      <c r="H7158">
        <v>4</v>
      </c>
      <c r="I7158" t="b">
        <v>0</v>
      </c>
      <c r="J7158">
        <v>0</v>
      </c>
      <c r="K7158">
        <v>0</v>
      </c>
      <c r="L7158">
        <v>10</v>
      </c>
      <c r="M7158">
        <v>100</v>
      </c>
      <c r="N7158">
        <v>1</v>
      </c>
      <c r="O7158">
        <v>1.1009375344883701</v>
      </c>
      <c r="P7158">
        <v>0.83659122098088901</v>
      </c>
      <c r="Q7158">
        <v>417.67937096599701</v>
      </c>
      <c r="R7158">
        <v>24.908184229529301</v>
      </c>
      <c r="S7158">
        <v>403.384874880094</v>
      </c>
      <c r="T7158">
        <v>30.5455437801938</v>
      </c>
      <c r="U7158">
        <v>19.039619999999999</v>
      </c>
      <c r="V7158">
        <v>47.498779999999996</v>
      </c>
    </row>
    <row r="7159" spans="1:22" x14ac:dyDescent="0.3">
      <c r="A7159">
        <v>7158</v>
      </c>
      <c r="B7159" t="s">
        <v>33</v>
      </c>
      <c r="C7159" t="s">
        <v>34</v>
      </c>
      <c r="D7159">
        <v>198.336231611599</v>
      </c>
      <c r="E7159" t="s">
        <v>25</v>
      </c>
      <c r="F7159" t="b">
        <v>0</v>
      </c>
      <c r="G7159" t="b">
        <v>0</v>
      </c>
      <c r="H7159">
        <v>2</v>
      </c>
      <c r="I7159" t="b">
        <v>0</v>
      </c>
      <c r="J7159">
        <v>0</v>
      </c>
      <c r="K7159">
        <v>0</v>
      </c>
      <c r="L7159">
        <v>10</v>
      </c>
      <c r="M7159">
        <v>100</v>
      </c>
      <c r="N7159">
        <v>1</v>
      </c>
      <c r="O7159">
        <v>0.53170742165960505</v>
      </c>
      <c r="P7159">
        <v>0.34042369605308898</v>
      </c>
      <c r="Q7159">
        <v>395.641315907776</v>
      </c>
      <c r="R7159">
        <v>23.593951414580498</v>
      </c>
      <c r="S7159">
        <v>734.12222065355297</v>
      </c>
      <c r="T7159">
        <v>55.589993148979097</v>
      </c>
      <c r="U7159">
        <v>19.05003</v>
      </c>
      <c r="V7159">
        <v>47.502400000000002</v>
      </c>
    </row>
    <row r="7160" spans="1:22" x14ac:dyDescent="0.3">
      <c r="A7160">
        <v>7159</v>
      </c>
      <c r="B7160" t="s">
        <v>33</v>
      </c>
      <c r="C7160" t="s">
        <v>34</v>
      </c>
      <c r="D7160">
        <v>324.528833952154</v>
      </c>
      <c r="E7160" t="s">
        <v>25</v>
      </c>
      <c r="F7160" t="b">
        <v>0</v>
      </c>
      <c r="G7160" t="b">
        <v>0</v>
      </c>
      <c r="H7160">
        <v>2</v>
      </c>
      <c r="I7160" t="b">
        <v>0</v>
      </c>
      <c r="J7160">
        <v>0</v>
      </c>
      <c r="K7160">
        <v>0</v>
      </c>
      <c r="L7160">
        <v>10</v>
      </c>
      <c r="M7160">
        <v>100</v>
      </c>
      <c r="N7160">
        <v>1</v>
      </c>
      <c r="O7160">
        <v>4.3729115424405398</v>
      </c>
      <c r="P7160">
        <v>0.491490404172643</v>
      </c>
      <c r="Q7160">
        <v>75.455196009994793</v>
      </c>
      <c r="R7160">
        <v>4.4997480218988404</v>
      </c>
      <c r="S7160">
        <v>115.20252767054301</v>
      </c>
      <c r="T7160">
        <v>8.7234898274149906</v>
      </c>
      <c r="U7160">
        <v>19.073640000000001</v>
      </c>
      <c r="V7160">
        <v>47.535629999999998</v>
      </c>
    </row>
    <row r="7161" spans="1:22" x14ac:dyDescent="0.3">
      <c r="A7161">
        <v>7160</v>
      </c>
      <c r="B7161" t="s">
        <v>33</v>
      </c>
      <c r="C7161" t="s">
        <v>34</v>
      </c>
      <c r="D7161">
        <v>231.94059312873</v>
      </c>
      <c r="E7161" t="s">
        <v>25</v>
      </c>
      <c r="F7161" t="b">
        <v>0</v>
      </c>
      <c r="G7161" t="b">
        <v>0</v>
      </c>
      <c r="H7161">
        <v>4</v>
      </c>
      <c r="I7161" t="b">
        <v>1</v>
      </c>
      <c r="J7161">
        <v>0</v>
      </c>
      <c r="K7161">
        <v>1</v>
      </c>
      <c r="L7161">
        <v>9</v>
      </c>
      <c r="M7161">
        <v>80</v>
      </c>
      <c r="N7161">
        <v>1</v>
      </c>
      <c r="O7161">
        <v>1.13142586650708</v>
      </c>
      <c r="P7161">
        <v>0.82012241654554996</v>
      </c>
      <c r="Q7161">
        <v>461.18549154712201</v>
      </c>
      <c r="R7161">
        <v>27.502658704149699</v>
      </c>
      <c r="S7161">
        <v>375.215276213224</v>
      </c>
      <c r="T7161">
        <v>28.412455102525499</v>
      </c>
      <c r="U7161">
        <v>19.039400000000001</v>
      </c>
      <c r="V7161">
        <v>47.496949999999998</v>
      </c>
    </row>
    <row r="7162" spans="1:22" x14ac:dyDescent="0.3">
      <c r="A7162">
        <v>7161</v>
      </c>
      <c r="B7162" t="s">
        <v>33</v>
      </c>
      <c r="C7162" t="s">
        <v>34</v>
      </c>
      <c r="D7162">
        <v>104.57301311275</v>
      </c>
      <c r="E7162" t="s">
        <v>25</v>
      </c>
      <c r="F7162" t="b">
        <v>0</v>
      </c>
      <c r="G7162" t="b">
        <v>0</v>
      </c>
      <c r="H7162">
        <v>6</v>
      </c>
      <c r="I7162" t="b">
        <v>0</v>
      </c>
      <c r="J7162">
        <v>0</v>
      </c>
      <c r="K7162">
        <v>0</v>
      </c>
      <c r="L7162">
        <v>9</v>
      </c>
      <c r="M7162">
        <v>95</v>
      </c>
      <c r="N7162">
        <v>3</v>
      </c>
      <c r="O7162">
        <v>6.7594979713024603</v>
      </c>
      <c r="P7162">
        <v>0.79701916067490297</v>
      </c>
      <c r="Q7162">
        <v>46.956871749141897</v>
      </c>
      <c r="R7162">
        <v>2.8002589873303201</v>
      </c>
      <c r="S7162">
        <v>73.3225919262687</v>
      </c>
      <c r="T7162">
        <v>5.5522122450101001</v>
      </c>
      <c r="U7162">
        <v>19.09253</v>
      </c>
      <c r="V7162">
        <v>47.553550000000001</v>
      </c>
    </row>
    <row r="7163" spans="1:22" x14ac:dyDescent="0.3">
      <c r="A7163">
        <v>7162</v>
      </c>
      <c r="B7163" t="s">
        <v>33</v>
      </c>
      <c r="C7163" t="s">
        <v>34</v>
      </c>
      <c r="D7163">
        <v>171.78173614701299</v>
      </c>
      <c r="E7163" t="s">
        <v>25</v>
      </c>
      <c r="F7163" t="b">
        <v>0</v>
      </c>
      <c r="G7163" t="b">
        <v>0</v>
      </c>
      <c r="H7163">
        <v>4</v>
      </c>
      <c r="I7163" t="b">
        <v>0</v>
      </c>
      <c r="J7163">
        <v>0</v>
      </c>
      <c r="K7163">
        <v>0</v>
      </c>
      <c r="L7163">
        <v>9</v>
      </c>
      <c r="M7163">
        <v>90</v>
      </c>
      <c r="N7163">
        <v>1</v>
      </c>
      <c r="O7163">
        <v>0.74729923623832095</v>
      </c>
      <c r="P7163">
        <v>0.22039826832085799</v>
      </c>
      <c r="Q7163">
        <v>246.078270324551</v>
      </c>
      <c r="R7163">
        <v>14.674803972128201</v>
      </c>
      <c r="S7163">
        <v>645.54642910988196</v>
      </c>
      <c r="T7163">
        <v>48.882761700931397</v>
      </c>
      <c r="U7163">
        <v>19.053799999999999</v>
      </c>
      <c r="V7163">
        <v>47.491840000000003</v>
      </c>
    </row>
    <row r="7164" spans="1:22" x14ac:dyDescent="0.3">
      <c r="A7164">
        <v>7163</v>
      </c>
      <c r="B7164" t="s">
        <v>33</v>
      </c>
      <c r="C7164" t="s">
        <v>34</v>
      </c>
      <c r="D7164">
        <v>127.60257555106401</v>
      </c>
      <c r="E7164" t="s">
        <v>24</v>
      </c>
      <c r="F7164" t="b">
        <v>0</v>
      </c>
      <c r="G7164" t="b">
        <v>1</v>
      </c>
      <c r="H7164">
        <v>3</v>
      </c>
      <c r="I7164" t="b">
        <v>0</v>
      </c>
      <c r="J7164">
        <v>0</v>
      </c>
      <c r="K7164">
        <v>1</v>
      </c>
      <c r="L7164">
        <v>10</v>
      </c>
      <c r="M7164">
        <v>100</v>
      </c>
      <c r="N7164">
        <v>1</v>
      </c>
      <c r="O7164">
        <v>0.72894305274045401</v>
      </c>
      <c r="P7164">
        <v>0.32300655072573198</v>
      </c>
      <c r="Q7164">
        <v>370.333951220892</v>
      </c>
      <c r="R7164">
        <v>22.084754298795499</v>
      </c>
      <c r="S7164">
        <v>587.73223838509102</v>
      </c>
      <c r="T7164">
        <v>44.504893308058499</v>
      </c>
      <c r="U7164">
        <v>19.050929999999902</v>
      </c>
      <c r="V7164">
        <v>47.504719999999999</v>
      </c>
    </row>
    <row r="7165" spans="1:22" x14ac:dyDescent="0.3">
      <c r="A7165">
        <v>7164</v>
      </c>
      <c r="B7165" t="s">
        <v>33</v>
      </c>
      <c r="C7165" t="s">
        <v>34</v>
      </c>
      <c r="D7165">
        <v>111.38788363021099</v>
      </c>
      <c r="E7165" t="s">
        <v>25</v>
      </c>
      <c r="F7165" t="b">
        <v>0</v>
      </c>
      <c r="G7165" t="b">
        <v>0</v>
      </c>
      <c r="H7165">
        <v>4</v>
      </c>
      <c r="I7165" t="b">
        <v>0</v>
      </c>
      <c r="J7165">
        <v>0</v>
      </c>
      <c r="K7165">
        <v>1</v>
      </c>
      <c r="L7165">
        <v>6</v>
      </c>
      <c r="M7165">
        <v>67</v>
      </c>
      <c r="N7165">
        <v>0</v>
      </c>
      <c r="O7165">
        <v>2.4250711709314401</v>
      </c>
      <c r="P7165">
        <v>0.17115779881120999</v>
      </c>
      <c r="Q7165">
        <v>182.67439295893601</v>
      </c>
      <c r="R7165">
        <v>10.893732729282901</v>
      </c>
      <c r="S7165">
        <v>233.039367657295</v>
      </c>
      <c r="T7165">
        <v>17.646457888140901</v>
      </c>
      <c r="U7165">
        <v>19.07499</v>
      </c>
      <c r="V7165">
        <v>47.515229999999903</v>
      </c>
    </row>
    <row r="7166" spans="1:22" x14ac:dyDescent="0.3">
      <c r="A7166">
        <v>7165</v>
      </c>
      <c r="B7166" t="s">
        <v>33</v>
      </c>
      <c r="C7166" t="s">
        <v>34</v>
      </c>
      <c r="D7166">
        <v>450.72143629271</v>
      </c>
      <c r="E7166" t="s">
        <v>25</v>
      </c>
      <c r="F7166" t="b">
        <v>0</v>
      </c>
      <c r="G7166" t="b">
        <v>0</v>
      </c>
      <c r="H7166">
        <v>4</v>
      </c>
      <c r="I7166" t="b">
        <v>0</v>
      </c>
      <c r="J7166">
        <v>0</v>
      </c>
      <c r="K7166">
        <v>0</v>
      </c>
      <c r="L7166">
        <v>10</v>
      </c>
      <c r="M7166">
        <v>100</v>
      </c>
      <c r="N7166">
        <v>2</v>
      </c>
      <c r="O7166">
        <v>1.63221010040587</v>
      </c>
      <c r="P7166">
        <v>0.290382380163069</v>
      </c>
      <c r="Q7166">
        <v>282.248200693412</v>
      </c>
      <c r="R7166">
        <v>16.831786939980301</v>
      </c>
      <c r="S7166">
        <v>297.52081715984798</v>
      </c>
      <c r="T7166">
        <v>22.5291916281605</v>
      </c>
      <c r="U7166">
        <v>19.039000000000001</v>
      </c>
      <c r="V7166">
        <v>47.508999999999901</v>
      </c>
    </row>
    <row r="7167" spans="1:22" x14ac:dyDescent="0.3">
      <c r="A7167">
        <v>7166</v>
      </c>
      <c r="B7167" t="s">
        <v>33</v>
      </c>
      <c r="C7167" t="s">
        <v>34</v>
      </c>
      <c r="D7167">
        <v>97.053155990036103</v>
      </c>
      <c r="E7167" t="s">
        <v>25</v>
      </c>
      <c r="F7167" t="b">
        <v>0</v>
      </c>
      <c r="G7167" t="b">
        <v>0</v>
      </c>
      <c r="H7167">
        <v>2</v>
      </c>
      <c r="I7167" t="b">
        <v>0</v>
      </c>
      <c r="J7167">
        <v>0</v>
      </c>
      <c r="K7167">
        <v>0</v>
      </c>
      <c r="L7167">
        <v>10</v>
      </c>
      <c r="M7167">
        <v>97</v>
      </c>
      <c r="N7167">
        <v>1</v>
      </c>
      <c r="O7167">
        <v>2.5254556395129</v>
      </c>
      <c r="P7167">
        <v>0.43049294869693799</v>
      </c>
      <c r="Q7167">
        <v>164.61334859347801</v>
      </c>
      <c r="R7167">
        <v>9.8166677562342297</v>
      </c>
      <c r="S7167">
        <v>192.82321049995701</v>
      </c>
      <c r="T7167">
        <v>14.6011667391216</v>
      </c>
      <c r="U7167">
        <v>19.02158</v>
      </c>
      <c r="V7167">
        <v>47.503709999999998</v>
      </c>
    </row>
    <row r="7168" spans="1:22" x14ac:dyDescent="0.3">
      <c r="A7168">
        <v>7167</v>
      </c>
      <c r="B7168" t="s">
        <v>33</v>
      </c>
      <c r="C7168" t="s">
        <v>34</v>
      </c>
      <c r="D7168">
        <v>150.63213798937801</v>
      </c>
      <c r="E7168" t="s">
        <v>25</v>
      </c>
      <c r="F7168" t="b">
        <v>0</v>
      </c>
      <c r="G7168" t="b">
        <v>0</v>
      </c>
      <c r="H7168">
        <v>3</v>
      </c>
      <c r="I7168" t="b">
        <v>0</v>
      </c>
      <c r="J7168">
        <v>0</v>
      </c>
      <c r="K7168">
        <v>1</v>
      </c>
      <c r="L7168">
        <v>10</v>
      </c>
      <c r="M7168">
        <v>100</v>
      </c>
      <c r="N7168">
        <v>0</v>
      </c>
      <c r="O7168">
        <v>2.1096841647091198</v>
      </c>
      <c r="P7168">
        <v>0.10493348540720999</v>
      </c>
      <c r="Q7168">
        <v>157.19968163647999</v>
      </c>
      <c r="R7168">
        <v>9.3745559469911708</v>
      </c>
      <c r="S7168">
        <v>244.71243253924101</v>
      </c>
      <c r="T7168">
        <v>18.530378274363901</v>
      </c>
      <c r="U7168">
        <v>19.05922</v>
      </c>
      <c r="V7168">
        <v>47.517229999999998</v>
      </c>
    </row>
    <row r="7169" spans="1:22" x14ac:dyDescent="0.3">
      <c r="A7169">
        <v>7168</v>
      </c>
      <c r="B7169" t="s">
        <v>33</v>
      </c>
      <c r="C7169" t="s">
        <v>34</v>
      </c>
      <c r="D7169">
        <v>198.336231611599</v>
      </c>
      <c r="E7169" t="s">
        <v>25</v>
      </c>
      <c r="F7169" t="b">
        <v>0</v>
      </c>
      <c r="G7169" t="b">
        <v>0</v>
      </c>
      <c r="H7169">
        <v>3</v>
      </c>
      <c r="I7169" t="b">
        <v>0</v>
      </c>
      <c r="J7169">
        <v>1</v>
      </c>
      <c r="K7169">
        <v>0</v>
      </c>
      <c r="L7169">
        <v>10</v>
      </c>
      <c r="M7169">
        <v>100</v>
      </c>
      <c r="N7169">
        <v>1</v>
      </c>
      <c r="O7169">
        <v>0.79349556827760903</v>
      </c>
      <c r="P7169">
        <v>0.31117581044171899</v>
      </c>
      <c r="Q7169">
        <v>524.13968914634302</v>
      </c>
      <c r="R7169">
        <v>31.256913428765401</v>
      </c>
      <c r="S7169">
        <v>512.56739595786303</v>
      </c>
      <c r="T7169">
        <v>38.813180187246203</v>
      </c>
      <c r="U7169">
        <v>19.045750000000002</v>
      </c>
      <c r="V7169">
        <v>47.502789999999997</v>
      </c>
    </row>
    <row r="7170" spans="1:22" x14ac:dyDescent="0.3">
      <c r="A7170">
        <v>7169</v>
      </c>
      <c r="B7170" t="s">
        <v>33</v>
      </c>
      <c r="C7170" t="s">
        <v>34</v>
      </c>
      <c r="D7170">
        <v>157.916999577008</v>
      </c>
      <c r="E7170" t="s">
        <v>25</v>
      </c>
      <c r="F7170" t="b">
        <v>0</v>
      </c>
      <c r="G7170" t="b">
        <v>0</v>
      </c>
      <c r="H7170">
        <v>2</v>
      </c>
      <c r="I7170" t="b">
        <v>0</v>
      </c>
      <c r="J7170">
        <v>1</v>
      </c>
      <c r="K7170">
        <v>0</v>
      </c>
      <c r="L7170">
        <v>10</v>
      </c>
      <c r="M7170">
        <v>100</v>
      </c>
      <c r="N7170">
        <v>1</v>
      </c>
      <c r="O7170">
        <v>0.75472375613783504</v>
      </c>
      <c r="P7170">
        <v>0.44662392440161702</v>
      </c>
      <c r="Q7170">
        <v>234.21397112153801</v>
      </c>
      <c r="R7170">
        <v>13.967280041464701</v>
      </c>
      <c r="S7170">
        <v>732.88715473798095</v>
      </c>
      <c r="T7170">
        <v>55.496470158047003</v>
      </c>
      <c r="U7170">
        <v>19.063879999999902</v>
      </c>
      <c r="V7170">
        <v>47.50038</v>
      </c>
    </row>
    <row r="7171" spans="1:22" x14ac:dyDescent="0.3">
      <c r="A7171">
        <v>7170</v>
      </c>
      <c r="B7171" t="s">
        <v>33</v>
      </c>
      <c r="C7171" t="s">
        <v>34</v>
      </c>
      <c r="D7171">
        <v>124.547633594961</v>
      </c>
      <c r="E7171" t="s">
        <v>25</v>
      </c>
      <c r="F7171" t="b">
        <v>0</v>
      </c>
      <c r="G7171" t="b">
        <v>0</v>
      </c>
      <c r="H7171">
        <v>4</v>
      </c>
      <c r="I7171" t="b">
        <v>1</v>
      </c>
      <c r="J7171">
        <v>1</v>
      </c>
      <c r="K7171">
        <v>0</v>
      </c>
      <c r="L7171">
        <v>10</v>
      </c>
      <c r="M7171">
        <v>100</v>
      </c>
      <c r="N7171">
        <v>0</v>
      </c>
      <c r="O7171">
        <v>1.0139963294149399</v>
      </c>
      <c r="P7171">
        <v>0.100179205024929</v>
      </c>
      <c r="Q7171">
        <v>243.51365760663199</v>
      </c>
      <c r="R7171">
        <v>14.521864060569801</v>
      </c>
      <c r="S7171">
        <v>602.67575490294803</v>
      </c>
      <c r="T7171">
        <v>45.636462354027103</v>
      </c>
      <c r="U7171">
        <v>19.064440000000001</v>
      </c>
      <c r="V7171">
        <v>47.5045</v>
      </c>
    </row>
    <row r="7172" spans="1:22" x14ac:dyDescent="0.3">
      <c r="A7172">
        <v>7171</v>
      </c>
      <c r="B7172" t="s">
        <v>33</v>
      </c>
      <c r="C7172" t="s">
        <v>34</v>
      </c>
      <c r="D7172">
        <v>270.47986088264298</v>
      </c>
      <c r="E7172" t="s">
        <v>25</v>
      </c>
      <c r="F7172" t="b">
        <v>0</v>
      </c>
      <c r="G7172" t="b">
        <v>0</v>
      </c>
      <c r="H7172">
        <v>3</v>
      </c>
      <c r="I7172" t="b">
        <v>0</v>
      </c>
      <c r="J7172">
        <v>1</v>
      </c>
      <c r="K7172">
        <v>0</v>
      </c>
      <c r="L7172">
        <v>10</v>
      </c>
      <c r="M7172">
        <v>100</v>
      </c>
      <c r="N7172">
        <v>0</v>
      </c>
      <c r="O7172">
        <v>0.71015292141925701</v>
      </c>
      <c r="P7172">
        <v>0.39419600509057601</v>
      </c>
      <c r="Q7172">
        <v>457.03818597064799</v>
      </c>
      <c r="R7172">
        <v>27.2553353778478</v>
      </c>
      <c r="S7172">
        <v>548.61909020338896</v>
      </c>
      <c r="T7172">
        <v>41.5431253921927</v>
      </c>
      <c r="U7172">
        <v>19.046299999999999</v>
      </c>
      <c r="V7172">
        <v>47.502009999999999</v>
      </c>
    </row>
    <row r="7173" spans="1:22" x14ac:dyDescent="0.3">
      <c r="A7173">
        <v>7172</v>
      </c>
      <c r="B7173" t="s">
        <v>33</v>
      </c>
      <c r="C7173" t="s">
        <v>34</v>
      </c>
      <c r="D7173">
        <v>151.337124594632</v>
      </c>
      <c r="E7173" t="s">
        <v>25</v>
      </c>
      <c r="F7173" t="b">
        <v>0</v>
      </c>
      <c r="G7173" t="b">
        <v>0</v>
      </c>
      <c r="H7173">
        <v>4</v>
      </c>
      <c r="I7173" t="b">
        <v>0</v>
      </c>
      <c r="J7173">
        <v>1</v>
      </c>
      <c r="K7173">
        <v>0</v>
      </c>
      <c r="L7173">
        <v>10</v>
      </c>
      <c r="M7173">
        <v>100</v>
      </c>
      <c r="N7173">
        <v>2</v>
      </c>
      <c r="O7173">
        <v>4.7361393028878904</v>
      </c>
      <c r="P7173">
        <v>0.63649005884839005</v>
      </c>
      <c r="Q7173">
        <v>68.997263007546593</v>
      </c>
      <c r="R7173">
        <v>4.1146311208775703</v>
      </c>
      <c r="S7173">
        <v>105.705243344208</v>
      </c>
      <c r="T7173">
        <v>8.0043262388712808</v>
      </c>
      <c r="U7173">
        <v>19.077999999999999</v>
      </c>
      <c r="V7173">
        <v>47.537999999999997</v>
      </c>
    </row>
    <row r="7174" spans="1:22" x14ac:dyDescent="0.3">
      <c r="A7174">
        <v>7173</v>
      </c>
      <c r="B7174" t="s">
        <v>33</v>
      </c>
      <c r="C7174" t="s">
        <v>34</v>
      </c>
      <c r="D7174">
        <v>238.05047704093599</v>
      </c>
      <c r="E7174" t="s">
        <v>25</v>
      </c>
      <c r="F7174" t="b">
        <v>0</v>
      </c>
      <c r="G7174" t="b">
        <v>0</v>
      </c>
      <c r="H7174">
        <v>6</v>
      </c>
      <c r="I7174" t="b">
        <v>0</v>
      </c>
      <c r="J7174">
        <v>0</v>
      </c>
      <c r="K7174">
        <v>1</v>
      </c>
      <c r="L7174">
        <v>10</v>
      </c>
      <c r="M7174">
        <v>91</v>
      </c>
      <c r="N7174">
        <v>2</v>
      </c>
      <c r="O7174">
        <v>2.4348010912374201</v>
      </c>
      <c r="P7174">
        <v>0.38427654515801801</v>
      </c>
      <c r="Q7174">
        <v>174.886197699067</v>
      </c>
      <c r="R7174">
        <v>10.429286036836301</v>
      </c>
      <c r="S7174">
        <v>200.850462276836</v>
      </c>
      <c r="T7174">
        <v>15.209014940316999</v>
      </c>
      <c r="U7174">
        <v>19.022729999999999</v>
      </c>
      <c r="V7174">
        <v>47.503459999999997</v>
      </c>
    </row>
    <row r="7175" spans="1:22" x14ac:dyDescent="0.3">
      <c r="A7175">
        <v>7174</v>
      </c>
      <c r="B7175" t="s">
        <v>33</v>
      </c>
      <c r="C7175" t="s">
        <v>34</v>
      </c>
      <c r="D7175">
        <v>104.57301311275</v>
      </c>
      <c r="E7175" t="s">
        <v>25</v>
      </c>
      <c r="F7175" t="b">
        <v>0</v>
      </c>
      <c r="G7175" t="b">
        <v>0</v>
      </c>
      <c r="H7175">
        <v>2</v>
      </c>
      <c r="I7175" t="b">
        <v>0</v>
      </c>
      <c r="J7175">
        <v>0</v>
      </c>
      <c r="K7175">
        <v>0</v>
      </c>
      <c r="L7175">
        <v>8</v>
      </c>
      <c r="M7175">
        <v>100</v>
      </c>
      <c r="N7175">
        <v>1</v>
      </c>
      <c r="O7175">
        <v>1.8252655918744001</v>
      </c>
      <c r="P7175">
        <v>0.41030019446386001</v>
      </c>
      <c r="Q7175">
        <v>290.96146442763802</v>
      </c>
      <c r="R7175">
        <v>17.351399813919102</v>
      </c>
      <c r="S7175">
        <v>267.34724921410202</v>
      </c>
      <c r="T7175">
        <v>20.244356231282001</v>
      </c>
      <c r="U7175">
        <v>19.03004</v>
      </c>
      <c r="V7175">
        <v>47.499479999999998</v>
      </c>
    </row>
    <row r="7176" spans="1:22" x14ac:dyDescent="0.3">
      <c r="A7176">
        <v>7175</v>
      </c>
      <c r="B7176" t="s">
        <v>33</v>
      </c>
      <c r="C7176" t="s">
        <v>34</v>
      </c>
      <c r="D7176">
        <v>143.11228086666301</v>
      </c>
      <c r="E7176" t="s">
        <v>25</v>
      </c>
      <c r="F7176" t="b">
        <v>0</v>
      </c>
      <c r="G7176" t="b">
        <v>0</v>
      </c>
      <c r="H7176">
        <v>6</v>
      </c>
      <c r="I7176" t="b">
        <v>0</v>
      </c>
      <c r="J7176">
        <v>1</v>
      </c>
      <c r="K7176">
        <v>0</v>
      </c>
      <c r="L7176">
        <v>10</v>
      </c>
      <c r="M7176">
        <v>100</v>
      </c>
      <c r="N7176">
        <v>1</v>
      </c>
      <c r="O7176">
        <v>0.70216723021937599</v>
      </c>
      <c r="P7176">
        <v>0.30806707996847199</v>
      </c>
      <c r="Q7176">
        <v>256.04117914665102</v>
      </c>
      <c r="R7176">
        <v>15.2689390567242</v>
      </c>
      <c r="S7176">
        <v>673.90499127656597</v>
      </c>
      <c r="T7176">
        <v>51.030159276170899</v>
      </c>
      <c r="U7176">
        <v>19.062529999999999</v>
      </c>
      <c r="V7176">
        <v>47.501429999999999</v>
      </c>
    </row>
    <row r="7177" spans="1:22" x14ac:dyDescent="0.3">
      <c r="A7177">
        <v>7176</v>
      </c>
      <c r="B7177" t="s">
        <v>33</v>
      </c>
      <c r="C7177" t="s">
        <v>34</v>
      </c>
      <c r="D7177">
        <v>147.81219156835999</v>
      </c>
      <c r="E7177" t="s">
        <v>25</v>
      </c>
      <c r="F7177" t="b">
        <v>0</v>
      </c>
      <c r="G7177" t="b">
        <v>0</v>
      </c>
      <c r="H7177">
        <v>4</v>
      </c>
      <c r="I7177" t="b">
        <v>0</v>
      </c>
      <c r="J7177">
        <v>0</v>
      </c>
      <c r="K7177">
        <v>0</v>
      </c>
      <c r="L7177">
        <v>9</v>
      </c>
      <c r="M7177">
        <v>91</v>
      </c>
      <c r="N7177">
        <v>2</v>
      </c>
      <c r="O7177">
        <v>1.0038861174531299</v>
      </c>
      <c r="P7177">
        <v>0.38270629924129701</v>
      </c>
      <c r="Q7177">
        <v>212.20824963947501</v>
      </c>
      <c r="R7177">
        <v>12.654975429649101</v>
      </c>
      <c r="S7177">
        <v>664.358243443834</v>
      </c>
      <c r="T7177">
        <v>50.3072501587434</v>
      </c>
      <c r="U7177">
        <v>19.066389999999998</v>
      </c>
      <c r="V7177">
        <v>47.502249999999997</v>
      </c>
    </row>
    <row r="7178" spans="1:22" x14ac:dyDescent="0.3">
      <c r="A7178">
        <v>7177</v>
      </c>
      <c r="B7178" t="s">
        <v>33</v>
      </c>
      <c r="C7178" t="s">
        <v>34</v>
      </c>
      <c r="D7178">
        <v>138.88236123513599</v>
      </c>
      <c r="E7178" t="s">
        <v>25</v>
      </c>
      <c r="F7178" t="b">
        <v>0</v>
      </c>
      <c r="G7178" t="b">
        <v>0</v>
      </c>
      <c r="H7178">
        <v>3</v>
      </c>
      <c r="I7178" t="b">
        <v>0</v>
      </c>
      <c r="J7178">
        <v>1</v>
      </c>
      <c r="K7178">
        <v>0</v>
      </c>
      <c r="L7178">
        <v>10</v>
      </c>
      <c r="M7178">
        <v>100</v>
      </c>
      <c r="N7178">
        <v>0</v>
      </c>
      <c r="O7178">
        <v>0.98342414393796795</v>
      </c>
      <c r="P7178">
        <v>0.12563018070531501</v>
      </c>
      <c r="Q7178">
        <v>259.53065646446299</v>
      </c>
      <c r="R7178">
        <v>15.477032991782099</v>
      </c>
      <c r="S7178">
        <v>576.62710243132904</v>
      </c>
      <c r="T7178">
        <v>43.663978247568203</v>
      </c>
      <c r="U7178">
        <v>19.061989999999899</v>
      </c>
      <c r="V7178">
        <v>47.505670000000002</v>
      </c>
    </row>
    <row r="7179" spans="1:22" x14ac:dyDescent="0.3">
      <c r="A7179">
        <v>7178</v>
      </c>
      <c r="B7179" t="s">
        <v>33</v>
      </c>
      <c r="C7179" t="s">
        <v>34</v>
      </c>
      <c r="D7179">
        <v>98.463129200545197</v>
      </c>
      <c r="E7179" t="s">
        <v>24</v>
      </c>
      <c r="F7179" t="b">
        <v>0</v>
      </c>
      <c r="G7179" t="b">
        <v>1</v>
      </c>
      <c r="H7179">
        <v>2</v>
      </c>
      <c r="I7179" t="b">
        <v>0</v>
      </c>
      <c r="J7179">
        <v>0</v>
      </c>
      <c r="K7179">
        <v>0</v>
      </c>
      <c r="L7179">
        <v>9</v>
      </c>
      <c r="M7179">
        <v>100</v>
      </c>
      <c r="N7179">
        <v>1</v>
      </c>
      <c r="O7179">
        <v>0.79426924597478599</v>
      </c>
      <c r="P7179">
        <v>0.18365623729841599</v>
      </c>
      <c r="Q7179">
        <v>449.500794991004</v>
      </c>
      <c r="R7179">
        <v>26.8058453235587</v>
      </c>
      <c r="S7179">
        <v>632.179474271922</v>
      </c>
      <c r="T7179">
        <v>47.870574755815603</v>
      </c>
      <c r="U7179">
        <v>19.04804</v>
      </c>
      <c r="V7179">
        <v>47.504339999999999</v>
      </c>
    </row>
    <row r="7180" spans="1:22" x14ac:dyDescent="0.3">
      <c r="A7180">
        <v>7179</v>
      </c>
      <c r="B7180" t="s">
        <v>33</v>
      </c>
      <c r="C7180" t="s">
        <v>34</v>
      </c>
      <c r="D7180">
        <v>137.002396954457</v>
      </c>
      <c r="E7180" t="s">
        <v>25</v>
      </c>
      <c r="F7180" t="b">
        <v>0</v>
      </c>
      <c r="G7180" t="b">
        <v>0</v>
      </c>
      <c r="H7180">
        <v>3</v>
      </c>
      <c r="I7180" t="b">
        <v>0</v>
      </c>
      <c r="J7180">
        <v>1</v>
      </c>
      <c r="K7180">
        <v>0</v>
      </c>
      <c r="L7180">
        <v>9</v>
      </c>
      <c r="M7180">
        <v>93</v>
      </c>
      <c r="N7180">
        <v>1</v>
      </c>
      <c r="O7180">
        <v>1.8959809376846399</v>
      </c>
      <c r="P7180">
        <v>0.33591867394435898</v>
      </c>
      <c r="Q7180">
        <v>280.932815973755</v>
      </c>
      <c r="R7180">
        <v>16.753344366065001</v>
      </c>
      <c r="S7180">
        <v>259.29444709882802</v>
      </c>
      <c r="T7180">
        <v>19.6345732798551</v>
      </c>
      <c r="U7180">
        <v>19.02918</v>
      </c>
      <c r="V7180">
        <v>47.5002</v>
      </c>
    </row>
    <row r="7181" spans="1:22" x14ac:dyDescent="0.3">
      <c r="A7181">
        <v>7180</v>
      </c>
      <c r="B7181" t="s">
        <v>33</v>
      </c>
      <c r="C7181" t="s">
        <v>34</v>
      </c>
      <c r="D7181">
        <v>144.05226300700201</v>
      </c>
      <c r="E7181" t="s">
        <v>25</v>
      </c>
      <c r="F7181" t="b">
        <v>0</v>
      </c>
      <c r="G7181" t="b">
        <v>0</v>
      </c>
      <c r="H7181">
        <v>3</v>
      </c>
      <c r="I7181" t="b">
        <v>0</v>
      </c>
      <c r="J7181">
        <v>0</v>
      </c>
      <c r="K7181">
        <v>0</v>
      </c>
      <c r="L7181">
        <v>9</v>
      </c>
      <c r="M7181">
        <v>95</v>
      </c>
      <c r="N7181">
        <v>1</v>
      </c>
      <c r="O7181">
        <v>0.32173917268227398</v>
      </c>
      <c r="P7181">
        <v>0.26156303660239399</v>
      </c>
      <c r="Q7181">
        <v>556.68013768960498</v>
      </c>
      <c r="R7181">
        <v>33.197453334656601</v>
      </c>
      <c r="S7181">
        <v>913.785569200998</v>
      </c>
      <c r="T7181">
        <v>69.194654653413195</v>
      </c>
      <c r="U7181">
        <v>19.058429999999898</v>
      </c>
      <c r="V7181">
        <v>47.499079999999999</v>
      </c>
    </row>
    <row r="7182" spans="1:22" x14ac:dyDescent="0.3">
      <c r="A7182">
        <v>7181</v>
      </c>
      <c r="B7182" t="s">
        <v>33</v>
      </c>
      <c r="C7182" t="s">
        <v>34</v>
      </c>
      <c r="D7182">
        <v>82.483432814776506</v>
      </c>
      <c r="E7182" t="s">
        <v>25</v>
      </c>
      <c r="F7182" t="b">
        <v>0</v>
      </c>
      <c r="G7182" t="b">
        <v>0</v>
      </c>
      <c r="H7182">
        <v>4</v>
      </c>
      <c r="I7182" t="b">
        <v>0</v>
      </c>
      <c r="J7182">
        <v>0</v>
      </c>
      <c r="K7182">
        <v>0</v>
      </c>
      <c r="L7182">
        <v>10</v>
      </c>
      <c r="M7182">
        <v>100</v>
      </c>
      <c r="N7182">
        <v>1</v>
      </c>
      <c r="O7182">
        <v>5.7688841652522003</v>
      </c>
      <c r="P7182">
        <v>3.12438221636096</v>
      </c>
      <c r="Q7182">
        <v>57.979001176858802</v>
      </c>
      <c r="R7182">
        <v>3.45756037559936</v>
      </c>
      <c r="S7182">
        <v>86.636258077711503</v>
      </c>
      <c r="T7182">
        <v>6.5603640068347397</v>
      </c>
      <c r="U7182">
        <v>19.030239999999999</v>
      </c>
      <c r="V7182">
        <v>47.547840000000001</v>
      </c>
    </row>
    <row r="7183" spans="1:22" x14ac:dyDescent="0.3">
      <c r="A7183">
        <v>7182</v>
      </c>
      <c r="B7183" t="s">
        <v>33</v>
      </c>
      <c r="C7183" t="s">
        <v>34</v>
      </c>
      <c r="D7183">
        <v>93.998214033933294</v>
      </c>
      <c r="E7183" t="s">
        <v>25</v>
      </c>
      <c r="F7183" t="b">
        <v>0</v>
      </c>
      <c r="G7183" t="b">
        <v>0</v>
      </c>
      <c r="H7183">
        <v>4</v>
      </c>
      <c r="I7183" t="b">
        <v>0</v>
      </c>
      <c r="J7183">
        <v>1</v>
      </c>
      <c r="K7183">
        <v>0</v>
      </c>
      <c r="L7183">
        <v>10</v>
      </c>
      <c r="M7183">
        <v>100</v>
      </c>
      <c r="N7183">
        <v>1</v>
      </c>
      <c r="O7183">
        <v>2.0625656689815202</v>
      </c>
      <c r="P7183">
        <v>0.42572206119278799</v>
      </c>
      <c r="Q7183">
        <v>131.01837362167899</v>
      </c>
      <c r="R7183">
        <v>7.8132414825144902</v>
      </c>
      <c r="S7183">
        <v>261.85463450272198</v>
      </c>
      <c r="T7183">
        <v>19.828438546752899</v>
      </c>
      <c r="U7183">
        <v>19.080400000000001</v>
      </c>
      <c r="V7183">
        <v>47.504010000000001</v>
      </c>
    </row>
    <row r="7184" spans="1:22" x14ac:dyDescent="0.3">
      <c r="A7184">
        <v>7183</v>
      </c>
      <c r="B7184" t="s">
        <v>33</v>
      </c>
      <c r="C7184" t="s">
        <v>34</v>
      </c>
      <c r="D7184">
        <v>162.38191474361901</v>
      </c>
      <c r="E7184" t="s">
        <v>25</v>
      </c>
      <c r="F7184" t="b">
        <v>0</v>
      </c>
      <c r="G7184" t="b">
        <v>0</v>
      </c>
      <c r="H7184">
        <v>4</v>
      </c>
      <c r="I7184" t="b">
        <v>0</v>
      </c>
      <c r="J7184">
        <v>0</v>
      </c>
      <c r="K7184">
        <v>0</v>
      </c>
      <c r="L7184">
        <v>10</v>
      </c>
      <c r="M7184">
        <v>100</v>
      </c>
      <c r="N7184">
        <v>1</v>
      </c>
      <c r="O7184">
        <v>1.58019540840641</v>
      </c>
      <c r="P7184">
        <v>0.302107285327399</v>
      </c>
      <c r="Q7184">
        <v>295.76403421925602</v>
      </c>
      <c r="R7184">
        <v>17.637799625497401</v>
      </c>
      <c r="S7184">
        <v>301.40092244682103</v>
      </c>
      <c r="T7184">
        <v>22.823005138025501</v>
      </c>
      <c r="U7184">
        <v>19.04</v>
      </c>
      <c r="V7184">
        <v>47.508999999999901</v>
      </c>
    </row>
    <row r="7185" spans="1:22" x14ac:dyDescent="0.3">
      <c r="A7185">
        <v>7184</v>
      </c>
      <c r="B7185" t="s">
        <v>33</v>
      </c>
      <c r="C7185" t="s">
        <v>34</v>
      </c>
      <c r="D7185">
        <v>72.143629271043807</v>
      </c>
      <c r="E7185" t="s">
        <v>24</v>
      </c>
      <c r="F7185" t="b">
        <v>0</v>
      </c>
      <c r="G7185" t="b">
        <v>1</v>
      </c>
      <c r="H7185">
        <v>2</v>
      </c>
      <c r="I7185" t="b">
        <v>0</v>
      </c>
      <c r="J7185">
        <v>0</v>
      </c>
      <c r="K7185">
        <v>1</v>
      </c>
      <c r="L7185">
        <v>8</v>
      </c>
      <c r="M7185">
        <v>82</v>
      </c>
      <c r="N7185">
        <v>1</v>
      </c>
      <c r="O7185">
        <v>1.3659100927633401</v>
      </c>
      <c r="P7185">
        <v>0.63425780321627501</v>
      </c>
      <c r="Q7185">
        <v>495.43399488462899</v>
      </c>
      <c r="R7185">
        <v>29.545057946284398</v>
      </c>
      <c r="S7185">
        <v>386.16493097144399</v>
      </c>
      <c r="T7185">
        <v>29.241596648535701</v>
      </c>
      <c r="U7185">
        <v>19.036439999999999</v>
      </c>
      <c r="V7185">
        <v>47.500929999999997</v>
      </c>
    </row>
    <row r="7186" spans="1:22" x14ac:dyDescent="0.3">
      <c r="A7186">
        <v>7185</v>
      </c>
      <c r="B7186" t="s">
        <v>33</v>
      </c>
      <c r="C7186" t="s">
        <v>34</v>
      </c>
      <c r="D7186">
        <v>72.143629271043807</v>
      </c>
      <c r="E7186" t="s">
        <v>24</v>
      </c>
      <c r="F7186" t="b">
        <v>0</v>
      </c>
      <c r="G7186" t="b">
        <v>1</v>
      </c>
      <c r="H7186">
        <v>2</v>
      </c>
      <c r="I7186" t="b">
        <v>0</v>
      </c>
      <c r="J7186">
        <v>0</v>
      </c>
      <c r="K7186">
        <v>1</v>
      </c>
      <c r="L7186">
        <v>8</v>
      </c>
      <c r="M7186">
        <v>89</v>
      </c>
      <c r="N7186">
        <v>1</v>
      </c>
      <c r="O7186">
        <v>1.2004435858831499</v>
      </c>
      <c r="P7186">
        <v>0.72780273110687399</v>
      </c>
      <c r="Q7186">
        <v>410.85461808771498</v>
      </c>
      <c r="R7186">
        <v>24.5011921350428</v>
      </c>
      <c r="S7186">
        <v>375.31114647305498</v>
      </c>
      <c r="T7186">
        <v>28.4197146935545</v>
      </c>
      <c r="U7186">
        <v>19.038409999999999</v>
      </c>
      <c r="V7186">
        <v>47.499850000000002</v>
      </c>
    </row>
    <row r="7187" spans="1:22" x14ac:dyDescent="0.3">
      <c r="A7187">
        <v>7186</v>
      </c>
      <c r="B7187" t="s">
        <v>33</v>
      </c>
      <c r="C7187" t="s">
        <v>34</v>
      </c>
      <c r="D7187">
        <v>133.24246839310001</v>
      </c>
      <c r="E7187" t="s">
        <v>25</v>
      </c>
      <c r="F7187" t="b">
        <v>0</v>
      </c>
      <c r="G7187" t="b">
        <v>0</v>
      </c>
      <c r="H7187">
        <v>4</v>
      </c>
      <c r="I7187" t="b">
        <v>1</v>
      </c>
      <c r="J7187">
        <v>1</v>
      </c>
      <c r="K7187">
        <v>0</v>
      </c>
      <c r="L7187">
        <v>9</v>
      </c>
      <c r="M7187">
        <v>100</v>
      </c>
      <c r="N7187">
        <v>0</v>
      </c>
      <c r="O7187">
        <v>2.4562470138521801</v>
      </c>
      <c r="P7187">
        <v>7.2279654631200105E-2</v>
      </c>
      <c r="Q7187">
        <v>171.73209551404699</v>
      </c>
      <c r="R7187">
        <v>10.2411920974073</v>
      </c>
      <c r="S7187">
        <v>211.42365915226699</v>
      </c>
      <c r="T7187">
        <v>16.009649937231799</v>
      </c>
      <c r="U7187">
        <v>19.024460000000001</v>
      </c>
      <c r="V7187">
        <v>47.507570000000001</v>
      </c>
    </row>
    <row r="7188" spans="1:22" x14ac:dyDescent="0.3">
      <c r="A7188">
        <v>7187</v>
      </c>
      <c r="B7188" t="s">
        <v>33</v>
      </c>
      <c r="C7188" t="s">
        <v>34</v>
      </c>
      <c r="D7188">
        <v>160.031959392771</v>
      </c>
      <c r="E7188" t="s">
        <v>25</v>
      </c>
      <c r="F7188" t="b">
        <v>0</v>
      </c>
      <c r="G7188" t="b">
        <v>0</v>
      </c>
      <c r="H7188">
        <v>4</v>
      </c>
      <c r="I7188" t="b">
        <v>0</v>
      </c>
      <c r="J7188">
        <v>1</v>
      </c>
      <c r="K7188">
        <v>0</v>
      </c>
      <c r="L7188">
        <v>10</v>
      </c>
      <c r="M7188">
        <v>100</v>
      </c>
      <c r="N7188">
        <v>2</v>
      </c>
      <c r="O7188">
        <v>0.438504136038458</v>
      </c>
      <c r="P7188">
        <v>0.18700177969128201</v>
      </c>
      <c r="Q7188">
        <v>286.948510727128</v>
      </c>
      <c r="R7188">
        <v>17.1120885215139</v>
      </c>
      <c r="S7188">
        <v>786.16468820765897</v>
      </c>
      <c r="T7188">
        <v>59.530808906078903</v>
      </c>
      <c r="U7188">
        <v>19.05132</v>
      </c>
      <c r="V7188">
        <v>47.495139999999999</v>
      </c>
    </row>
    <row r="7189" spans="1:22" x14ac:dyDescent="0.3">
      <c r="A7189">
        <v>7188</v>
      </c>
      <c r="B7189" t="s">
        <v>33</v>
      </c>
      <c r="C7189" t="s">
        <v>34</v>
      </c>
      <c r="D7189">
        <v>162.38191474361901</v>
      </c>
      <c r="E7189" t="s">
        <v>25</v>
      </c>
      <c r="F7189" t="b">
        <v>0</v>
      </c>
      <c r="G7189" t="b">
        <v>0</v>
      </c>
      <c r="H7189">
        <v>4</v>
      </c>
      <c r="I7189" t="b">
        <v>0</v>
      </c>
      <c r="J7189">
        <v>0</v>
      </c>
      <c r="K7189">
        <v>0</v>
      </c>
      <c r="L7189">
        <v>10</v>
      </c>
      <c r="M7189">
        <v>100</v>
      </c>
      <c r="N7189">
        <v>2</v>
      </c>
      <c r="O7189">
        <v>1.14553692535561</v>
      </c>
      <c r="P7189">
        <v>0.292700142430659</v>
      </c>
      <c r="Q7189">
        <v>243.86266935415199</v>
      </c>
      <c r="R7189">
        <v>14.542677271635</v>
      </c>
      <c r="S7189">
        <v>456.80334200748598</v>
      </c>
      <c r="T7189">
        <v>34.590554458384503</v>
      </c>
      <c r="U7189">
        <v>19.061910000000001</v>
      </c>
      <c r="V7189">
        <v>47.507449999999999</v>
      </c>
    </row>
    <row r="7190" spans="1:22" x14ac:dyDescent="0.3">
      <c r="A7190">
        <v>7189</v>
      </c>
      <c r="B7190" t="s">
        <v>33</v>
      </c>
      <c r="C7190" t="s">
        <v>34</v>
      </c>
      <c r="D7190">
        <v>87.888330121727606</v>
      </c>
      <c r="E7190" t="s">
        <v>24</v>
      </c>
      <c r="F7190" t="b">
        <v>0</v>
      </c>
      <c r="G7190" t="b">
        <v>1</v>
      </c>
      <c r="H7190">
        <v>2</v>
      </c>
      <c r="I7190" t="b">
        <v>0</v>
      </c>
      <c r="J7190">
        <v>1</v>
      </c>
      <c r="K7190">
        <v>0</v>
      </c>
      <c r="L7190">
        <v>10</v>
      </c>
      <c r="M7190">
        <v>100</v>
      </c>
      <c r="N7190">
        <v>1</v>
      </c>
      <c r="O7190">
        <v>1.32169783375445</v>
      </c>
      <c r="P7190">
        <v>0.29593618875561201</v>
      </c>
      <c r="Q7190">
        <v>224.29774750674</v>
      </c>
      <c r="R7190">
        <v>13.3759290152282</v>
      </c>
      <c r="S7190">
        <v>388.64383990172797</v>
      </c>
      <c r="T7190">
        <v>29.429307259350299</v>
      </c>
      <c r="U7190">
        <v>19.06306</v>
      </c>
      <c r="V7190">
        <v>47.508829999999897</v>
      </c>
    </row>
    <row r="7191" spans="1:22" x14ac:dyDescent="0.3">
      <c r="A7191">
        <v>7190</v>
      </c>
      <c r="B7191" t="s">
        <v>33</v>
      </c>
      <c r="C7191" t="s">
        <v>34</v>
      </c>
      <c r="D7191">
        <v>127.132584480894</v>
      </c>
      <c r="E7191" t="s">
        <v>25</v>
      </c>
      <c r="F7191" t="b">
        <v>0</v>
      </c>
      <c r="G7191" t="b">
        <v>0</v>
      </c>
      <c r="H7191">
        <v>3</v>
      </c>
      <c r="I7191" t="b">
        <v>0</v>
      </c>
      <c r="J7191">
        <v>0</v>
      </c>
      <c r="K7191">
        <v>0</v>
      </c>
      <c r="L7191">
        <v>10</v>
      </c>
      <c r="M7191">
        <v>95</v>
      </c>
      <c r="N7191">
        <v>1</v>
      </c>
      <c r="O7191">
        <v>0.93253082458592695</v>
      </c>
      <c r="P7191">
        <v>0.30231105390809299</v>
      </c>
      <c r="Q7191">
        <v>204.04675604331899</v>
      </c>
      <c r="R7191">
        <v>12.168267202687799</v>
      </c>
      <c r="S7191">
        <v>651.87249063815705</v>
      </c>
      <c r="T7191">
        <v>49.361790542619097</v>
      </c>
      <c r="U7191">
        <v>19.066589999999898</v>
      </c>
      <c r="V7191">
        <v>47.498100000000001</v>
      </c>
    </row>
    <row r="7192" spans="1:22" x14ac:dyDescent="0.3">
      <c r="A7192">
        <v>7191</v>
      </c>
      <c r="B7192" t="s">
        <v>33</v>
      </c>
      <c r="C7192" t="s">
        <v>34</v>
      </c>
      <c r="D7192">
        <v>110.212905954786</v>
      </c>
      <c r="E7192" t="s">
        <v>25</v>
      </c>
      <c r="F7192" t="b">
        <v>0</v>
      </c>
      <c r="G7192" t="b">
        <v>0</v>
      </c>
      <c r="H7192">
        <v>4</v>
      </c>
      <c r="I7192" t="b">
        <v>0</v>
      </c>
      <c r="J7192">
        <v>0</v>
      </c>
      <c r="K7192">
        <v>0</v>
      </c>
      <c r="L7192">
        <v>10</v>
      </c>
      <c r="M7192">
        <v>100</v>
      </c>
      <c r="N7192">
        <v>1</v>
      </c>
      <c r="O7192">
        <v>2.2974748273008201</v>
      </c>
      <c r="P7192">
        <v>0.31848843826564799</v>
      </c>
      <c r="Q7192">
        <v>143.83284492815301</v>
      </c>
      <c r="R7192">
        <v>8.57742864207537</v>
      </c>
      <c r="S7192">
        <v>220.721683272419</v>
      </c>
      <c r="T7192">
        <v>16.713724929919099</v>
      </c>
      <c r="U7192">
        <v>19.064729999999901</v>
      </c>
      <c r="V7192">
        <v>47.517959999999903</v>
      </c>
    </row>
    <row r="7193" spans="1:22" x14ac:dyDescent="0.3">
      <c r="A7193">
        <v>7192</v>
      </c>
      <c r="B7193" t="s">
        <v>33</v>
      </c>
      <c r="C7193" t="s">
        <v>34</v>
      </c>
      <c r="D7193">
        <v>101.048080086478</v>
      </c>
      <c r="E7193" t="s">
        <v>25</v>
      </c>
      <c r="F7193" t="b">
        <v>0</v>
      </c>
      <c r="G7193" t="b">
        <v>0</v>
      </c>
      <c r="H7193">
        <v>2</v>
      </c>
      <c r="I7193" t="b">
        <v>0</v>
      </c>
      <c r="J7193">
        <v>0</v>
      </c>
      <c r="K7193">
        <v>0</v>
      </c>
      <c r="L7193">
        <v>10</v>
      </c>
      <c r="M7193">
        <v>100</v>
      </c>
      <c r="N7193">
        <v>1</v>
      </c>
      <c r="O7193">
        <v>0.73691427162364198</v>
      </c>
      <c r="P7193">
        <v>0.24370747330631201</v>
      </c>
      <c r="Q7193">
        <v>296.84918924221699</v>
      </c>
      <c r="R7193">
        <v>17.702512520383699</v>
      </c>
      <c r="S7193">
        <v>643.003828833395</v>
      </c>
      <c r="T7193">
        <v>48.690228185429497</v>
      </c>
      <c r="U7193">
        <v>19.058820000000001</v>
      </c>
      <c r="V7193">
        <v>47.50441</v>
      </c>
    </row>
    <row r="7194" spans="1:22" x14ac:dyDescent="0.3">
      <c r="A7194">
        <v>7193</v>
      </c>
      <c r="B7194" t="s">
        <v>33</v>
      </c>
      <c r="C7194" t="s">
        <v>34</v>
      </c>
      <c r="D7194">
        <v>537.43478873901302</v>
      </c>
      <c r="E7194" t="s">
        <v>25</v>
      </c>
      <c r="F7194" t="b">
        <v>0</v>
      </c>
      <c r="G7194" t="b">
        <v>0</v>
      </c>
      <c r="H7194">
        <v>3</v>
      </c>
      <c r="I7194" t="b">
        <v>0</v>
      </c>
      <c r="J7194">
        <v>1</v>
      </c>
      <c r="K7194">
        <v>0</v>
      </c>
      <c r="L7194">
        <v>10</v>
      </c>
      <c r="M7194">
        <v>100</v>
      </c>
      <c r="N7194">
        <v>2</v>
      </c>
      <c r="O7194">
        <v>1.6121318611478299</v>
      </c>
      <c r="P7194">
        <v>0.21866580584965301</v>
      </c>
      <c r="Q7194">
        <v>290.522951404894</v>
      </c>
      <c r="R7194">
        <v>17.325249221103601</v>
      </c>
      <c r="S7194">
        <v>297.67954442330102</v>
      </c>
      <c r="T7194">
        <v>22.541210944889599</v>
      </c>
      <c r="U7194">
        <v>19.038419999999999</v>
      </c>
      <c r="V7194">
        <v>47.508330000000001</v>
      </c>
    </row>
    <row r="7195" spans="1:22" x14ac:dyDescent="0.3">
      <c r="A7195">
        <v>7194</v>
      </c>
      <c r="B7195" t="s">
        <v>33</v>
      </c>
      <c r="C7195" t="s">
        <v>34</v>
      </c>
      <c r="D7195">
        <v>303.14424025943498</v>
      </c>
      <c r="E7195" t="s">
        <v>25</v>
      </c>
      <c r="F7195" t="b">
        <v>0</v>
      </c>
      <c r="G7195" t="b">
        <v>0</v>
      </c>
      <c r="H7195">
        <v>4</v>
      </c>
      <c r="I7195" t="b">
        <v>0</v>
      </c>
      <c r="J7195">
        <v>0</v>
      </c>
      <c r="K7195">
        <v>0</v>
      </c>
      <c r="L7195">
        <v>10</v>
      </c>
      <c r="M7195">
        <v>100</v>
      </c>
      <c r="N7195">
        <v>1</v>
      </c>
      <c r="O7195">
        <v>4.3130643935039696</v>
      </c>
      <c r="P7195">
        <v>0.40096863635080798</v>
      </c>
      <c r="Q7195">
        <v>76.751829347888204</v>
      </c>
      <c r="R7195">
        <v>4.5770723627771099</v>
      </c>
      <c r="S7195">
        <v>116.64135109615199</v>
      </c>
      <c r="T7195">
        <v>8.8324419638875593</v>
      </c>
      <c r="U7195">
        <v>19.070969999999999</v>
      </c>
      <c r="V7195">
        <v>47.53566</v>
      </c>
    </row>
    <row r="7196" spans="1:22" x14ac:dyDescent="0.3">
      <c r="A7196">
        <v>7195</v>
      </c>
      <c r="B7196" t="s">
        <v>33</v>
      </c>
      <c r="C7196" t="s">
        <v>34</v>
      </c>
      <c r="D7196">
        <v>270.47986088264298</v>
      </c>
      <c r="E7196" t="s">
        <v>25</v>
      </c>
      <c r="F7196" t="b">
        <v>0</v>
      </c>
      <c r="G7196" t="b">
        <v>0</v>
      </c>
      <c r="H7196">
        <v>4</v>
      </c>
      <c r="I7196" t="b">
        <v>0</v>
      </c>
      <c r="J7196">
        <v>0</v>
      </c>
      <c r="K7196">
        <v>0</v>
      </c>
      <c r="L7196">
        <v>10</v>
      </c>
      <c r="M7196">
        <v>100</v>
      </c>
      <c r="N7196">
        <v>2</v>
      </c>
      <c r="O7196">
        <v>0.79964424486457697</v>
      </c>
      <c r="P7196">
        <v>0.208711809813486</v>
      </c>
      <c r="Q7196">
        <v>506.39301628028198</v>
      </c>
      <c r="R7196">
        <v>30.198595905956701</v>
      </c>
      <c r="S7196">
        <v>569.18172961643199</v>
      </c>
      <c r="T7196">
        <v>43.100191711583399</v>
      </c>
      <c r="U7196">
        <v>19.046810000000001</v>
      </c>
      <c r="V7196">
        <v>47.503700000000002</v>
      </c>
    </row>
    <row r="7197" spans="1:22" x14ac:dyDescent="0.3">
      <c r="A7197">
        <v>7196</v>
      </c>
      <c r="B7197" t="s">
        <v>33</v>
      </c>
      <c r="C7197" t="s">
        <v>34</v>
      </c>
      <c r="D7197">
        <v>94.938196174272605</v>
      </c>
      <c r="E7197" t="s">
        <v>25</v>
      </c>
      <c r="F7197" t="b">
        <v>0</v>
      </c>
      <c r="G7197" t="b">
        <v>0</v>
      </c>
      <c r="H7197">
        <v>2</v>
      </c>
      <c r="I7197" t="b">
        <v>0</v>
      </c>
      <c r="J7197">
        <v>0</v>
      </c>
      <c r="K7197">
        <v>0</v>
      </c>
      <c r="L7197">
        <v>10</v>
      </c>
      <c r="M7197">
        <v>100</v>
      </c>
      <c r="N7197">
        <v>0</v>
      </c>
      <c r="O7197">
        <v>2.0212553391577202</v>
      </c>
      <c r="P7197">
        <v>0.41652719883240702</v>
      </c>
      <c r="Q7197">
        <v>235.83397842121701</v>
      </c>
      <c r="R7197">
        <v>14.063888691732201</v>
      </c>
      <c r="S7197">
        <v>259.57932394384699</v>
      </c>
      <c r="T7197">
        <v>19.656145031012301</v>
      </c>
      <c r="U7197">
        <v>19.030239999999999</v>
      </c>
      <c r="V7197">
        <v>47.506700000000002</v>
      </c>
    </row>
    <row r="7198" spans="1:22" x14ac:dyDescent="0.3">
      <c r="A7198">
        <v>7197</v>
      </c>
      <c r="B7198" t="s">
        <v>33</v>
      </c>
      <c r="C7198" t="s">
        <v>34</v>
      </c>
      <c r="D7198">
        <v>77.3135310429101</v>
      </c>
      <c r="E7198" t="s">
        <v>25</v>
      </c>
      <c r="F7198" t="b">
        <v>0</v>
      </c>
      <c r="G7198" t="b">
        <v>0</v>
      </c>
      <c r="H7198">
        <v>2</v>
      </c>
      <c r="I7198" t="b">
        <v>0</v>
      </c>
      <c r="J7198">
        <v>1</v>
      </c>
      <c r="K7198">
        <v>0</v>
      </c>
      <c r="L7198">
        <v>10</v>
      </c>
      <c r="M7198">
        <v>100</v>
      </c>
      <c r="N7198">
        <v>0</v>
      </c>
      <c r="O7198">
        <v>1.3373246741087801</v>
      </c>
      <c r="P7198">
        <v>0.61170495811066905</v>
      </c>
      <c r="Q7198">
        <v>175.48594574569501</v>
      </c>
      <c r="R7198">
        <v>10.4650518320255</v>
      </c>
      <c r="S7198">
        <v>423.68324694429901</v>
      </c>
      <c r="T7198">
        <v>32.082598962885299</v>
      </c>
      <c r="U7198">
        <v>19.071189999999898</v>
      </c>
      <c r="V7198">
        <v>47.502109999999902</v>
      </c>
    </row>
    <row r="7199" spans="1:22" x14ac:dyDescent="0.3">
      <c r="A7199">
        <v>7198</v>
      </c>
      <c r="B7199" t="s">
        <v>33</v>
      </c>
      <c r="C7199" t="s">
        <v>34</v>
      </c>
      <c r="D7199">
        <v>129.95253090191201</v>
      </c>
      <c r="E7199" t="s">
        <v>25</v>
      </c>
      <c r="F7199" t="b">
        <v>0</v>
      </c>
      <c r="G7199" t="b">
        <v>0</v>
      </c>
      <c r="H7199">
        <v>3</v>
      </c>
      <c r="I7199" t="b">
        <v>0</v>
      </c>
      <c r="J7199">
        <v>1</v>
      </c>
      <c r="K7199">
        <v>0</v>
      </c>
      <c r="L7199">
        <v>9</v>
      </c>
      <c r="M7199">
        <v>100</v>
      </c>
      <c r="N7199">
        <v>0</v>
      </c>
      <c r="O7199">
        <v>0.92731665697037102</v>
      </c>
      <c r="P7199">
        <v>0.32245849056655501</v>
      </c>
      <c r="Q7199">
        <v>224.365845025287</v>
      </c>
      <c r="R7199">
        <v>13.379989990357499</v>
      </c>
      <c r="S7199">
        <v>698.03271235929401</v>
      </c>
      <c r="T7199">
        <v>52.857184547923701</v>
      </c>
      <c r="U7199">
        <v>19.065169999999998</v>
      </c>
      <c r="V7199">
        <v>47.502380000000002</v>
      </c>
    </row>
    <row r="7200" spans="1:22" x14ac:dyDescent="0.3">
      <c r="A7200">
        <v>7199</v>
      </c>
      <c r="B7200" t="s">
        <v>33</v>
      </c>
      <c r="C7200" t="s">
        <v>34</v>
      </c>
      <c r="D7200">
        <v>125.252620200216</v>
      </c>
      <c r="E7200" t="s">
        <v>25</v>
      </c>
      <c r="F7200" t="b">
        <v>0</v>
      </c>
      <c r="G7200" t="b">
        <v>0</v>
      </c>
      <c r="H7200">
        <v>3</v>
      </c>
      <c r="I7200" t="b">
        <v>1</v>
      </c>
      <c r="J7200">
        <v>1</v>
      </c>
      <c r="K7200">
        <v>0</v>
      </c>
      <c r="L7200">
        <v>10</v>
      </c>
      <c r="M7200">
        <v>100</v>
      </c>
      <c r="N7200">
        <v>1</v>
      </c>
      <c r="O7200">
        <v>1.8144328530202101</v>
      </c>
      <c r="P7200">
        <v>0.44756811593814999</v>
      </c>
      <c r="Q7200">
        <v>355.67071202835803</v>
      </c>
      <c r="R7200">
        <v>21.2103164198919</v>
      </c>
      <c r="S7200">
        <v>284.77987440656</v>
      </c>
      <c r="T7200">
        <v>21.564408244085399</v>
      </c>
      <c r="U7200">
        <v>19.030479999999901</v>
      </c>
      <c r="V7200">
        <v>47.501269999999998</v>
      </c>
    </row>
    <row r="7201" spans="1:22" x14ac:dyDescent="0.3">
      <c r="A7201">
        <v>7200</v>
      </c>
      <c r="B7201" t="s">
        <v>33</v>
      </c>
      <c r="C7201" t="s">
        <v>34</v>
      </c>
      <c r="D7201">
        <v>173.191709357522</v>
      </c>
      <c r="E7201" t="s">
        <v>25</v>
      </c>
      <c r="F7201" t="b">
        <v>0</v>
      </c>
      <c r="G7201" t="b">
        <v>0</v>
      </c>
      <c r="H7201">
        <v>4</v>
      </c>
      <c r="I7201" t="b">
        <v>0</v>
      </c>
      <c r="J7201">
        <v>0</v>
      </c>
      <c r="K7201">
        <v>0</v>
      </c>
      <c r="L7201">
        <v>10</v>
      </c>
      <c r="M7201">
        <v>80</v>
      </c>
      <c r="N7201">
        <v>2</v>
      </c>
      <c r="O7201">
        <v>1.1887020001440101</v>
      </c>
      <c r="P7201">
        <v>0.83360389033248194</v>
      </c>
      <c r="Q7201">
        <v>349.94362027214299</v>
      </c>
      <c r="R7201">
        <v>20.868783017767502</v>
      </c>
      <c r="S7201">
        <v>337.11655599380902</v>
      </c>
      <c r="T7201">
        <v>25.527502792954099</v>
      </c>
      <c r="U7201">
        <v>19.039860000000001</v>
      </c>
      <c r="V7201">
        <v>47.494140000000002</v>
      </c>
    </row>
    <row r="7202" spans="1:22" x14ac:dyDescent="0.3">
      <c r="A7202">
        <v>7201</v>
      </c>
      <c r="B7202" t="s">
        <v>33</v>
      </c>
      <c r="C7202" t="s">
        <v>34</v>
      </c>
      <c r="D7202">
        <v>159.56196832260099</v>
      </c>
      <c r="E7202" t="s">
        <v>25</v>
      </c>
      <c r="F7202" t="b">
        <v>0</v>
      </c>
      <c r="G7202" t="b">
        <v>0</v>
      </c>
      <c r="H7202">
        <v>3</v>
      </c>
      <c r="I7202" t="b">
        <v>1</v>
      </c>
      <c r="J7202">
        <v>0</v>
      </c>
      <c r="K7202">
        <v>1</v>
      </c>
      <c r="L7202">
        <v>10</v>
      </c>
      <c r="M7202">
        <v>93</v>
      </c>
      <c r="N7202">
        <v>0</v>
      </c>
      <c r="O7202">
        <v>0.485250879111009</v>
      </c>
      <c r="P7202">
        <v>0.15676493545854001</v>
      </c>
      <c r="Q7202">
        <v>298.67174889710401</v>
      </c>
      <c r="R7202">
        <v>17.811200319707499</v>
      </c>
      <c r="S7202">
        <v>705.93390005085701</v>
      </c>
      <c r="T7202">
        <v>53.455486788730099</v>
      </c>
      <c r="U7202">
        <v>19.049990000000001</v>
      </c>
      <c r="V7202">
        <v>47.495269999999998</v>
      </c>
    </row>
    <row r="7203" spans="1:22" x14ac:dyDescent="0.3">
      <c r="A7203">
        <v>7202</v>
      </c>
      <c r="B7203" t="s">
        <v>33</v>
      </c>
      <c r="C7203" t="s">
        <v>34</v>
      </c>
      <c r="D7203">
        <v>152.04211119988699</v>
      </c>
      <c r="E7203" t="s">
        <v>25</v>
      </c>
      <c r="F7203" t="b">
        <v>0</v>
      </c>
      <c r="G7203" t="b">
        <v>0</v>
      </c>
      <c r="H7203">
        <v>4</v>
      </c>
      <c r="I7203" t="b">
        <v>0</v>
      </c>
      <c r="J7203">
        <v>0</v>
      </c>
      <c r="K7203">
        <v>1</v>
      </c>
      <c r="L7203">
        <v>10</v>
      </c>
      <c r="M7203">
        <v>93</v>
      </c>
      <c r="N7203">
        <v>1</v>
      </c>
      <c r="O7203">
        <v>0.959452789502382</v>
      </c>
      <c r="P7203">
        <v>0.33048056494119799</v>
      </c>
      <c r="Q7203">
        <v>203.143359781009</v>
      </c>
      <c r="R7203">
        <v>12.1143934370722</v>
      </c>
      <c r="S7203">
        <v>670.80511227410898</v>
      </c>
      <c r="T7203">
        <v>50.795426901014203</v>
      </c>
      <c r="U7203">
        <v>19.066960000000002</v>
      </c>
      <c r="V7203">
        <v>47.498809999999999</v>
      </c>
    </row>
    <row r="7204" spans="1:22" x14ac:dyDescent="0.3">
      <c r="A7204">
        <v>7203</v>
      </c>
      <c r="B7204" t="s">
        <v>33</v>
      </c>
      <c r="C7204" t="s">
        <v>34</v>
      </c>
      <c r="D7204">
        <v>143.817267471918</v>
      </c>
      <c r="E7204" t="s">
        <v>25</v>
      </c>
      <c r="F7204" t="b">
        <v>0</v>
      </c>
      <c r="G7204" t="b">
        <v>0</v>
      </c>
      <c r="H7204">
        <v>4</v>
      </c>
      <c r="I7204" t="b">
        <v>1</v>
      </c>
      <c r="J7204">
        <v>1</v>
      </c>
      <c r="K7204">
        <v>0</v>
      </c>
      <c r="L7204">
        <v>10</v>
      </c>
      <c r="M7204">
        <v>100</v>
      </c>
      <c r="N7204">
        <v>1</v>
      </c>
      <c r="O7204">
        <v>0.99451517971008396</v>
      </c>
      <c r="P7204">
        <v>0.27552910549447002</v>
      </c>
      <c r="Q7204">
        <v>199.59750502804201</v>
      </c>
      <c r="R7204">
        <v>11.902937450548899</v>
      </c>
      <c r="S7204">
        <v>634.74590319547895</v>
      </c>
      <c r="T7204">
        <v>48.064912649784901</v>
      </c>
      <c r="U7204">
        <v>19.067429999999899</v>
      </c>
      <c r="V7204">
        <v>47.498429999999999</v>
      </c>
    </row>
    <row r="7205" spans="1:22" x14ac:dyDescent="0.3">
      <c r="A7205">
        <v>7204</v>
      </c>
      <c r="B7205" t="s">
        <v>33</v>
      </c>
      <c r="C7205" t="s">
        <v>34</v>
      </c>
      <c r="D7205">
        <v>129.717535366828</v>
      </c>
      <c r="E7205" t="s">
        <v>25</v>
      </c>
      <c r="F7205" t="b">
        <v>0</v>
      </c>
      <c r="G7205" t="b">
        <v>0</v>
      </c>
      <c r="H7205">
        <v>4</v>
      </c>
      <c r="I7205" t="b">
        <v>0</v>
      </c>
      <c r="J7205">
        <v>0</v>
      </c>
      <c r="K7205">
        <v>0</v>
      </c>
      <c r="L7205">
        <v>10</v>
      </c>
      <c r="M7205">
        <v>100</v>
      </c>
      <c r="N7205">
        <v>1</v>
      </c>
      <c r="O7205">
        <v>2.2300690750482102</v>
      </c>
      <c r="P7205">
        <v>0.65092149609879801</v>
      </c>
      <c r="Q7205">
        <v>136.15672001684399</v>
      </c>
      <c r="R7205">
        <v>8.1196652313099094</v>
      </c>
      <c r="S7205">
        <v>250.87663217932999</v>
      </c>
      <c r="T7205">
        <v>18.997150435893701</v>
      </c>
      <c r="U7205">
        <v>19.07995</v>
      </c>
      <c r="V7205">
        <v>47.508490000000002</v>
      </c>
    </row>
    <row r="7206" spans="1:22" x14ac:dyDescent="0.3">
      <c r="A7206">
        <v>7205</v>
      </c>
      <c r="B7206" t="s">
        <v>33</v>
      </c>
      <c r="C7206" t="s">
        <v>34</v>
      </c>
      <c r="D7206">
        <v>139.11735677022099</v>
      </c>
      <c r="E7206" t="s">
        <v>25</v>
      </c>
      <c r="F7206" t="b">
        <v>0</v>
      </c>
      <c r="G7206" t="b">
        <v>0</v>
      </c>
      <c r="H7206">
        <v>2</v>
      </c>
      <c r="I7206" t="b">
        <v>1</v>
      </c>
      <c r="J7206">
        <v>1</v>
      </c>
      <c r="K7206">
        <v>0</v>
      </c>
      <c r="L7206">
        <v>10</v>
      </c>
      <c r="M7206">
        <v>95</v>
      </c>
      <c r="N7206">
        <v>1</v>
      </c>
      <c r="O7206">
        <v>1.6414329784552</v>
      </c>
      <c r="P7206">
        <v>0.162826479035722</v>
      </c>
      <c r="Q7206">
        <v>184.29367484918501</v>
      </c>
      <c r="R7206">
        <v>10.9902981199763</v>
      </c>
      <c r="S7206">
        <v>323.344581385862</v>
      </c>
      <c r="T7206">
        <v>24.484646504770801</v>
      </c>
      <c r="U7206">
        <v>19.067999999999898</v>
      </c>
      <c r="V7206">
        <v>47.51</v>
      </c>
    </row>
    <row r="7207" spans="1:22" x14ac:dyDescent="0.3">
      <c r="A7207">
        <v>7206</v>
      </c>
      <c r="B7207" t="s">
        <v>33</v>
      </c>
      <c r="C7207" t="s">
        <v>34</v>
      </c>
      <c r="D7207">
        <v>151.337124594632</v>
      </c>
      <c r="E7207" t="s">
        <v>25</v>
      </c>
      <c r="F7207" t="b">
        <v>0</v>
      </c>
      <c r="G7207" t="b">
        <v>0</v>
      </c>
      <c r="H7207">
        <v>2</v>
      </c>
      <c r="I7207" t="b">
        <v>0</v>
      </c>
      <c r="J7207">
        <v>0</v>
      </c>
      <c r="K7207">
        <v>0</v>
      </c>
      <c r="L7207">
        <v>10</v>
      </c>
      <c r="M7207">
        <v>100</v>
      </c>
      <c r="N7207">
        <v>1</v>
      </c>
      <c r="O7207">
        <v>0.25106584867475101</v>
      </c>
      <c r="P7207">
        <v>0.15788638535698399</v>
      </c>
      <c r="Q7207">
        <v>344.58452681139102</v>
      </c>
      <c r="R7207">
        <v>20.549195083810002</v>
      </c>
      <c r="S7207">
        <v>729.95956860000695</v>
      </c>
      <c r="T7207">
        <v>55.274784328665497</v>
      </c>
      <c r="U7207">
        <v>19.050999999999998</v>
      </c>
      <c r="V7207">
        <v>47.497999999999998</v>
      </c>
    </row>
    <row r="7208" spans="1:22" x14ac:dyDescent="0.3">
      <c r="A7208">
        <v>7207</v>
      </c>
      <c r="B7208" t="s">
        <v>33</v>
      </c>
      <c r="C7208" t="s">
        <v>34</v>
      </c>
      <c r="D7208">
        <v>56.163932885275102</v>
      </c>
      <c r="E7208" t="s">
        <v>24</v>
      </c>
      <c r="F7208" t="b">
        <v>0</v>
      </c>
      <c r="G7208" t="b">
        <v>1</v>
      </c>
      <c r="H7208">
        <v>2</v>
      </c>
      <c r="I7208" t="b">
        <v>0</v>
      </c>
      <c r="J7208">
        <v>0</v>
      </c>
      <c r="K7208">
        <v>0</v>
      </c>
      <c r="L7208">
        <v>10</v>
      </c>
      <c r="M7208">
        <v>100</v>
      </c>
      <c r="N7208">
        <v>1</v>
      </c>
      <c r="O7208">
        <v>1.70359668689794</v>
      </c>
      <c r="P7208">
        <v>0.54916752749657805</v>
      </c>
      <c r="Q7208">
        <v>486.74745512542302</v>
      </c>
      <c r="R7208">
        <v>29.027038748594599</v>
      </c>
      <c r="S7208">
        <v>328.21732166129698</v>
      </c>
      <c r="T7208">
        <v>24.8536253899039</v>
      </c>
      <c r="U7208">
        <v>19.03192</v>
      </c>
      <c r="V7208">
        <v>47.501059999999903</v>
      </c>
    </row>
    <row r="7209" spans="1:22" x14ac:dyDescent="0.3">
      <c r="A7209">
        <v>7208</v>
      </c>
      <c r="B7209" t="s">
        <v>33</v>
      </c>
      <c r="C7209" t="s">
        <v>34</v>
      </c>
      <c r="D7209">
        <v>164.73187009446801</v>
      </c>
      <c r="E7209" t="s">
        <v>25</v>
      </c>
      <c r="F7209" t="b">
        <v>0</v>
      </c>
      <c r="G7209" t="b">
        <v>0</v>
      </c>
      <c r="H7209">
        <v>2</v>
      </c>
      <c r="I7209" t="b">
        <v>0</v>
      </c>
      <c r="J7209">
        <v>0</v>
      </c>
      <c r="K7209">
        <v>0</v>
      </c>
      <c r="L7209">
        <v>10</v>
      </c>
      <c r="M7209">
        <v>100</v>
      </c>
      <c r="N7209">
        <v>1</v>
      </c>
      <c r="O7209">
        <v>1.1790749893472601</v>
      </c>
      <c r="P7209">
        <v>0.59911163792681399</v>
      </c>
      <c r="Q7209">
        <v>432.20012020892898</v>
      </c>
      <c r="R7209">
        <v>25.774124762951502</v>
      </c>
      <c r="S7209">
        <v>391.761831212885</v>
      </c>
      <c r="T7209">
        <v>29.665411154246002</v>
      </c>
      <c r="U7209">
        <v>19.039000000000001</v>
      </c>
      <c r="V7209">
        <v>47.500999999999998</v>
      </c>
    </row>
    <row r="7210" spans="1:22" x14ac:dyDescent="0.3">
      <c r="A7210">
        <v>7209</v>
      </c>
      <c r="B7210" t="s">
        <v>33</v>
      </c>
      <c r="C7210" t="s">
        <v>34</v>
      </c>
      <c r="D7210">
        <v>129.717535366828</v>
      </c>
      <c r="E7210" t="s">
        <v>25</v>
      </c>
      <c r="F7210" t="b">
        <v>0</v>
      </c>
      <c r="G7210" t="b">
        <v>0</v>
      </c>
      <c r="H7210">
        <v>4</v>
      </c>
      <c r="I7210" t="b">
        <v>0</v>
      </c>
      <c r="J7210">
        <v>1</v>
      </c>
      <c r="K7210">
        <v>0</v>
      </c>
      <c r="L7210">
        <v>10</v>
      </c>
      <c r="M7210">
        <v>100</v>
      </c>
      <c r="N7210">
        <v>1</v>
      </c>
      <c r="O7210">
        <v>1.4590236893141799</v>
      </c>
      <c r="P7210">
        <v>0.85574412054215099</v>
      </c>
      <c r="Q7210">
        <v>309.771379954466</v>
      </c>
      <c r="R7210">
        <v>18.4731234944555</v>
      </c>
      <c r="S7210">
        <v>309.34773667021</v>
      </c>
      <c r="T7210">
        <v>23.4247623601964</v>
      </c>
      <c r="U7210">
        <v>19.035</v>
      </c>
      <c r="V7210">
        <v>47.497</v>
      </c>
    </row>
    <row r="7211" spans="1:22" x14ac:dyDescent="0.3">
      <c r="A7211">
        <v>7210</v>
      </c>
      <c r="B7211" t="s">
        <v>33</v>
      </c>
      <c r="C7211" t="s">
        <v>34</v>
      </c>
      <c r="D7211">
        <v>129.95253090191201</v>
      </c>
      <c r="E7211" t="s">
        <v>25</v>
      </c>
      <c r="F7211" t="b">
        <v>0</v>
      </c>
      <c r="G7211" t="b">
        <v>0</v>
      </c>
      <c r="H7211">
        <v>4</v>
      </c>
      <c r="I7211" t="b">
        <v>0</v>
      </c>
      <c r="J7211">
        <v>0</v>
      </c>
      <c r="K7211">
        <v>1</v>
      </c>
      <c r="L7211">
        <v>6</v>
      </c>
      <c r="M7211">
        <v>90</v>
      </c>
      <c r="N7211">
        <v>1</v>
      </c>
      <c r="O7211">
        <v>0.99507865889402802</v>
      </c>
      <c r="P7211">
        <v>0.69272421558354103</v>
      </c>
      <c r="Q7211">
        <v>443.46444330621199</v>
      </c>
      <c r="R7211">
        <v>26.4458692981895</v>
      </c>
      <c r="S7211">
        <v>599.48630615753802</v>
      </c>
      <c r="T7211">
        <v>45.394947482363698</v>
      </c>
      <c r="U7211">
        <v>19.041139999999999</v>
      </c>
      <c r="V7211">
        <v>47.49736</v>
      </c>
    </row>
    <row r="7212" spans="1:22" x14ac:dyDescent="0.3">
      <c r="A7212">
        <v>7211</v>
      </c>
      <c r="B7212" t="s">
        <v>33</v>
      </c>
      <c r="C7212" t="s">
        <v>34</v>
      </c>
      <c r="D7212">
        <v>98.463129200545197</v>
      </c>
      <c r="E7212" t="s">
        <v>25</v>
      </c>
      <c r="F7212" t="b">
        <v>0</v>
      </c>
      <c r="G7212" t="b">
        <v>0</v>
      </c>
      <c r="H7212">
        <v>2</v>
      </c>
      <c r="I7212" t="b">
        <v>0</v>
      </c>
      <c r="J7212">
        <v>1</v>
      </c>
      <c r="K7212">
        <v>0</v>
      </c>
      <c r="L7212">
        <v>10</v>
      </c>
      <c r="M7212">
        <v>100</v>
      </c>
      <c r="N7212">
        <v>1</v>
      </c>
      <c r="O7212">
        <v>11.243066326175899</v>
      </c>
      <c r="P7212">
        <v>5.4143451214321097</v>
      </c>
      <c r="Q7212">
        <v>28.198546668502001</v>
      </c>
      <c r="R7212">
        <v>1.6816118876055499</v>
      </c>
      <c r="S7212">
        <v>43.3567543337358</v>
      </c>
      <c r="T7212">
        <v>3.2831068295803099</v>
      </c>
      <c r="U7212">
        <v>19.039210000000001</v>
      </c>
      <c r="V7212">
        <v>47.599179999999997</v>
      </c>
    </row>
    <row r="7213" spans="1:22" x14ac:dyDescent="0.3">
      <c r="A7213">
        <v>7212</v>
      </c>
      <c r="B7213" t="s">
        <v>33</v>
      </c>
      <c r="C7213" t="s">
        <v>34</v>
      </c>
      <c r="D7213">
        <v>136.76740141937299</v>
      </c>
      <c r="E7213" t="s">
        <v>25</v>
      </c>
      <c r="F7213" t="b">
        <v>0</v>
      </c>
      <c r="G7213" t="b">
        <v>0</v>
      </c>
      <c r="H7213">
        <v>6</v>
      </c>
      <c r="I7213" t="b">
        <v>1</v>
      </c>
      <c r="J7213">
        <v>0</v>
      </c>
      <c r="K7213">
        <v>1</v>
      </c>
      <c r="L7213">
        <v>10</v>
      </c>
      <c r="M7213">
        <v>100</v>
      </c>
      <c r="N7213">
        <v>1</v>
      </c>
      <c r="O7213">
        <v>1.1249495896602599</v>
      </c>
      <c r="P7213">
        <v>0.82535520593733402</v>
      </c>
      <c r="Q7213">
        <v>410.57096392065802</v>
      </c>
      <c r="R7213">
        <v>24.484276503719698</v>
      </c>
      <c r="S7213">
        <v>395.90565538073002</v>
      </c>
      <c r="T7213">
        <v>29.979194269128399</v>
      </c>
      <c r="U7213">
        <v>19.03931</v>
      </c>
      <c r="V7213">
        <v>47.49897</v>
      </c>
    </row>
    <row r="7214" spans="1:22" x14ac:dyDescent="0.3">
      <c r="A7214">
        <v>7213</v>
      </c>
      <c r="B7214" t="s">
        <v>33</v>
      </c>
      <c r="C7214" t="s">
        <v>34</v>
      </c>
      <c r="D7214">
        <v>197.161253936175</v>
      </c>
      <c r="E7214" t="s">
        <v>25</v>
      </c>
      <c r="F7214" t="b">
        <v>0</v>
      </c>
      <c r="G7214" t="b">
        <v>0</v>
      </c>
      <c r="H7214">
        <v>5</v>
      </c>
      <c r="I7214" t="b">
        <v>0</v>
      </c>
      <c r="J7214">
        <v>0</v>
      </c>
      <c r="K7214">
        <v>0</v>
      </c>
      <c r="L7214">
        <v>10</v>
      </c>
      <c r="M7214">
        <v>100</v>
      </c>
      <c r="N7214">
        <v>1</v>
      </c>
      <c r="O7214">
        <v>2.6107648416923799</v>
      </c>
      <c r="P7214">
        <v>0.233683139813191</v>
      </c>
      <c r="Q7214">
        <v>155.93135868649799</v>
      </c>
      <c r="R7214">
        <v>9.2989198876195296</v>
      </c>
      <c r="S7214">
        <v>192.253382385001</v>
      </c>
      <c r="T7214">
        <v>14.558017601123501</v>
      </c>
      <c r="U7214">
        <v>19.022950000000002</v>
      </c>
      <c r="V7214">
        <v>47.508670000000002</v>
      </c>
    </row>
    <row r="7215" spans="1:22" x14ac:dyDescent="0.3">
      <c r="A7215">
        <v>7214</v>
      </c>
      <c r="B7215" t="s">
        <v>33</v>
      </c>
      <c r="C7215" t="s">
        <v>34</v>
      </c>
      <c r="D7215">
        <v>159.56196832260099</v>
      </c>
      <c r="E7215" t="s">
        <v>25</v>
      </c>
      <c r="F7215" t="b">
        <v>0</v>
      </c>
      <c r="G7215" t="b">
        <v>0</v>
      </c>
      <c r="H7215">
        <v>3</v>
      </c>
      <c r="I7215" t="b">
        <v>1</v>
      </c>
      <c r="J7215">
        <v>0</v>
      </c>
      <c r="K7215">
        <v>1</v>
      </c>
      <c r="L7215">
        <v>9</v>
      </c>
      <c r="M7215">
        <v>91</v>
      </c>
      <c r="N7215">
        <v>1</v>
      </c>
      <c r="O7215">
        <v>0.66577505707923601</v>
      </c>
      <c r="P7215">
        <v>0.39792977450753397</v>
      </c>
      <c r="Q7215">
        <v>438.47595803665098</v>
      </c>
      <c r="R7215">
        <v>26.1483824727494</v>
      </c>
      <c r="S7215">
        <v>596.51064996408195</v>
      </c>
      <c r="T7215">
        <v>45.1696216404887</v>
      </c>
      <c r="U7215">
        <v>19.047000000000001</v>
      </c>
      <c r="V7215">
        <v>47.501999999999903</v>
      </c>
    </row>
    <row r="7216" spans="1:22" x14ac:dyDescent="0.3">
      <c r="A7216">
        <v>7215</v>
      </c>
      <c r="B7216" t="s">
        <v>33</v>
      </c>
      <c r="C7216" t="s">
        <v>34</v>
      </c>
      <c r="D7216">
        <v>90.238285472575996</v>
      </c>
      <c r="E7216" t="s">
        <v>25</v>
      </c>
      <c r="F7216" t="b">
        <v>0</v>
      </c>
      <c r="G7216" t="b">
        <v>0</v>
      </c>
      <c r="H7216">
        <v>3</v>
      </c>
      <c r="I7216" t="b">
        <v>0</v>
      </c>
      <c r="J7216">
        <v>1</v>
      </c>
      <c r="K7216">
        <v>0</v>
      </c>
      <c r="L7216">
        <v>9</v>
      </c>
      <c r="M7216">
        <v>90</v>
      </c>
      <c r="N7216">
        <v>1</v>
      </c>
      <c r="O7216">
        <v>2.0094301207329202</v>
      </c>
      <c r="P7216">
        <v>0.41502643212566598</v>
      </c>
      <c r="Q7216">
        <v>171.45988761189699</v>
      </c>
      <c r="R7216">
        <v>10.2249590606647</v>
      </c>
      <c r="S7216">
        <v>258.03835190116303</v>
      </c>
      <c r="T7216">
        <v>19.539457886984302</v>
      </c>
      <c r="U7216">
        <v>19.055199999999999</v>
      </c>
      <c r="V7216">
        <v>47.516620000000003</v>
      </c>
    </row>
    <row r="7217" spans="1:22" x14ac:dyDescent="0.3">
      <c r="A7217">
        <v>7216</v>
      </c>
      <c r="B7217" t="s">
        <v>33</v>
      </c>
      <c r="C7217" t="s">
        <v>34</v>
      </c>
      <c r="D7217">
        <v>93.998214033933294</v>
      </c>
      <c r="E7217" t="s">
        <v>25</v>
      </c>
      <c r="F7217" t="b">
        <v>0</v>
      </c>
      <c r="G7217" t="b">
        <v>0</v>
      </c>
      <c r="H7217">
        <v>6</v>
      </c>
      <c r="I7217" t="b">
        <v>1</v>
      </c>
      <c r="J7217">
        <v>1</v>
      </c>
      <c r="K7217">
        <v>0</v>
      </c>
      <c r="L7217">
        <v>10</v>
      </c>
      <c r="M7217">
        <v>96</v>
      </c>
      <c r="N7217">
        <v>2</v>
      </c>
      <c r="O7217">
        <v>3.2046146017572399</v>
      </c>
      <c r="P7217">
        <v>0.86330532990771303</v>
      </c>
      <c r="Q7217">
        <v>116.83081116657399</v>
      </c>
      <c r="R7217">
        <v>6.96717044342439</v>
      </c>
      <c r="S7217">
        <v>149.18599325523999</v>
      </c>
      <c r="T7217">
        <v>11.2968223950494</v>
      </c>
      <c r="U7217">
        <v>19.013289999999898</v>
      </c>
      <c r="V7217">
        <v>47.506390000000003</v>
      </c>
    </row>
    <row r="7218" spans="1:22" x14ac:dyDescent="0.3">
      <c r="A7218">
        <v>7217</v>
      </c>
      <c r="B7218" t="s">
        <v>33</v>
      </c>
      <c r="C7218" t="s">
        <v>34</v>
      </c>
      <c r="D7218">
        <v>177.18663345396399</v>
      </c>
      <c r="E7218" t="s">
        <v>25</v>
      </c>
      <c r="F7218" t="b">
        <v>0</v>
      </c>
      <c r="G7218" t="b">
        <v>0</v>
      </c>
      <c r="H7218">
        <v>4</v>
      </c>
      <c r="I7218" t="b">
        <v>1</v>
      </c>
      <c r="J7218">
        <v>0</v>
      </c>
      <c r="K7218">
        <v>1</v>
      </c>
      <c r="L7218">
        <v>10</v>
      </c>
      <c r="M7218">
        <v>90</v>
      </c>
      <c r="N7218">
        <v>1</v>
      </c>
      <c r="O7218">
        <v>1.51810718172949</v>
      </c>
      <c r="P7218">
        <v>0.18320713710721001</v>
      </c>
      <c r="Q7218">
        <v>348.54939445112899</v>
      </c>
      <c r="R7218">
        <v>20.785638778378601</v>
      </c>
      <c r="S7218">
        <v>327.683718095421</v>
      </c>
      <c r="T7218">
        <v>24.813219286210501</v>
      </c>
      <c r="U7218">
        <v>19.036860000000001</v>
      </c>
      <c r="V7218">
        <v>47.505479999999999</v>
      </c>
    </row>
    <row r="7219" spans="1:22" x14ac:dyDescent="0.3">
      <c r="A7219">
        <v>7218</v>
      </c>
      <c r="B7219" t="s">
        <v>33</v>
      </c>
      <c r="C7219" t="s">
        <v>34</v>
      </c>
      <c r="D7219">
        <v>136.53240588428801</v>
      </c>
      <c r="E7219" t="s">
        <v>25</v>
      </c>
      <c r="F7219" t="b">
        <v>0</v>
      </c>
      <c r="G7219" t="b">
        <v>0</v>
      </c>
      <c r="H7219">
        <v>4</v>
      </c>
      <c r="I7219" t="b">
        <v>1</v>
      </c>
      <c r="J7219">
        <v>1</v>
      </c>
      <c r="K7219">
        <v>0</v>
      </c>
      <c r="L7219">
        <v>10</v>
      </c>
      <c r="M7219">
        <v>97</v>
      </c>
      <c r="N7219">
        <v>0</v>
      </c>
      <c r="O7219">
        <v>0.84371639864515802</v>
      </c>
      <c r="P7219">
        <v>0.28636862246672101</v>
      </c>
      <c r="Q7219">
        <v>251.525139456213</v>
      </c>
      <c r="R7219">
        <v>14.9996263819394</v>
      </c>
      <c r="S7219">
        <v>600.28638187389504</v>
      </c>
      <c r="T7219">
        <v>45.45553167712</v>
      </c>
      <c r="U7219">
        <v>19.053879999999999</v>
      </c>
      <c r="V7219">
        <v>47.490969999999997</v>
      </c>
    </row>
    <row r="7220" spans="1:22" x14ac:dyDescent="0.3">
      <c r="A7220">
        <v>7219</v>
      </c>
      <c r="B7220" t="s">
        <v>33</v>
      </c>
      <c r="C7220" t="s">
        <v>34</v>
      </c>
      <c r="D7220">
        <v>185.41147718193301</v>
      </c>
      <c r="E7220" t="s">
        <v>25</v>
      </c>
      <c r="F7220" t="b">
        <v>0</v>
      </c>
      <c r="G7220" t="b">
        <v>0</v>
      </c>
      <c r="H7220">
        <v>2</v>
      </c>
      <c r="I7220" t="b">
        <v>0</v>
      </c>
      <c r="J7220">
        <v>0</v>
      </c>
      <c r="K7220">
        <v>1</v>
      </c>
      <c r="L7220">
        <v>9</v>
      </c>
      <c r="M7220">
        <v>95</v>
      </c>
      <c r="N7220">
        <v>1</v>
      </c>
      <c r="O7220">
        <v>0.214228380150352</v>
      </c>
      <c r="P7220">
        <v>0.100379260281352</v>
      </c>
      <c r="Q7220">
        <v>507.77448118042901</v>
      </c>
      <c r="R7220">
        <v>30.280979151650399</v>
      </c>
      <c r="S7220">
        <v>864.93958634427497</v>
      </c>
      <c r="T7220">
        <v>65.495886551906807</v>
      </c>
      <c r="U7220">
        <v>19.05585</v>
      </c>
      <c r="V7220">
        <v>47.500140000000002</v>
      </c>
    </row>
    <row r="7221" spans="1:22" x14ac:dyDescent="0.3">
      <c r="A7221">
        <v>7220</v>
      </c>
      <c r="B7221" t="s">
        <v>33</v>
      </c>
      <c r="C7221" t="s">
        <v>34</v>
      </c>
      <c r="D7221">
        <v>133.24246839310001</v>
      </c>
      <c r="E7221" t="s">
        <v>25</v>
      </c>
      <c r="F7221" t="b">
        <v>0</v>
      </c>
      <c r="G7221" t="b">
        <v>0</v>
      </c>
      <c r="H7221">
        <v>4</v>
      </c>
      <c r="I7221" t="b">
        <v>1</v>
      </c>
      <c r="J7221">
        <v>0</v>
      </c>
      <c r="K7221">
        <v>0</v>
      </c>
      <c r="L7221">
        <v>9</v>
      </c>
      <c r="M7221">
        <v>95</v>
      </c>
      <c r="N7221">
        <v>1</v>
      </c>
      <c r="O7221">
        <v>1.30425035534189</v>
      </c>
      <c r="P7221">
        <v>0.191635055245853</v>
      </c>
      <c r="Q7221">
        <v>246.91936210033899</v>
      </c>
      <c r="R7221">
        <v>14.724962228344699</v>
      </c>
      <c r="S7221">
        <v>399.26627178106799</v>
      </c>
      <c r="T7221">
        <v>30.2336704822375</v>
      </c>
      <c r="U7221">
        <v>19.06409</v>
      </c>
      <c r="V7221">
        <v>47.508200000000002</v>
      </c>
    </row>
    <row r="7222" spans="1:22" x14ac:dyDescent="0.3">
      <c r="A7222">
        <v>7221</v>
      </c>
      <c r="B7222" t="s">
        <v>33</v>
      </c>
      <c r="C7222" t="s">
        <v>34</v>
      </c>
      <c r="D7222">
        <v>87.183343516473101</v>
      </c>
      <c r="E7222" t="s">
        <v>25</v>
      </c>
      <c r="F7222" t="b">
        <v>0</v>
      </c>
      <c r="G7222" t="b">
        <v>0</v>
      </c>
      <c r="H7222">
        <v>2</v>
      </c>
      <c r="I7222" t="b">
        <v>0</v>
      </c>
      <c r="J7222">
        <v>0</v>
      </c>
      <c r="K7222">
        <v>0</v>
      </c>
      <c r="L7222">
        <v>10</v>
      </c>
      <c r="M7222">
        <v>98</v>
      </c>
      <c r="N7222">
        <v>0</v>
      </c>
      <c r="O7222">
        <v>2.4739784136552201</v>
      </c>
      <c r="P7222">
        <v>0.53904559785860295</v>
      </c>
      <c r="Q7222">
        <v>164.02542811853601</v>
      </c>
      <c r="R7222">
        <v>9.7816072947412493</v>
      </c>
      <c r="S7222">
        <v>203.28370184358499</v>
      </c>
      <c r="T7222">
        <v>15.3932673264183</v>
      </c>
      <c r="U7222">
        <v>19.027439999999999</v>
      </c>
      <c r="V7222">
        <v>47.511429999999997</v>
      </c>
    </row>
    <row r="7223" spans="1:22" x14ac:dyDescent="0.3">
      <c r="A7223">
        <v>7222</v>
      </c>
      <c r="B7223" t="s">
        <v>33</v>
      </c>
      <c r="C7223" t="s">
        <v>34</v>
      </c>
      <c r="D7223">
        <v>263.19499929501302</v>
      </c>
      <c r="E7223" t="s">
        <v>25</v>
      </c>
      <c r="F7223" t="b">
        <v>0</v>
      </c>
      <c r="G7223" t="b">
        <v>0</v>
      </c>
      <c r="H7223">
        <v>5</v>
      </c>
      <c r="I7223" t="b">
        <v>1</v>
      </c>
      <c r="J7223">
        <v>0</v>
      </c>
      <c r="K7223">
        <v>1</v>
      </c>
      <c r="L7223">
        <v>10</v>
      </c>
      <c r="M7223">
        <v>95</v>
      </c>
      <c r="N7223">
        <v>1</v>
      </c>
      <c r="O7223">
        <v>0.63187935671857298</v>
      </c>
      <c r="P7223">
        <v>0.34554593196875899</v>
      </c>
      <c r="Q7223">
        <v>411.50818085277399</v>
      </c>
      <c r="R7223">
        <v>24.540167154852899</v>
      </c>
      <c r="S7223">
        <v>711.27726861168503</v>
      </c>
      <c r="T7223">
        <v>53.860103095568498</v>
      </c>
      <c r="U7223">
        <v>19.048999999999999</v>
      </c>
      <c r="V7223">
        <v>47.503</v>
      </c>
    </row>
    <row r="7224" spans="1:22" x14ac:dyDescent="0.3">
      <c r="A7224">
        <v>7223</v>
      </c>
      <c r="B7224" t="s">
        <v>33</v>
      </c>
      <c r="C7224" t="s">
        <v>34</v>
      </c>
      <c r="D7224">
        <v>183.29651736617001</v>
      </c>
      <c r="E7224" t="s">
        <v>25</v>
      </c>
      <c r="F7224" t="b">
        <v>0</v>
      </c>
      <c r="G7224" t="b">
        <v>0</v>
      </c>
      <c r="H7224">
        <v>2</v>
      </c>
      <c r="I7224" t="b">
        <v>1</v>
      </c>
      <c r="J7224">
        <v>1</v>
      </c>
      <c r="K7224">
        <v>0</v>
      </c>
      <c r="L7224">
        <v>9</v>
      </c>
      <c r="M7224">
        <v>98</v>
      </c>
      <c r="N7224">
        <v>1</v>
      </c>
      <c r="O7224">
        <v>1.0367550387192599</v>
      </c>
      <c r="P7224">
        <v>0.42446690218789201</v>
      </c>
      <c r="Q7224">
        <v>226.83024117956299</v>
      </c>
      <c r="R7224">
        <v>13.526953517149099</v>
      </c>
      <c r="S7224">
        <v>630.40402847321002</v>
      </c>
      <c r="T7224">
        <v>47.736132537598998</v>
      </c>
      <c r="U7224">
        <v>19.05425</v>
      </c>
      <c r="V7224">
        <v>47.489229999999999</v>
      </c>
    </row>
    <row r="7225" spans="1:22" x14ac:dyDescent="0.3">
      <c r="A7225">
        <v>7224</v>
      </c>
      <c r="B7225" t="s">
        <v>33</v>
      </c>
      <c r="C7225" t="s">
        <v>34</v>
      </c>
      <c r="D7225">
        <v>129.95253090191201</v>
      </c>
      <c r="E7225" t="s">
        <v>25</v>
      </c>
      <c r="F7225" t="b">
        <v>0</v>
      </c>
      <c r="G7225" t="b">
        <v>0</v>
      </c>
      <c r="H7225">
        <v>4</v>
      </c>
      <c r="I7225" t="b">
        <v>0</v>
      </c>
      <c r="J7225">
        <v>0</v>
      </c>
      <c r="K7225">
        <v>1</v>
      </c>
      <c r="L7225">
        <v>10</v>
      </c>
      <c r="M7225">
        <v>87</v>
      </c>
      <c r="N7225">
        <v>1</v>
      </c>
      <c r="O7225">
        <v>0.43798735839635</v>
      </c>
      <c r="P7225">
        <v>0.250093628701541</v>
      </c>
      <c r="Q7225">
        <v>266.34784394462099</v>
      </c>
      <c r="R7225">
        <v>15.8835739260166</v>
      </c>
      <c r="S7225">
        <v>756.96052480978904</v>
      </c>
      <c r="T7225">
        <v>57.3193798040366</v>
      </c>
      <c r="U7225">
        <v>19.053739999999902</v>
      </c>
      <c r="V7225">
        <v>47.494630000000001</v>
      </c>
    </row>
    <row r="7226" spans="1:22" x14ac:dyDescent="0.3">
      <c r="A7226">
        <v>7225</v>
      </c>
      <c r="B7226" t="s">
        <v>33</v>
      </c>
      <c r="C7226" t="s">
        <v>34</v>
      </c>
      <c r="D7226">
        <v>158.856981717347</v>
      </c>
      <c r="E7226" t="s">
        <v>25</v>
      </c>
      <c r="F7226" t="b">
        <v>0</v>
      </c>
      <c r="G7226" t="b">
        <v>0</v>
      </c>
      <c r="H7226">
        <v>5</v>
      </c>
      <c r="I7226" t="b">
        <v>0</v>
      </c>
      <c r="J7226">
        <v>0</v>
      </c>
      <c r="K7226">
        <v>1</v>
      </c>
      <c r="L7226">
        <v>10</v>
      </c>
      <c r="M7226">
        <v>95</v>
      </c>
      <c r="N7226">
        <v>1</v>
      </c>
      <c r="O7226">
        <v>1.00652092635792</v>
      </c>
      <c r="P7226">
        <v>0.43525930638334998</v>
      </c>
      <c r="Q7226">
        <v>229.172066315282</v>
      </c>
      <c r="R7226">
        <v>13.6666075579482</v>
      </c>
      <c r="S7226">
        <v>573.25710991477695</v>
      </c>
      <c r="T7226">
        <v>43.408792046092898</v>
      </c>
      <c r="U7226">
        <v>19.053660000000001</v>
      </c>
      <c r="V7226">
        <v>47.489509999999903</v>
      </c>
    </row>
    <row r="7227" spans="1:22" x14ac:dyDescent="0.3">
      <c r="A7227">
        <v>7226</v>
      </c>
      <c r="B7227" t="s">
        <v>33</v>
      </c>
      <c r="C7227" t="s">
        <v>34</v>
      </c>
      <c r="D7227">
        <v>132.06749071767601</v>
      </c>
      <c r="E7227" t="s">
        <v>24</v>
      </c>
      <c r="F7227" t="b">
        <v>0</v>
      </c>
      <c r="G7227" t="b">
        <v>1</v>
      </c>
      <c r="H7227">
        <v>2</v>
      </c>
      <c r="I7227" t="b">
        <v>0</v>
      </c>
      <c r="J7227">
        <v>1</v>
      </c>
      <c r="K7227">
        <v>0</v>
      </c>
      <c r="L7227">
        <v>10</v>
      </c>
      <c r="M7227">
        <v>98</v>
      </c>
      <c r="N7227">
        <v>1</v>
      </c>
      <c r="O7227">
        <v>2.0091388118798901</v>
      </c>
      <c r="P7227">
        <v>0.56805965467823805</v>
      </c>
      <c r="Q7227">
        <v>215.332194093477</v>
      </c>
      <c r="R7227">
        <v>12.841270921818399</v>
      </c>
      <c r="S7227">
        <v>254.411367920354</v>
      </c>
      <c r="T7227">
        <v>19.264811501175299</v>
      </c>
      <c r="U7227">
        <v>19.033719999999999</v>
      </c>
      <c r="V7227">
        <v>47.510109999999997</v>
      </c>
    </row>
    <row r="7228" spans="1:22" x14ac:dyDescent="0.3">
      <c r="A7228">
        <v>7227</v>
      </c>
      <c r="B7228" t="s">
        <v>33</v>
      </c>
      <c r="C7228" t="s">
        <v>34</v>
      </c>
      <c r="D7228">
        <v>185.41147718193301</v>
      </c>
      <c r="E7228" t="s">
        <v>25</v>
      </c>
      <c r="F7228" t="b">
        <v>0</v>
      </c>
      <c r="G7228" t="b">
        <v>0</v>
      </c>
      <c r="H7228">
        <v>2</v>
      </c>
      <c r="I7228" t="b">
        <v>0</v>
      </c>
      <c r="J7228">
        <v>1</v>
      </c>
      <c r="K7228">
        <v>0</v>
      </c>
      <c r="L7228">
        <v>9</v>
      </c>
      <c r="M7228">
        <v>80</v>
      </c>
      <c r="N7228">
        <v>0</v>
      </c>
      <c r="O7228">
        <v>1.9756585149989601</v>
      </c>
      <c r="P7228">
        <v>0.50092636964836001</v>
      </c>
      <c r="Q7228">
        <v>145.16266913358601</v>
      </c>
      <c r="R7228">
        <v>8.6567323104016491</v>
      </c>
      <c r="S7228">
        <v>234.74398681010399</v>
      </c>
      <c r="T7228">
        <v>17.775536894824501</v>
      </c>
      <c r="U7228">
        <v>19.046189999999999</v>
      </c>
      <c r="V7228">
        <v>47.481639999999999</v>
      </c>
    </row>
    <row r="7229" spans="1:22" x14ac:dyDescent="0.3">
      <c r="A7229">
        <v>7228</v>
      </c>
      <c r="B7229" t="s">
        <v>33</v>
      </c>
      <c r="C7229" t="s">
        <v>34</v>
      </c>
      <c r="D7229">
        <v>349.90835174131598</v>
      </c>
      <c r="E7229" t="s">
        <v>25</v>
      </c>
      <c r="F7229" t="b">
        <v>0</v>
      </c>
      <c r="G7229" t="b">
        <v>0</v>
      </c>
      <c r="H7229">
        <v>3</v>
      </c>
      <c r="I7229" t="b">
        <v>1</v>
      </c>
      <c r="J7229">
        <v>0</v>
      </c>
      <c r="K7229">
        <v>0</v>
      </c>
      <c r="L7229">
        <v>10</v>
      </c>
      <c r="M7229">
        <v>99</v>
      </c>
      <c r="N7229">
        <v>2</v>
      </c>
      <c r="O7229">
        <v>1.11662218757439</v>
      </c>
      <c r="P7229">
        <v>0.61631526840411399</v>
      </c>
      <c r="Q7229">
        <v>432.98452660558701</v>
      </c>
      <c r="R7229">
        <v>25.820902603555901</v>
      </c>
      <c r="S7229">
        <v>399.193181684281</v>
      </c>
      <c r="T7229">
        <v>30.228135875239701</v>
      </c>
      <c r="U7229">
        <v>19.039809999999999</v>
      </c>
      <c r="V7229">
        <v>47.500880000000002</v>
      </c>
    </row>
    <row r="7230" spans="1:22" x14ac:dyDescent="0.3">
      <c r="A7230">
        <v>7229</v>
      </c>
      <c r="B7230" t="s">
        <v>33</v>
      </c>
      <c r="C7230" t="s">
        <v>34</v>
      </c>
      <c r="D7230">
        <v>227.710673497203</v>
      </c>
      <c r="E7230" t="s">
        <v>25</v>
      </c>
      <c r="F7230" t="b">
        <v>0</v>
      </c>
      <c r="G7230" t="b">
        <v>0</v>
      </c>
      <c r="H7230">
        <v>4</v>
      </c>
      <c r="I7230" t="b">
        <v>1</v>
      </c>
      <c r="J7230">
        <v>1</v>
      </c>
      <c r="K7230">
        <v>0</v>
      </c>
      <c r="L7230">
        <v>10</v>
      </c>
      <c r="M7230">
        <v>97</v>
      </c>
      <c r="N7230">
        <v>1</v>
      </c>
      <c r="O7230">
        <v>1.06272291055218</v>
      </c>
      <c r="P7230">
        <v>0.38717813462960698</v>
      </c>
      <c r="Q7230">
        <v>224.607147871763</v>
      </c>
      <c r="R7230">
        <v>13.394380013358299</v>
      </c>
      <c r="S7230">
        <v>668.27975179987004</v>
      </c>
      <c r="T7230">
        <v>50.6041988363786</v>
      </c>
      <c r="U7230">
        <v>19.05463</v>
      </c>
      <c r="V7230">
        <v>47.488999999999997</v>
      </c>
    </row>
    <row r="7231" spans="1:22" x14ac:dyDescent="0.3">
      <c r="A7231">
        <v>7230</v>
      </c>
      <c r="B7231" t="s">
        <v>33</v>
      </c>
      <c r="C7231" t="s">
        <v>34</v>
      </c>
      <c r="D7231">
        <v>263.19499929501302</v>
      </c>
      <c r="E7231" t="s">
        <v>25</v>
      </c>
      <c r="F7231" t="b">
        <v>0</v>
      </c>
      <c r="G7231" t="b">
        <v>0</v>
      </c>
      <c r="H7231">
        <v>5</v>
      </c>
      <c r="I7231" t="b">
        <v>1</v>
      </c>
      <c r="J7231">
        <v>0</v>
      </c>
      <c r="K7231">
        <v>1</v>
      </c>
      <c r="L7231">
        <v>9</v>
      </c>
      <c r="M7231">
        <v>96</v>
      </c>
      <c r="N7231">
        <v>1</v>
      </c>
      <c r="O7231">
        <v>0.63189917523763495</v>
      </c>
      <c r="P7231">
        <v>0.34552702813229502</v>
      </c>
      <c r="Q7231">
        <v>411.51381343776001</v>
      </c>
      <c r="R7231">
        <v>24.540503052372099</v>
      </c>
      <c r="S7231">
        <v>711.27828645505701</v>
      </c>
      <c r="T7231">
        <v>53.860180169800202</v>
      </c>
      <c r="U7231">
        <v>19.048999999999999</v>
      </c>
      <c r="V7231">
        <v>47.503</v>
      </c>
    </row>
    <row r="7232" spans="1:22" x14ac:dyDescent="0.3">
      <c r="A7232">
        <v>7231</v>
      </c>
      <c r="B7232" t="s">
        <v>33</v>
      </c>
      <c r="C7232" t="s">
        <v>34</v>
      </c>
      <c r="D7232">
        <v>290.45448136485402</v>
      </c>
      <c r="E7232" t="s">
        <v>25</v>
      </c>
      <c r="F7232" t="b">
        <v>0</v>
      </c>
      <c r="G7232" t="b">
        <v>0</v>
      </c>
      <c r="H7232">
        <v>4</v>
      </c>
      <c r="I7232" t="b">
        <v>0</v>
      </c>
      <c r="J7232">
        <v>0</v>
      </c>
      <c r="K7232">
        <v>1</v>
      </c>
      <c r="L7232">
        <v>10</v>
      </c>
      <c r="M7232">
        <v>96</v>
      </c>
      <c r="N7232">
        <v>1</v>
      </c>
      <c r="O7232">
        <v>0.68140314066143404</v>
      </c>
      <c r="P7232">
        <v>0.308939043910059</v>
      </c>
      <c r="Q7232">
        <v>433.02061928822599</v>
      </c>
      <c r="R7232">
        <v>25.823054979878499</v>
      </c>
      <c r="S7232">
        <v>701.77838072520501</v>
      </c>
      <c r="T7232">
        <v>53.140818080517199</v>
      </c>
      <c r="U7232">
        <v>19.047999999999998</v>
      </c>
      <c r="V7232">
        <v>47.503</v>
      </c>
    </row>
    <row r="7233" spans="1:22" x14ac:dyDescent="0.3">
      <c r="A7233">
        <v>7232</v>
      </c>
      <c r="B7233" t="s">
        <v>33</v>
      </c>
      <c r="C7233" t="s">
        <v>34</v>
      </c>
      <c r="D7233">
        <v>106.687972928514</v>
      </c>
      <c r="E7233" t="s">
        <v>25</v>
      </c>
      <c r="F7233" t="b">
        <v>0</v>
      </c>
      <c r="G7233" t="b">
        <v>0</v>
      </c>
      <c r="H7233">
        <v>4</v>
      </c>
      <c r="I7233" t="b">
        <v>1</v>
      </c>
      <c r="J7233">
        <v>0</v>
      </c>
      <c r="K7233">
        <v>0</v>
      </c>
      <c r="L7233">
        <v>10</v>
      </c>
      <c r="M7233">
        <v>98</v>
      </c>
      <c r="N7233">
        <v>1</v>
      </c>
      <c r="O7233">
        <v>1.7555694990622499</v>
      </c>
      <c r="P7233">
        <v>5.9669980268203103E-2</v>
      </c>
      <c r="Q7233">
        <v>173.44421686640101</v>
      </c>
      <c r="R7233">
        <v>10.343293941625999</v>
      </c>
      <c r="S7233">
        <v>302.390116134555</v>
      </c>
      <c r="T7233">
        <v>22.897909927414901</v>
      </c>
      <c r="U7233">
        <v>19.07058</v>
      </c>
      <c r="V7233">
        <v>47.509809999999902</v>
      </c>
    </row>
    <row r="7234" spans="1:22" x14ac:dyDescent="0.3">
      <c r="A7234">
        <v>7233</v>
      </c>
      <c r="B7234" t="s">
        <v>33</v>
      </c>
      <c r="C7234" t="s">
        <v>34</v>
      </c>
      <c r="D7234">
        <v>170.60675847158899</v>
      </c>
      <c r="E7234" t="s">
        <v>25</v>
      </c>
      <c r="F7234" t="b">
        <v>0</v>
      </c>
      <c r="G7234" t="b">
        <v>0</v>
      </c>
      <c r="H7234">
        <v>5</v>
      </c>
      <c r="I7234" t="b">
        <v>0</v>
      </c>
      <c r="J7234">
        <v>1</v>
      </c>
      <c r="K7234">
        <v>0</v>
      </c>
      <c r="L7234">
        <v>10</v>
      </c>
      <c r="M7234">
        <v>96</v>
      </c>
      <c r="N7234">
        <v>2</v>
      </c>
      <c r="O7234">
        <v>0.433300357579262</v>
      </c>
      <c r="P7234">
        <v>0.34638699548643997</v>
      </c>
      <c r="Q7234">
        <v>397.45205957599899</v>
      </c>
      <c r="R7234">
        <v>23.701934571077501</v>
      </c>
      <c r="S7234">
        <v>889.48814984520197</v>
      </c>
      <c r="T7234">
        <v>67.354779306329803</v>
      </c>
      <c r="U7234">
        <v>19.050460000000001</v>
      </c>
      <c r="V7234">
        <v>47.5015</v>
      </c>
    </row>
    <row r="7235" spans="1:22" x14ac:dyDescent="0.3">
      <c r="A7235">
        <v>7234</v>
      </c>
      <c r="B7235" t="s">
        <v>33</v>
      </c>
      <c r="C7235" t="s">
        <v>34</v>
      </c>
      <c r="D7235">
        <v>140.292334445645</v>
      </c>
      <c r="E7235" t="s">
        <v>25</v>
      </c>
      <c r="F7235" t="b">
        <v>0</v>
      </c>
      <c r="G7235" t="b">
        <v>0</v>
      </c>
      <c r="H7235">
        <v>2</v>
      </c>
      <c r="I7235" t="b">
        <v>0</v>
      </c>
      <c r="J7235">
        <v>0</v>
      </c>
      <c r="K7235">
        <v>1</v>
      </c>
      <c r="L7235">
        <v>9</v>
      </c>
      <c r="M7235">
        <v>97</v>
      </c>
      <c r="N7235">
        <v>0</v>
      </c>
      <c r="O7235">
        <v>1.00509035344495</v>
      </c>
      <c r="P7235">
        <v>0.39494176058416802</v>
      </c>
      <c r="Q7235">
        <v>250.75321878813199</v>
      </c>
      <c r="R7235">
        <v>14.953593124020299</v>
      </c>
      <c r="S7235">
        <v>515.250020194385</v>
      </c>
      <c r="T7235">
        <v>39.016316747799799</v>
      </c>
      <c r="U7235">
        <v>19.059000000000001</v>
      </c>
      <c r="V7235">
        <v>47.506999999999998</v>
      </c>
    </row>
    <row r="7236" spans="1:22" x14ac:dyDescent="0.3">
      <c r="A7236">
        <v>7235</v>
      </c>
      <c r="B7236" t="s">
        <v>33</v>
      </c>
      <c r="C7236" t="s">
        <v>34</v>
      </c>
      <c r="D7236">
        <v>132.06749071767601</v>
      </c>
      <c r="E7236" t="s">
        <v>25</v>
      </c>
      <c r="F7236" t="b">
        <v>0</v>
      </c>
      <c r="G7236" t="b">
        <v>0</v>
      </c>
      <c r="H7236">
        <v>2</v>
      </c>
      <c r="I7236" t="b">
        <v>1</v>
      </c>
      <c r="J7236">
        <v>0</v>
      </c>
      <c r="K7236">
        <v>1</v>
      </c>
      <c r="L7236">
        <v>9</v>
      </c>
      <c r="M7236">
        <v>95</v>
      </c>
      <c r="N7236">
        <v>1</v>
      </c>
      <c r="O7236">
        <v>0.53856020834482099</v>
      </c>
      <c r="P7236">
        <v>0.293920832062807</v>
      </c>
      <c r="Q7236">
        <v>283.06584776784803</v>
      </c>
      <c r="R7236">
        <v>16.880547078451301</v>
      </c>
      <c r="S7236">
        <v>807.03481797966901</v>
      </c>
      <c r="T7236">
        <v>61.111159341475798</v>
      </c>
      <c r="U7236">
        <v>19.061</v>
      </c>
      <c r="V7236">
        <v>47.497</v>
      </c>
    </row>
    <row r="7237" spans="1:22" x14ac:dyDescent="0.3">
      <c r="A7237">
        <v>7236</v>
      </c>
      <c r="B7237" t="s">
        <v>33</v>
      </c>
      <c r="C7237" t="s">
        <v>34</v>
      </c>
      <c r="D7237">
        <v>146.16722282276601</v>
      </c>
      <c r="E7237" t="s">
        <v>25</v>
      </c>
      <c r="F7237" t="b">
        <v>0</v>
      </c>
      <c r="G7237" t="b">
        <v>0</v>
      </c>
      <c r="H7237">
        <v>3</v>
      </c>
      <c r="I7237" t="b">
        <v>1</v>
      </c>
      <c r="J7237">
        <v>1</v>
      </c>
      <c r="K7237">
        <v>0</v>
      </c>
      <c r="L7237">
        <v>10</v>
      </c>
      <c r="M7237">
        <v>98</v>
      </c>
      <c r="N7237">
        <v>1</v>
      </c>
      <c r="O7237">
        <v>0.73532852060580201</v>
      </c>
      <c r="P7237">
        <v>0.28780363906594703</v>
      </c>
      <c r="Q7237">
        <v>469.58710110347999</v>
      </c>
      <c r="R7237">
        <v>28.0036861745042</v>
      </c>
      <c r="S7237">
        <v>593.35980784592198</v>
      </c>
      <c r="T7237">
        <v>44.931030181417903</v>
      </c>
      <c r="U7237">
        <v>19.047000000000001</v>
      </c>
      <c r="V7237">
        <v>47.503</v>
      </c>
    </row>
    <row r="7238" spans="1:22" x14ac:dyDescent="0.3">
      <c r="A7238">
        <v>7237</v>
      </c>
      <c r="B7238" t="s">
        <v>33</v>
      </c>
      <c r="C7238" t="s">
        <v>34</v>
      </c>
      <c r="D7238">
        <v>129.717535366828</v>
      </c>
      <c r="E7238" t="s">
        <v>25</v>
      </c>
      <c r="F7238" t="b">
        <v>0</v>
      </c>
      <c r="G7238" t="b">
        <v>0</v>
      </c>
      <c r="H7238">
        <v>4</v>
      </c>
      <c r="I7238" t="b">
        <v>1</v>
      </c>
      <c r="J7238">
        <v>0</v>
      </c>
      <c r="K7238">
        <v>1</v>
      </c>
      <c r="L7238">
        <v>9</v>
      </c>
      <c r="M7238">
        <v>97</v>
      </c>
      <c r="N7238">
        <v>0</v>
      </c>
      <c r="O7238">
        <v>0.45264061636028602</v>
      </c>
      <c r="P7238">
        <v>0.38433159158307301</v>
      </c>
      <c r="Q7238">
        <v>278.77285078351002</v>
      </c>
      <c r="R7238">
        <v>16.624535488663199</v>
      </c>
      <c r="S7238">
        <v>1053.81109310954</v>
      </c>
      <c r="T7238">
        <v>79.797818126422598</v>
      </c>
      <c r="U7238">
        <v>19.06016</v>
      </c>
      <c r="V7238">
        <v>47.497900000000001</v>
      </c>
    </row>
    <row r="7239" spans="1:22" x14ac:dyDescent="0.3">
      <c r="A7239">
        <v>7238</v>
      </c>
      <c r="B7239" t="s">
        <v>33</v>
      </c>
      <c r="C7239" t="s">
        <v>34</v>
      </c>
      <c r="D7239">
        <v>132.30248625276101</v>
      </c>
      <c r="E7239" t="s">
        <v>25</v>
      </c>
      <c r="F7239" t="b">
        <v>0</v>
      </c>
      <c r="G7239" t="b">
        <v>0</v>
      </c>
      <c r="H7239">
        <v>6</v>
      </c>
      <c r="I7239" t="b">
        <v>1</v>
      </c>
      <c r="J7239">
        <v>1</v>
      </c>
      <c r="K7239">
        <v>0</v>
      </c>
      <c r="L7239">
        <v>10</v>
      </c>
      <c r="M7239">
        <v>97</v>
      </c>
      <c r="N7239">
        <v>1</v>
      </c>
      <c r="O7239">
        <v>1.2709156957785801</v>
      </c>
      <c r="P7239">
        <v>0.35005884868472797</v>
      </c>
      <c r="Q7239">
        <v>432.43786801711701</v>
      </c>
      <c r="R7239">
        <v>25.788302782308399</v>
      </c>
      <c r="S7239">
        <v>360.18910173492202</v>
      </c>
      <c r="T7239">
        <v>27.2746269414864</v>
      </c>
      <c r="U7239">
        <v>19.03884</v>
      </c>
      <c r="V7239">
        <v>47.503239999999998</v>
      </c>
    </row>
    <row r="7240" spans="1:22" x14ac:dyDescent="0.3">
      <c r="A7240">
        <v>7239</v>
      </c>
      <c r="B7240" t="s">
        <v>33</v>
      </c>
      <c r="C7240" t="s">
        <v>34</v>
      </c>
      <c r="D7240">
        <v>162.38191474361901</v>
      </c>
      <c r="E7240" t="s">
        <v>25</v>
      </c>
      <c r="F7240" t="b">
        <v>0</v>
      </c>
      <c r="G7240" t="b">
        <v>0</v>
      </c>
      <c r="H7240">
        <v>6</v>
      </c>
      <c r="I7240" t="b">
        <v>0</v>
      </c>
      <c r="J7240">
        <v>0</v>
      </c>
      <c r="K7240">
        <v>1</v>
      </c>
      <c r="L7240">
        <v>9</v>
      </c>
      <c r="M7240">
        <v>88</v>
      </c>
      <c r="N7240">
        <v>0</v>
      </c>
      <c r="O7240">
        <v>0.50979154894815504</v>
      </c>
      <c r="P7240">
        <v>0.134271764945227</v>
      </c>
      <c r="Q7240">
        <v>255.99379509334901</v>
      </c>
      <c r="R7240">
        <v>15.266113322892799</v>
      </c>
      <c r="S7240">
        <v>709.48232912150695</v>
      </c>
      <c r="T7240">
        <v>53.724184755059802</v>
      </c>
      <c r="U7240">
        <v>19.055</v>
      </c>
      <c r="V7240">
        <v>47.494</v>
      </c>
    </row>
    <row r="7241" spans="1:22" x14ac:dyDescent="0.3">
      <c r="A7241">
        <v>7240</v>
      </c>
      <c r="B7241" t="s">
        <v>33</v>
      </c>
      <c r="C7241" t="s">
        <v>34</v>
      </c>
      <c r="D7241">
        <v>116.08779433190701</v>
      </c>
      <c r="E7241" t="s">
        <v>25</v>
      </c>
      <c r="F7241" t="b">
        <v>0</v>
      </c>
      <c r="G7241" t="b">
        <v>0</v>
      </c>
      <c r="H7241">
        <v>3</v>
      </c>
      <c r="I7241" t="b">
        <v>1</v>
      </c>
      <c r="J7241">
        <v>0</v>
      </c>
      <c r="K7241">
        <v>0</v>
      </c>
      <c r="L7241">
        <v>10</v>
      </c>
      <c r="M7241">
        <v>95</v>
      </c>
      <c r="N7241">
        <v>1</v>
      </c>
      <c r="O7241">
        <v>1.91591221622496</v>
      </c>
      <c r="P7241">
        <v>0.17977480197828999</v>
      </c>
      <c r="Q7241">
        <v>165.15165716222299</v>
      </c>
      <c r="R7241">
        <v>9.8487696265555407</v>
      </c>
      <c r="S7241">
        <v>273.20692859873299</v>
      </c>
      <c r="T7241">
        <v>20.688069182181199</v>
      </c>
      <c r="U7241">
        <v>19.0702</v>
      </c>
      <c r="V7241">
        <v>47.511969999999998</v>
      </c>
    </row>
    <row r="7242" spans="1:22" x14ac:dyDescent="0.3">
      <c r="A7242">
        <v>7241</v>
      </c>
      <c r="B7242" t="s">
        <v>33</v>
      </c>
      <c r="C7242" t="s">
        <v>34</v>
      </c>
      <c r="D7242">
        <v>134.18245053343901</v>
      </c>
      <c r="E7242" t="s">
        <v>25</v>
      </c>
      <c r="F7242" t="b">
        <v>0</v>
      </c>
      <c r="G7242" t="b">
        <v>0</v>
      </c>
      <c r="H7242">
        <v>3</v>
      </c>
      <c r="I7242" t="b">
        <v>0</v>
      </c>
      <c r="J7242">
        <v>0</v>
      </c>
      <c r="K7242">
        <v>1</v>
      </c>
      <c r="L7242">
        <v>9</v>
      </c>
      <c r="M7242">
        <v>97</v>
      </c>
      <c r="N7242">
        <v>2</v>
      </c>
      <c r="O7242">
        <v>0.38593885872183098</v>
      </c>
      <c r="P7242">
        <v>0.28316452956944499</v>
      </c>
      <c r="Q7242">
        <v>273.204057850114</v>
      </c>
      <c r="R7242">
        <v>16.2924421894411</v>
      </c>
      <c r="S7242">
        <v>722.43791043982799</v>
      </c>
      <c r="T7242">
        <v>54.705221231636301</v>
      </c>
      <c r="U7242">
        <v>19.053739999999902</v>
      </c>
      <c r="V7242">
        <v>47.495100000000001</v>
      </c>
    </row>
    <row r="7243" spans="1:22" x14ac:dyDescent="0.3">
      <c r="A7243">
        <v>7242</v>
      </c>
      <c r="B7243" t="s">
        <v>33</v>
      </c>
      <c r="C7243" t="s">
        <v>34</v>
      </c>
      <c r="D7243">
        <v>208.911030690416</v>
      </c>
      <c r="E7243" t="s">
        <v>25</v>
      </c>
      <c r="F7243" t="b">
        <v>0</v>
      </c>
      <c r="G7243" t="b">
        <v>0</v>
      </c>
      <c r="H7243">
        <v>4</v>
      </c>
      <c r="I7243" t="b">
        <v>0</v>
      </c>
      <c r="J7243">
        <v>0</v>
      </c>
      <c r="K7243">
        <v>1</v>
      </c>
      <c r="L7243">
        <v>9</v>
      </c>
      <c r="M7243">
        <v>91</v>
      </c>
      <c r="N7243">
        <v>2</v>
      </c>
      <c r="O7243">
        <v>1.5449198605427701</v>
      </c>
      <c r="P7243">
        <v>1.0490120846370901</v>
      </c>
      <c r="Q7243">
        <v>247.46115513309601</v>
      </c>
      <c r="R7243">
        <v>14.757271893634099</v>
      </c>
      <c r="S7243">
        <v>275.97414303484601</v>
      </c>
      <c r="T7243">
        <v>20.897611172898099</v>
      </c>
      <c r="U7243">
        <v>19.034929999999999</v>
      </c>
      <c r="V7243">
        <v>47.493859999999998</v>
      </c>
    </row>
    <row r="7244" spans="1:22" x14ac:dyDescent="0.3">
      <c r="A7244">
        <v>7243</v>
      </c>
      <c r="B7244" t="s">
        <v>33</v>
      </c>
      <c r="C7244" t="s">
        <v>34</v>
      </c>
      <c r="D7244">
        <v>249.330262725008</v>
      </c>
      <c r="E7244" t="s">
        <v>25</v>
      </c>
      <c r="F7244" t="b">
        <v>0</v>
      </c>
      <c r="G7244" t="b">
        <v>0</v>
      </c>
      <c r="H7244">
        <v>6</v>
      </c>
      <c r="I7244" t="b">
        <v>0</v>
      </c>
      <c r="J7244">
        <v>1</v>
      </c>
      <c r="K7244">
        <v>0</v>
      </c>
      <c r="L7244">
        <v>10</v>
      </c>
      <c r="M7244">
        <v>98</v>
      </c>
      <c r="N7244">
        <v>2</v>
      </c>
      <c r="O7244">
        <v>1.73134506580031</v>
      </c>
      <c r="P7244">
        <v>0.55080076049814597</v>
      </c>
      <c r="Q7244">
        <v>277.40231306896601</v>
      </c>
      <c r="R7244">
        <v>16.542803882411199</v>
      </c>
      <c r="S7244">
        <v>284.68796613497</v>
      </c>
      <c r="T7244">
        <v>21.557448666995601</v>
      </c>
      <c r="U7244">
        <v>19.03126</v>
      </c>
      <c r="V7244">
        <v>47.498059999999903</v>
      </c>
    </row>
    <row r="7245" spans="1:22" x14ac:dyDescent="0.3">
      <c r="A7245">
        <v>7244</v>
      </c>
      <c r="B7245" t="s">
        <v>33</v>
      </c>
      <c r="C7245" t="s">
        <v>34</v>
      </c>
      <c r="D7245">
        <v>178.596606664473</v>
      </c>
      <c r="E7245" t="s">
        <v>25</v>
      </c>
      <c r="F7245" t="b">
        <v>0</v>
      </c>
      <c r="G7245" t="b">
        <v>0</v>
      </c>
      <c r="H7245">
        <v>2</v>
      </c>
      <c r="I7245" t="b">
        <v>0</v>
      </c>
      <c r="J7245">
        <v>1</v>
      </c>
      <c r="K7245">
        <v>0</v>
      </c>
      <c r="L7245">
        <v>10</v>
      </c>
      <c r="M7245">
        <v>94</v>
      </c>
      <c r="N7245">
        <v>1</v>
      </c>
      <c r="O7245">
        <v>0.49811449489130299</v>
      </c>
      <c r="P7245">
        <v>0.35477176137752098</v>
      </c>
      <c r="Q7245">
        <v>396.22867779707599</v>
      </c>
      <c r="R7245">
        <v>23.628978564985999</v>
      </c>
      <c r="S7245">
        <v>781.37860906717299</v>
      </c>
      <c r="T7245">
        <v>59.168392268705901</v>
      </c>
      <c r="U7245">
        <v>19.05</v>
      </c>
      <c r="V7245">
        <v>47.501999999999903</v>
      </c>
    </row>
    <row r="7246" spans="1:22" x14ac:dyDescent="0.3">
      <c r="A7246">
        <v>7245</v>
      </c>
      <c r="B7246" t="s">
        <v>33</v>
      </c>
      <c r="C7246" t="s">
        <v>34</v>
      </c>
      <c r="D7246">
        <v>256.14513324246798</v>
      </c>
      <c r="E7246" t="s">
        <v>25</v>
      </c>
      <c r="F7246" t="b">
        <v>0</v>
      </c>
      <c r="G7246" t="b">
        <v>0</v>
      </c>
      <c r="H7246">
        <v>6</v>
      </c>
      <c r="I7246" t="b">
        <v>1</v>
      </c>
      <c r="J7246">
        <v>0</v>
      </c>
      <c r="K7246">
        <v>1</v>
      </c>
      <c r="L7246">
        <v>10</v>
      </c>
      <c r="M7246">
        <v>94</v>
      </c>
      <c r="N7246">
        <v>2</v>
      </c>
      <c r="O7246">
        <v>0.36472229480313301</v>
      </c>
      <c r="P7246">
        <v>0.345741460150921</v>
      </c>
      <c r="Q7246">
        <v>407.63832943188697</v>
      </c>
      <c r="R7246">
        <v>24.3093897240465</v>
      </c>
      <c r="S7246">
        <v>915.31712412981904</v>
      </c>
      <c r="T7246">
        <v>69.310628704606799</v>
      </c>
      <c r="U7246">
        <v>19.050999999999998</v>
      </c>
      <c r="V7246">
        <v>47.500999999999998</v>
      </c>
    </row>
    <row r="7247" spans="1:22" x14ac:dyDescent="0.3">
      <c r="A7247">
        <v>7246</v>
      </c>
      <c r="B7247" t="s">
        <v>33</v>
      </c>
      <c r="C7247" t="s">
        <v>34</v>
      </c>
      <c r="D7247">
        <v>191.521361094139</v>
      </c>
      <c r="E7247" t="s">
        <v>25</v>
      </c>
      <c r="F7247" t="b">
        <v>0</v>
      </c>
      <c r="G7247" t="b">
        <v>0</v>
      </c>
      <c r="H7247">
        <v>4</v>
      </c>
      <c r="I7247" t="b">
        <v>1</v>
      </c>
      <c r="J7247">
        <v>0</v>
      </c>
      <c r="K7247">
        <v>1</v>
      </c>
      <c r="L7247">
        <v>10</v>
      </c>
      <c r="M7247">
        <v>97</v>
      </c>
      <c r="N7247">
        <v>0</v>
      </c>
      <c r="O7247">
        <v>0.36472838082952902</v>
      </c>
      <c r="P7247">
        <v>0.34574841816883201</v>
      </c>
      <c r="Q7247">
        <v>407.63583078188299</v>
      </c>
      <c r="R7247">
        <v>24.3092407178016</v>
      </c>
      <c r="S7247">
        <v>915.34987000998103</v>
      </c>
      <c r="T7247">
        <v>69.313108323398694</v>
      </c>
      <c r="U7247">
        <v>19.050999999999998</v>
      </c>
      <c r="V7247">
        <v>47.500999999999998</v>
      </c>
    </row>
    <row r="7248" spans="1:22" x14ac:dyDescent="0.3">
      <c r="A7248">
        <v>7247</v>
      </c>
      <c r="B7248" t="s">
        <v>33</v>
      </c>
      <c r="C7248" t="s">
        <v>34</v>
      </c>
      <c r="D7248">
        <v>299.14931616299202</v>
      </c>
      <c r="E7248" t="s">
        <v>25</v>
      </c>
      <c r="F7248" t="b">
        <v>0</v>
      </c>
      <c r="G7248" t="b">
        <v>0</v>
      </c>
      <c r="H7248">
        <v>6</v>
      </c>
      <c r="I7248" t="b">
        <v>0</v>
      </c>
      <c r="J7248">
        <v>0</v>
      </c>
      <c r="K7248">
        <v>0</v>
      </c>
      <c r="L7248">
        <v>10</v>
      </c>
      <c r="M7248">
        <v>98</v>
      </c>
      <c r="N7248">
        <v>2</v>
      </c>
      <c r="O7248">
        <v>1.4941715037693399</v>
      </c>
      <c r="P7248">
        <v>0.88254460070540297</v>
      </c>
      <c r="Q7248">
        <v>288.05177297627898</v>
      </c>
      <c r="R7248">
        <v>17.177881235412499</v>
      </c>
      <c r="S7248">
        <v>296.32298031335398</v>
      </c>
      <c r="T7248">
        <v>22.438487736877999</v>
      </c>
      <c r="U7248">
        <v>19.03472</v>
      </c>
      <c r="V7248">
        <v>47.496139999999997</v>
      </c>
    </row>
    <row r="7249" spans="1:22" x14ac:dyDescent="0.3">
      <c r="A7249">
        <v>7248</v>
      </c>
      <c r="B7249" t="s">
        <v>33</v>
      </c>
      <c r="C7249" t="s">
        <v>34</v>
      </c>
      <c r="D7249">
        <v>118.90774075292499</v>
      </c>
      <c r="E7249" t="s">
        <v>25</v>
      </c>
      <c r="F7249" t="b">
        <v>0</v>
      </c>
      <c r="G7249" t="b">
        <v>0</v>
      </c>
      <c r="H7249">
        <v>4</v>
      </c>
      <c r="I7249" t="b">
        <v>1</v>
      </c>
      <c r="J7249">
        <v>1</v>
      </c>
      <c r="K7249">
        <v>0</v>
      </c>
      <c r="L7249">
        <v>9</v>
      </c>
      <c r="M7249">
        <v>95</v>
      </c>
      <c r="N7249">
        <v>1</v>
      </c>
      <c r="O7249">
        <v>0.80123396694394</v>
      </c>
      <c r="P7249">
        <v>0.323318764112068</v>
      </c>
      <c r="Q7249">
        <v>286.416916038019</v>
      </c>
      <c r="R7249">
        <v>17.080387031394402</v>
      </c>
      <c r="S7249">
        <v>570.903844757569</v>
      </c>
      <c r="T7249">
        <v>43.230595568331402</v>
      </c>
      <c r="U7249">
        <v>19.056550000000001</v>
      </c>
      <c r="V7249">
        <v>47.505589999999998</v>
      </c>
    </row>
    <row r="7250" spans="1:22" x14ac:dyDescent="0.3">
      <c r="A7250">
        <v>7249</v>
      </c>
      <c r="B7250" t="s">
        <v>33</v>
      </c>
      <c r="C7250" t="s">
        <v>34</v>
      </c>
      <c r="D7250">
        <v>139.352352305306</v>
      </c>
      <c r="E7250" t="s">
        <v>25</v>
      </c>
      <c r="F7250" t="b">
        <v>0</v>
      </c>
      <c r="G7250" t="b">
        <v>0</v>
      </c>
      <c r="H7250">
        <v>2</v>
      </c>
      <c r="I7250" t="b">
        <v>0</v>
      </c>
      <c r="J7250">
        <v>0</v>
      </c>
      <c r="K7250">
        <v>1</v>
      </c>
      <c r="L7250">
        <v>9</v>
      </c>
      <c r="M7250">
        <v>92</v>
      </c>
      <c r="N7250">
        <v>1</v>
      </c>
      <c r="O7250">
        <v>1.1850587675286599</v>
      </c>
      <c r="P7250">
        <v>0.10298456182792599</v>
      </c>
      <c r="Q7250">
        <v>387.109125258218</v>
      </c>
      <c r="R7250">
        <v>23.085136779830499</v>
      </c>
      <c r="S7250">
        <v>458.47528548003999</v>
      </c>
      <c r="T7250">
        <v>34.717159162029098</v>
      </c>
      <c r="U7250">
        <v>19.06457</v>
      </c>
      <c r="V7250">
        <v>47.506590000000003</v>
      </c>
    </row>
    <row r="7251" spans="1:22" x14ac:dyDescent="0.3">
      <c r="A7251">
        <v>7250</v>
      </c>
      <c r="B7251" t="s">
        <v>33</v>
      </c>
      <c r="C7251" t="s">
        <v>34</v>
      </c>
      <c r="D7251">
        <v>156.50702636649899</v>
      </c>
      <c r="E7251" t="s">
        <v>25</v>
      </c>
      <c r="F7251" t="b">
        <v>0</v>
      </c>
      <c r="G7251" t="b">
        <v>0</v>
      </c>
      <c r="H7251">
        <v>3</v>
      </c>
      <c r="I7251" t="b">
        <v>1</v>
      </c>
      <c r="J7251">
        <v>1</v>
      </c>
      <c r="K7251">
        <v>0</v>
      </c>
      <c r="L7251">
        <v>10</v>
      </c>
      <c r="M7251">
        <v>99</v>
      </c>
      <c r="N7251">
        <v>1</v>
      </c>
      <c r="O7251">
        <v>0.30607531320911702</v>
      </c>
      <c r="P7251">
        <v>0.24900295767863501</v>
      </c>
      <c r="Q7251">
        <v>406.26962766820702</v>
      </c>
      <c r="R7251">
        <v>24.227767604174499</v>
      </c>
      <c r="S7251">
        <v>862.30594157552002</v>
      </c>
      <c r="T7251">
        <v>65.296458867342807</v>
      </c>
      <c r="U7251">
        <v>19.058239999999898</v>
      </c>
      <c r="V7251">
        <v>47.498999999999903</v>
      </c>
    </row>
    <row r="7252" spans="1:22" x14ac:dyDescent="0.3">
      <c r="A7252">
        <v>7251</v>
      </c>
      <c r="B7252" t="s">
        <v>33</v>
      </c>
      <c r="C7252" t="s">
        <v>34</v>
      </c>
      <c r="D7252">
        <v>168.25680312073999</v>
      </c>
      <c r="E7252" t="s">
        <v>25</v>
      </c>
      <c r="F7252" t="b">
        <v>0</v>
      </c>
      <c r="G7252" t="b">
        <v>0</v>
      </c>
      <c r="H7252">
        <v>3</v>
      </c>
      <c r="I7252" t="b">
        <v>0</v>
      </c>
      <c r="J7252">
        <v>0</v>
      </c>
      <c r="K7252">
        <v>0</v>
      </c>
      <c r="L7252">
        <v>9</v>
      </c>
      <c r="M7252">
        <v>90</v>
      </c>
      <c r="N7252">
        <v>2</v>
      </c>
      <c r="O7252">
        <v>2.2805207959269902</v>
      </c>
      <c r="P7252">
        <v>0.16536568938881199</v>
      </c>
      <c r="Q7252">
        <v>196.69640027002299</v>
      </c>
      <c r="R7252">
        <v>11.729930936928699</v>
      </c>
      <c r="S7252">
        <v>223.51758146381201</v>
      </c>
      <c r="T7252">
        <v>16.925438942834301</v>
      </c>
      <c r="U7252">
        <v>19.025829999999999</v>
      </c>
      <c r="V7252">
        <v>47.505659999999999</v>
      </c>
    </row>
    <row r="7253" spans="1:22" x14ac:dyDescent="0.3">
      <c r="A7253">
        <v>7252</v>
      </c>
      <c r="B7253" t="s">
        <v>33</v>
      </c>
      <c r="C7253" t="s">
        <v>34</v>
      </c>
      <c r="D7253">
        <v>63.448794472905</v>
      </c>
      <c r="E7253" t="s">
        <v>24</v>
      </c>
      <c r="F7253" t="b">
        <v>0</v>
      </c>
      <c r="G7253" t="b">
        <v>1</v>
      </c>
      <c r="H7253">
        <v>2</v>
      </c>
      <c r="I7253" t="b">
        <v>0</v>
      </c>
      <c r="J7253">
        <v>1</v>
      </c>
      <c r="K7253">
        <v>0</v>
      </c>
      <c r="L7253">
        <v>10</v>
      </c>
      <c r="M7253">
        <v>91</v>
      </c>
      <c r="N7253">
        <v>1</v>
      </c>
      <c r="O7253">
        <v>11.1888114587352</v>
      </c>
      <c r="P7253">
        <v>5.3183713242436204</v>
      </c>
      <c r="Q7253">
        <v>28.335947852176702</v>
      </c>
      <c r="R7253">
        <v>1.6898057660544901</v>
      </c>
      <c r="S7253">
        <v>43.600912754877498</v>
      </c>
      <c r="T7253">
        <v>3.30159525640717</v>
      </c>
      <c r="U7253">
        <v>19.040589999999899</v>
      </c>
      <c r="V7253">
        <v>47.598779999999998</v>
      </c>
    </row>
    <row r="7254" spans="1:22" x14ac:dyDescent="0.3">
      <c r="A7254">
        <v>7253</v>
      </c>
      <c r="B7254" t="s">
        <v>33</v>
      </c>
      <c r="C7254" t="s">
        <v>34</v>
      </c>
      <c r="D7254">
        <v>179.771584339897</v>
      </c>
      <c r="E7254" t="s">
        <v>25</v>
      </c>
      <c r="F7254" t="b">
        <v>0</v>
      </c>
      <c r="G7254" t="b">
        <v>0</v>
      </c>
      <c r="H7254">
        <v>4</v>
      </c>
      <c r="I7254" t="b">
        <v>0</v>
      </c>
      <c r="J7254">
        <v>0</v>
      </c>
      <c r="K7254">
        <v>0</v>
      </c>
      <c r="L7254">
        <v>9</v>
      </c>
      <c r="M7254">
        <v>92</v>
      </c>
      <c r="N7254">
        <v>2</v>
      </c>
      <c r="O7254">
        <v>2.6445972839748402</v>
      </c>
      <c r="P7254">
        <v>0.30973882319341101</v>
      </c>
      <c r="Q7254">
        <v>152.44544184385799</v>
      </c>
      <c r="R7254">
        <v>9.0910382804324694</v>
      </c>
      <c r="S7254">
        <v>190.18669411005001</v>
      </c>
      <c r="T7254">
        <v>14.4015216065691</v>
      </c>
      <c r="U7254">
        <v>19.023050000000001</v>
      </c>
      <c r="V7254">
        <v>47.50949</v>
      </c>
    </row>
    <row r="7255" spans="1:22" x14ac:dyDescent="0.3">
      <c r="A7255">
        <v>7254</v>
      </c>
      <c r="B7255" t="s">
        <v>33</v>
      </c>
      <c r="C7255" t="s">
        <v>34</v>
      </c>
      <c r="D7255">
        <v>111.85787470037999</v>
      </c>
      <c r="E7255" t="s">
        <v>25</v>
      </c>
      <c r="F7255" t="b">
        <v>0</v>
      </c>
      <c r="G7255" t="b">
        <v>0</v>
      </c>
      <c r="H7255">
        <v>3</v>
      </c>
      <c r="I7255" t="b">
        <v>1</v>
      </c>
      <c r="J7255">
        <v>0</v>
      </c>
      <c r="K7255">
        <v>0</v>
      </c>
      <c r="L7255">
        <v>10</v>
      </c>
      <c r="M7255">
        <v>94</v>
      </c>
      <c r="N7255">
        <v>0</v>
      </c>
      <c r="O7255">
        <v>1.05171059005544</v>
      </c>
      <c r="P7255">
        <v>0.155164011154861</v>
      </c>
      <c r="Q7255">
        <v>190.21139679841099</v>
      </c>
      <c r="R7255">
        <v>11.343199696584</v>
      </c>
      <c r="S7255">
        <v>614.40146090769304</v>
      </c>
      <c r="T7255">
        <v>46.5243688880241</v>
      </c>
      <c r="U7255">
        <v>19.067999999999898</v>
      </c>
      <c r="V7255">
        <v>47.497</v>
      </c>
    </row>
    <row r="7256" spans="1:22" x14ac:dyDescent="0.3">
      <c r="A7256">
        <v>7255</v>
      </c>
      <c r="B7256" t="s">
        <v>33</v>
      </c>
      <c r="C7256" t="s">
        <v>34</v>
      </c>
      <c r="D7256">
        <v>301.49927151384099</v>
      </c>
      <c r="E7256" t="s">
        <v>25</v>
      </c>
      <c r="F7256" t="b">
        <v>0</v>
      </c>
      <c r="G7256" t="b">
        <v>0</v>
      </c>
      <c r="H7256">
        <v>6</v>
      </c>
      <c r="I7256" t="b">
        <v>1</v>
      </c>
      <c r="J7256">
        <v>0</v>
      </c>
      <c r="K7256">
        <v>0</v>
      </c>
      <c r="L7256">
        <v>10</v>
      </c>
      <c r="M7256">
        <v>98</v>
      </c>
      <c r="N7256">
        <v>2</v>
      </c>
      <c r="O7256">
        <v>0.13236016341457699</v>
      </c>
      <c r="P7256">
        <v>0.21724449802041501</v>
      </c>
      <c r="Q7256">
        <v>369.67667613835499</v>
      </c>
      <c r="R7256">
        <v>22.045557896044201</v>
      </c>
      <c r="S7256">
        <v>770.47706986727701</v>
      </c>
      <c r="T7256">
        <v>58.3428941808044</v>
      </c>
      <c r="U7256">
        <v>19.052479999999999</v>
      </c>
      <c r="V7256">
        <v>47.498449999999998</v>
      </c>
    </row>
    <row r="7257" spans="1:22" x14ac:dyDescent="0.3">
      <c r="A7257">
        <v>7256</v>
      </c>
      <c r="B7257" t="s">
        <v>33</v>
      </c>
      <c r="C7257" t="s">
        <v>34</v>
      </c>
      <c r="D7257">
        <v>284.34459745264797</v>
      </c>
      <c r="E7257" t="s">
        <v>25</v>
      </c>
      <c r="F7257" t="b">
        <v>0</v>
      </c>
      <c r="G7257" t="b">
        <v>0</v>
      </c>
      <c r="H7257">
        <v>5</v>
      </c>
      <c r="I7257" t="b">
        <v>0</v>
      </c>
      <c r="J7257">
        <v>1</v>
      </c>
      <c r="K7257">
        <v>0</v>
      </c>
      <c r="L7257">
        <v>9</v>
      </c>
      <c r="M7257">
        <v>95</v>
      </c>
      <c r="N7257">
        <v>1</v>
      </c>
      <c r="O7257">
        <v>0.53218763455992402</v>
      </c>
      <c r="P7257">
        <v>0.15141638551928099</v>
      </c>
      <c r="Q7257">
        <v>255.88437369847799</v>
      </c>
      <c r="R7257">
        <v>15.259588010771701</v>
      </c>
      <c r="S7257">
        <v>756.99863833732297</v>
      </c>
      <c r="T7257">
        <v>57.322265877601502</v>
      </c>
      <c r="U7257">
        <v>19.054400000000001</v>
      </c>
      <c r="V7257">
        <v>47.493769999999998</v>
      </c>
    </row>
    <row r="7258" spans="1:22" x14ac:dyDescent="0.3">
      <c r="A7258">
        <v>7257</v>
      </c>
      <c r="B7258" t="s">
        <v>33</v>
      </c>
      <c r="C7258" t="s">
        <v>34</v>
      </c>
      <c r="D7258">
        <v>121.25769610377399</v>
      </c>
      <c r="E7258" t="s">
        <v>25</v>
      </c>
      <c r="F7258" t="b">
        <v>0</v>
      </c>
      <c r="G7258" t="b">
        <v>0</v>
      </c>
      <c r="H7258">
        <v>6</v>
      </c>
      <c r="I7258" t="b">
        <v>1</v>
      </c>
      <c r="J7258">
        <v>0</v>
      </c>
      <c r="K7258">
        <v>1</v>
      </c>
      <c r="L7258">
        <v>10</v>
      </c>
      <c r="M7258">
        <v>96</v>
      </c>
      <c r="N7258">
        <v>3</v>
      </c>
      <c r="O7258">
        <v>0.54937368783326102</v>
      </c>
      <c r="P7258">
        <v>0.42659613229410698</v>
      </c>
      <c r="Q7258">
        <v>402.25427234315401</v>
      </c>
      <c r="R7258">
        <v>23.988313091608699</v>
      </c>
      <c r="S7258">
        <v>765.427622490109</v>
      </c>
      <c r="T7258">
        <v>57.960534490270902</v>
      </c>
      <c r="U7258">
        <v>19.048999999999999</v>
      </c>
      <c r="V7258">
        <v>47.501999999999903</v>
      </c>
    </row>
    <row r="7259" spans="1:22" x14ac:dyDescent="0.3">
      <c r="A7259">
        <v>7258</v>
      </c>
      <c r="B7259" t="s">
        <v>33</v>
      </c>
      <c r="C7259" t="s">
        <v>34</v>
      </c>
      <c r="D7259">
        <v>141.467312121069</v>
      </c>
      <c r="E7259" t="s">
        <v>25</v>
      </c>
      <c r="F7259" t="b">
        <v>0</v>
      </c>
      <c r="G7259" t="b">
        <v>0</v>
      </c>
      <c r="H7259">
        <v>2</v>
      </c>
      <c r="I7259" t="b">
        <v>1</v>
      </c>
      <c r="J7259">
        <v>1</v>
      </c>
      <c r="K7259">
        <v>0</v>
      </c>
      <c r="L7259">
        <v>9</v>
      </c>
      <c r="M7259">
        <v>98</v>
      </c>
      <c r="N7259">
        <v>1</v>
      </c>
      <c r="O7259">
        <v>0.26328319872217398</v>
      </c>
      <c r="P7259">
        <v>0.16283973913713901</v>
      </c>
      <c r="Q7259">
        <v>368.50709237503298</v>
      </c>
      <c r="R7259">
        <v>21.975810118505301</v>
      </c>
      <c r="S7259">
        <v>783.98396157008301</v>
      </c>
      <c r="T7259">
        <v>59.365677575856203</v>
      </c>
      <c r="U7259">
        <v>19.056999999999999</v>
      </c>
      <c r="V7259">
        <v>47.5</v>
      </c>
    </row>
    <row r="7260" spans="1:22" x14ac:dyDescent="0.3">
      <c r="A7260">
        <v>7259</v>
      </c>
      <c r="B7260" t="s">
        <v>33</v>
      </c>
      <c r="C7260" t="s">
        <v>34</v>
      </c>
      <c r="D7260">
        <v>324.76382948723898</v>
      </c>
      <c r="E7260" t="s">
        <v>24</v>
      </c>
      <c r="F7260" t="b">
        <v>0</v>
      </c>
      <c r="G7260" t="b">
        <v>1</v>
      </c>
      <c r="H7260">
        <v>2</v>
      </c>
      <c r="I7260" t="b">
        <v>0</v>
      </c>
      <c r="J7260">
        <v>0</v>
      </c>
      <c r="K7260">
        <v>1</v>
      </c>
      <c r="L7260">
        <v>10</v>
      </c>
      <c r="M7260">
        <v>100</v>
      </c>
      <c r="N7260">
        <v>1</v>
      </c>
      <c r="O7260">
        <v>0.195808842286566</v>
      </c>
      <c r="P7260">
        <v>0.233030277513081</v>
      </c>
      <c r="Q7260">
        <v>387.133239235811</v>
      </c>
      <c r="R7260">
        <v>23.086574809664299</v>
      </c>
      <c r="S7260">
        <v>985.52827370459397</v>
      </c>
      <c r="T7260">
        <v>74.627232962095405</v>
      </c>
      <c r="U7260">
        <v>19.051909999999999</v>
      </c>
      <c r="V7260">
        <v>47.49935</v>
      </c>
    </row>
    <row r="7261" spans="1:22" x14ac:dyDescent="0.3">
      <c r="A7261">
        <v>7260</v>
      </c>
      <c r="B7261" t="s">
        <v>33</v>
      </c>
      <c r="C7261" t="s">
        <v>34</v>
      </c>
      <c r="D7261">
        <v>99.638106875969299</v>
      </c>
      <c r="E7261" t="s">
        <v>25</v>
      </c>
      <c r="F7261" t="b">
        <v>0</v>
      </c>
      <c r="G7261" t="b">
        <v>0</v>
      </c>
      <c r="H7261">
        <v>4</v>
      </c>
      <c r="I7261" t="b">
        <v>1</v>
      </c>
      <c r="J7261">
        <v>1</v>
      </c>
      <c r="K7261">
        <v>0</v>
      </c>
      <c r="L7261">
        <v>10</v>
      </c>
      <c r="M7261">
        <v>95</v>
      </c>
      <c r="N7261">
        <v>1</v>
      </c>
      <c r="O7261">
        <v>1.26559744736001</v>
      </c>
      <c r="P7261">
        <v>0.22538520719853899</v>
      </c>
      <c r="Q7261">
        <v>215.245646416124</v>
      </c>
      <c r="R7261">
        <v>12.8361096769929</v>
      </c>
      <c r="S7261">
        <v>437.26053691262899</v>
      </c>
      <c r="T7261">
        <v>33.110713131189897</v>
      </c>
      <c r="U7261">
        <v>19.067699999999999</v>
      </c>
      <c r="V7261">
        <v>47.505359999999897</v>
      </c>
    </row>
    <row r="7262" spans="1:22" x14ac:dyDescent="0.3">
      <c r="A7262">
        <v>7261</v>
      </c>
      <c r="B7262" t="s">
        <v>33</v>
      </c>
      <c r="C7262" t="s">
        <v>34</v>
      </c>
      <c r="D7262">
        <v>145.22724068242701</v>
      </c>
      <c r="E7262" t="s">
        <v>25</v>
      </c>
      <c r="F7262" t="b">
        <v>0</v>
      </c>
      <c r="G7262" t="b">
        <v>0</v>
      </c>
      <c r="H7262">
        <v>4</v>
      </c>
      <c r="I7262" t="b">
        <v>1</v>
      </c>
      <c r="J7262">
        <v>0</v>
      </c>
      <c r="K7262">
        <v>0</v>
      </c>
      <c r="L7262">
        <v>10</v>
      </c>
      <c r="M7262">
        <v>98</v>
      </c>
      <c r="N7262">
        <v>1</v>
      </c>
      <c r="O7262">
        <v>2.2244291279744401</v>
      </c>
      <c r="P7262">
        <v>0.18770671948692</v>
      </c>
      <c r="Q7262">
        <v>204.80107026071599</v>
      </c>
      <c r="R7262">
        <v>12.213250505191899</v>
      </c>
      <c r="S7262">
        <v>234.81976711572199</v>
      </c>
      <c r="T7262">
        <v>17.781275212711598</v>
      </c>
      <c r="U7262">
        <v>19.026879999999998</v>
      </c>
      <c r="V7262">
        <v>47.506100000000004</v>
      </c>
    </row>
    <row r="7263" spans="1:22" x14ac:dyDescent="0.3">
      <c r="A7263">
        <v>7262</v>
      </c>
      <c r="B7263" t="s">
        <v>33</v>
      </c>
      <c r="C7263" t="s">
        <v>34</v>
      </c>
      <c r="D7263">
        <v>134.18245053343901</v>
      </c>
      <c r="E7263" t="s">
        <v>25</v>
      </c>
      <c r="F7263" t="b">
        <v>0</v>
      </c>
      <c r="G7263" t="b">
        <v>0</v>
      </c>
      <c r="H7263">
        <v>4</v>
      </c>
      <c r="I7263" t="b">
        <v>1</v>
      </c>
      <c r="J7263">
        <v>1</v>
      </c>
      <c r="K7263">
        <v>0</v>
      </c>
      <c r="L7263">
        <v>10</v>
      </c>
      <c r="M7263">
        <v>99</v>
      </c>
      <c r="N7263">
        <v>2</v>
      </c>
      <c r="O7263">
        <v>1.03798862463451</v>
      </c>
      <c r="P7263">
        <v>0.36912971592666</v>
      </c>
      <c r="Q7263">
        <v>198.751604065431</v>
      </c>
      <c r="R7263">
        <v>11.8524923999161</v>
      </c>
      <c r="S7263">
        <v>600.87389335246201</v>
      </c>
      <c r="T7263">
        <v>45.500019853815402</v>
      </c>
      <c r="U7263">
        <v>19.067910000000001</v>
      </c>
      <c r="V7263">
        <v>47.499670000000002</v>
      </c>
    </row>
    <row r="7264" spans="1:22" x14ac:dyDescent="0.3">
      <c r="A7264">
        <v>7263</v>
      </c>
      <c r="B7264" t="s">
        <v>33</v>
      </c>
      <c r="C7264" t="s">
        <v>34</v>
      </c>
      <c r="D7264">
        <v>199.276213751938</v>
      </c>
      <c r="E7264" t="s">
        <v>25</v>
      </c>
      <c r="F7264" t="b">
        <v>0</v>
      </c>
      <c r="G7264" t="b">
        <v>0</v>
      </c>
      <c r="H7264">
        <v>6</v>
      </c>
      <c r="I7264" t="b">
        <v>0</v>
      </c>
      <c r="J7264">
        <v>0</v>
      </c>
      <c r="K7264">
        <v>1</v>
      </c>
      <c r="L7264">
        <v>8</v>
      </c>
      <c r="M7264">
        <v>82</v>
      </c>
      <c r="N7264">
        <v>1</v>
      </c>
      <c r="O7264">
        <v>2.1290206284099198</v>
      </c>
      <c r="P7264">
        <v>0.31251419159248001</v>
      </c>
      <c r="Q7264">
        <v>215.83234969668999</v>
      </c>
      <c r="R7264">
        <v>12.8710975514637</v>
      </c>
      <c r="S7264">
        <v>254.44566597058801</v>
      </c>
      <c r="T7264">
        <v>19.267408655060301</v>
      </c>
      <c r="U7264">
        <v>19.028870000000001</v>
      </c>
      <c r="V7264">
        <v>47.507010000000001</v>
      </c>
    </row>
    <row r="7265" spans="1:22" x14ac:dyDescent="0.3">
      <c r="A7265">
        <v>7264</v>
      </c>
      <c r="B7265" t="s">
        <v>33</v>
      </c>
      <c r="C7265" t="s">
        <v>34</v>
      </c>
      <c r="D7265">
        <v>180.00657987498201</v>
      </c>
      <c r="E7265" t="s">
        <v>25</v>
      </c>
      <c r="F7265" t="b">
        <v>0</v>
      </c>
      <c r="G7265" t="b">
        <v>0</v>
      </c>
      <c r="H7265">
        <v>6</v>
      </c>
      <c r="I7265" t="b">
        <v>0</v>
      </c>
      <c r="J7265">
        <v>0</v>
      </c>
      <c r="K7265">
        <v>0</v>
      </c>
      <c r="L7265">
        <v>9</v>
      </c>
      <c r="M7265">
        <v>92</v>
      </c>
      <c r="N7265">
        <v>1</v>
      </c>
      <c r="O7265">
        <v>1.8454605791507299</v>
      </c>
      <c r="P7265">
        <v>0.40561506622135901</v>
      </c>
      <c r="Q7265">
        <v>326.74233641403902</v>
      </c>
      <c r="R7265">
        <v>19.485181401621698</v>
      </c>
      <c r="S7265">
        <v>274.67711920308602</v>
      </c>
      <c r="T7265">
        <v>20.799396537932498</v>
      </c>
      <c r="U7265">
        <v>19.03</v>
      </c>
      <c r="V7265">
        <v>47.500999999999998</v>
      </c>
    </row>
    <row r="7266" spans="1:22" x14ac:dyDescent="0.3">
      <c r="A7266">
        <v>7265</v>
      </c>
      <c r="B7266" t="s">
        <v>33</v>
      </c>
      <c r="C7266" t="s">
        <v>34</v>
      </c>
      <c r="D7266">
        <v>266.719932321285</v>
      </c>
      <c r="E7266" t="s">
        <v>25</v>
      </c>
      <c r="F7266" t="b">
        <v>0</v>
      </c>
      <c r="G7266" t="b">
        <v>0</v>
      </c>
      <c r="H7266">
        <v>5</v>
      </c>
      <c r="I7266" t="b">
        <v>0</v>
      </c>
      <c r="J7266">
        <v>1</v>
      </c>
      <c r="K7266">
        <v>0</v>
      </c>
      <c r="L7266">
        <v>9</v>
      </c>
      <c r="M7266">
        <v>92</v>
      </c>
      <c r="N7266">
        <v>2</v>
      </c>
      <c r="O7266">
        <v>0.925623894358518</v>
      </c>
      <c r="P7266">
        <v>0.34907214625760402</v>
      </c>
      <c r="Q7266">
        <v>252.19306372585299</v>
      </c>
      <c r="R7266">
        <v>15.0394578457751</v>
      </c>
      <c r="S7266">
        <v>567.26840033887504</v>
      </c>
      <c r="T7266">
        <v>42.9553085321363</v>
      </c>
      <c r="U7266">
        <v>19.054089999999999</v>
      </c>
      <c r="V7266">
        <v>47.490229999999997</v>
      </c>
    </row>
    <row r="7267" spans="1:22" x14ac:dyDescent="0.3">
      <c r="A7267">
        <v>7266</v>
      </c>
      <c r="B7267" t="s">
        <v>33</v>
      </c>
      <c r="C7267" t="s">
        <v>34</v>
      </c>
      <c r="D7267">
        <v>255.20515110212901</v>
      </c>
      <c r="E7267" t="s">
        <v>25</v>
      </c>
      <c r="F7267" t="b">
        <v>0</v>
      </c>
      <c r="G7267" t="b">
        <v>0</v>
      </c>
      <c r="H7267">
        <v>6</v>
      </c>
      <c r="I7267" t="b">
        <v>1</v>
      </c>
      <c r="J7267">
        <v>1</v>
      </c>
      <c r="K7267">
        <v>0</v>
      </c>
      <c r="L7267">
        <v>10</v>
      </c>
      <c r="M7267">
        <v>100</v>
      </c>
      <c r="N7267">
        <v>2</v>
      </c>
      <c r="O7267">
        <v>1.0064720124939901</v>
      </c>
      <c r="P7267">
        <v>9.1881368465795393E-2</v>
      </c>
      <c r="Q7267">
        <v>572.68061854051598</v>
      </c>
      <c r="R7267">
        <v>34.151637219472001</v>
      </c>
      <c r="S7267">
        <v>429.70489902891097</v>
      </c>
      <c r="T7267">
        <v>32.5385769849524</v>
      </c>
      <c r="U7267">
        <v>19.045249999999999</v>
      </c>
      <c r="V7267">
        <v>47.50526</v>
      </c>
    </row>
    <row r="7268" spans="1:22" x14ac:dyDescent="0.3">
      <c r="A7268">
        <v>7267</v>
      </c>
      <c r="B7268" t="s">
        <v>33</v>
      </c>
      <c r="C7268" t="s">
        <v>34</v>
      </c>
      <c r="D7268">
        <v>133.47746392818499</v>
      </c>
      <c r="E7268" t="s">
        <v>25</v>
      </c>
      <c r="F7268" t="b">
        <v>0</v>
      </c>
      <c r="G7268" t="b">
        <v>0</v>
      </c>
      <c r="H7268">
        <v>4</v>
      </c>
      <c r="I7268" t="b">
        <v>1</v>
      </c>
      <c r="J7268">
        <v>0</v>
      </c>
      <c r="K7268">
        <v>1</v>
      </c>
      <c r="L7268">
        <v>10</v>
      </c>
      <c r="M7268">
        <v>97</v>
      </c>
      <c r="N7268">
        <v>1</v>
      </c>
      <c r="O7268">
        <v>0.74612429221488896</v>
      </c>
      <c r="P7268">
        <v>0.28945037373468901</v>
      </c>
      <c r="Q7268">
        <v>294.46532455020798</v>
      </c>
      <c r="R7268">
        <v>17.560351463232401</v>
      </c>
      <c r="S7268">
        <v>603.34150667447398</v>
      </c>
      <c r="T7268">
        <v>45.686875126419601</v>
      </c>
      <c r="U7268">
        <v>19.056999999999999</v>
      </c>
      <c r="V7268">
        <v>47.505000000000003</v>
      </c>
    </row>
    <row r="7269" spans="1:22" x14ac:dyDescent="0.3">
      <c r="A7269">
        <v>7268</v>
      </c>
      <c r="B7269" t="s">
        <v>33</v>
      </c>
      <c r="C7269" t="s">
        <v>34</v>
      </c>
      <c r="D7269">
        <v>180.94656201532101</v>
      </c>
      <c r="E7269" t="s">
        <v>25</v>
      </c>
      <c r="F7269" t="b">
        <v>0</v>
      </c>
      <c r="G7269" t="b">
        <v>0</v>
      </c>
      <c r="H7269">
        <v>5</v>
      </c>
      <c r="I7269" t="b">
        <v>0</v>
      </c>
      <c r="J7269">
        <v>1</v>
      </c>
      <c r="K7269">
        <v>0</v>
      </c>
      <c r="L7269">
        <v>8</v>
      </c>
      <c r="M7269">
        <v>89</v>
      </c>
      <c r="N7269">
        <v>2</v>
      </c>
      <c r="O7269">
        <v>1.2563546257434799</v>
      </c>
      <c r="P7269">
        <v>0.51350653681588398</v>
      </c>
      <c r="Q7269">
        <v>452.13006164701</v>
      </c>
      <c r="R7269">
        <v>26.962640853356799</v>
      </c>
      <c r="S7269">
        <v>370.48389982070597</v>
      </c>
      <c r="T7269">
        <v>28.0541807255271</v>
      </c>
      <c r="U7269">
        <v>19.038250000000001</v>
      </c>
      <c r="V7269">
        <v>47.50179</v>
      </c>
    </row>
    <row r="7270" spans="1:22" x14ac:dyDescent="0.3">
      <c r="A7270">
        <v>7269</v>
      </c>
      <c r="B7270" t="s">
        <v>33</v>
      </c>
      <c r="C7270" t="s">
        <v>34</v>
      </c>
      <c r="D7270">
        <v>100.578089016308</v>
      </c>
      <c r="E7270" t="s">
        <v>25</v>
      </c>
      <c r="F7270" t="b">
        <v>0</v>
      </c>
      <c r="G7270" t="b">
        <v>0</v>
      </c>
      <c r="H7270">
        <v>3</v>
      </c>
      <c r="I7270" t="b">
        <v>0</v>
      </c>
      <c r="J7270">
        <v>0</v>
      </c>
      <c r="K7270">
        <v>0</v>
      </c>
      <c r="L7270">
        <v>9</v>
      </c>
      <c r="M7270">
        <v>95</v>
      </c>
      <c r="N7270">
        <v>1</v>
      </c>
      <c r="O7270">
        <v>1.8808453798710201</v>
      </c>
      <c r="P7270">
        <v>0.35134051814507899</v>
      </c>
      <c r="Q7270">
        <v>278.03043778702499</v>
      </c>
      <c r="R7270">
        <v>16.580261911904799</v>
      </c>
      <c r="S7270">
        <v>259.59373437396999</v>
      </c>
      <c r="T7270">
        <v>19.6572362331164</v>
      </c>
      <c r="U7270">
        <v>19.029329999999899</v>
      </c>
      <c r="V7270">
        <v>47.499789999999997</v>
      </c>
    </row>
    <row r="7271" spans="1:22" x14ac:dyDescent="0.3">
      <c r="A7271">
        <v>7270</v>
      </c>
      <c r="B7271" t="s">
        <v>33</v>
      </c>
      <c r="C7271" t="s">
        <v>34</v>
      </c>
      <c r="D7271">
        <v>116.08779433190701</v>
      </c>
      <c r="E7271" t="s">
        <v>25</v>
      </c>
      <c r="F7271" t="b">
        <v>0</v>
      </c>
      <c r="G7271" t="b">
        <v>0</v>
      </c>
      <c r="H7271">
        <v>2</v>
      </c>
      <c r="I7271" t="b">
        <v>1</v>
      </c>
      <c r="J7271">
        <v>0</v>
      </c>
      <c r="K7271">
        <v>0</v>
      </c>
      <c r="L7271">
        <v>10</v>
      </c>
      <c r="M7271">
        <v>96</v>
      </c>
      <c r="N7271">
        <v>1</v>
      </c>
      <c r="O7271">
        <v>2.2430433390591702</v>
      </c>
      <c r="P7271">
        <v>0.217658557645769</v>
      </c>
      <c r="Q7271">
        <v>197.445150713364</v>
      </c>
      <c r="R7271">
        <v>11.774582445432801</v>
      </c>
      <c r="S7271">
        <v>232.863646643095</v>
      </c>
      <c r="T7271">
        <v>17.633151752322298</v>
      </c>
      <c r="U7271">
        <v>19.027509999999999</v>
      </c>
      <c r="V7271">
        <v>47.507459999999902</v>
      </c>
    </row>
    <row r="7272" spans="1:22" x14ac:dyDescent="0.3">
      <c r="A7272">
        <v>7271</v>
      </c>
      <c r="B7272" t="s">
        <v>33</v>
      </c>
      <c r="C7272" t="s">
        <v>34</v>
      </c>
      <c r="D7272">
        <v>116.08779433190701</v>
      </c>
      <c r="E7272" t="s">
        <v>25</v>
      </c>
      <c r="F7272" t="b">
        <v>0</v>
      </c>
      <c r="G7272" t="b">
        <v>0</v>
      </c>
      <c r="H7272">
        <v>2</v>
      </c>
      <c r="I7272" t="b">
        <v>0</v>
      </c>
      <c r="J7272">
        <v>0</v>
      </c>
      <c r="K7272">
        <v>0</v>
      </c>
      <c r="L7272">
        <v>10</v>
      </c>
      <c r="M7272">
        <v>100</v>
      </c>
      <c r="N7272">
        <v>1</v>
      </c>
      <c r="O7272">
        <v>1.0101958367836501</v>
      </c>
      <c r="P7272">
        <v>0.44149956280685199</v>
      </c>
      <c r="Q7272">
        <v>228.37530294425599</v>
      </c>
      <c r="R7272">
        <v>13.6190928128772</v>
      </c>
      <c r="S7272">
        <v>569.71170903213294</v>
      </c>
      <c r="T7272">
        <v>43.140323383475497</v>
      </c>
      <c r="U7272">
        <v>19.053560000000001</v>
      </c>
      <c r="V7272">
        <v>47.48948</v>
      </c>
    </row>
    <row r="7273" spans="1:22" x14ac:dyDescent="0.3">
      <c r="A7273">
        <v>7272</v>
      </c>
      <c r="B7273" t="s">
        <v>33</v>
      </c>
      <c r="C7273" t="s">
        <v>34</v>
      </c>
      <c r="D7273">
        <v>122.432673779198</v>
      </c>
      <c r="E7273" t="s">
        <v>25</v>
      </c>
      <c r="F7273" t="b">
        <v>0</v>
      </c>
      <c r="G7273" t="b">
        <v>0</v>
      </c>
      <c r="H7273">
        <v>2</v>
      </c>
      <c r="I7273" t="b">
        <v>0</v>
      </c>
      <c r="J7273">
        <v>0</v>
      </c>
      <c r="K7273">
        <v>0</v>
      </c>
      <c r="L7273">
        <v>10</v>
      </c>
      <c r="M7273">
        <v>96</v>
      </c>
      <c r="N7273">
        <v>1</v>
      </c>
      <c r="O7273">
        <v>0.67653719972474002</v>
      </c>
      <c r="P7273">
        <v>0.23291576033254</v>
      </c>
      <c r="Q7273">
        <v>311.14458018352099</v>
      </c>
      <c r="R7273">
        <v>18.555013878963202</v>
      </c>
      <c r="S7273">
        <v>647.09641438129097</v>
      </c>
      <c r="T7273">
        <v>49.000131354368598</v>
      </c>
      <c r="U7273">
        <v>19.057590000000001</v>
      </c>
      <c r="V7273">
        <v>47.504199999999997</v>
      </c>
    </row>
    <row r="7274" spans="1:22" x14ac:dyDescent="0.3">
      <c r="A7274">
        <v>7273</v>
      </c>
      <c r="B7274" t="s">
        <v>33</v>
      </c>
      <c r="C7274" t="s">
        <v>34</v>
      </c>
      <c r="D7274">
        <v>127.60257555106401</v>
      </c>
      <c r="E7274" t="s">
        <v>25</v>
      </c>
      <c r="F7274" t="b">
        <v>0</v>
      </c>
      <c r="G7274" t="b">
        <v>0</v>
      </c>
      <c r="H7274">
        <v>3</v>
      </c>
      <c r="I7274" t="b">
        <v>0</v>
      </c>
      <c r="J7274">
        <v>1</v>
      </c>
      <c r="K7274">
        <v>0</v>
      </c>
      <c r="L7274">
        <v>9</v>
      </c>
      <c r="M7274">
        <v>92</v>
      </c>
      <c r="N7274">
        <v>2</v>
      </c>
      <c r="O7274">
        <v>1.3687746493531801</v>
      </c>
      <c r="P7274">
        <v>0.30211264579540698</v>
      </c>
      <c r="Q7274">
        <v>218.15136452701401</v>
      </c>
      <c r="R7274">
        <v>13.009391306530301</v>
      </c>
      <c r="S7274">
        <v>375.03500742774298</v>
      </c>
      <c r="T7274">
        <v>28.398804595473699</v>
      </c>
      <c r="U7274">
        <v>19.063489999999899</v>
      </c>
      <c r="V7274">
        <v>47.509149999999998</v>
      </c>
    </row>
    <row r="7275" spans="1:22" x14ac:dyDescent="0.3">
      <c r="A7275">
        <v>7274</v>
      </c>
      <c r="B7275" t="s">
        <v>33</v>
      </c>
      <c r="C7275" t="s">
        <v>34</v>
      </c>
      <c r="D7275">
        <v>166.84682991023101</v>
      </c>
      <c r="E7275" t="s">
        <v>25</v>
      </c>
      <c r="F7275" t="b">
        <v>0</v>
      </c>
      <c r="G7275" t="b">
        <v>0</v>
      </c>
      <c r="H7275">
        <v>4</v>
      </c>
      <c r="I7275" t="b">
        <v>1</v>
      </c>
      <c r="J7275">
        <v>0</v>
      </c>
      <c r="K7275">
        <v>0</v>
      </c>
      <c r="L7275">
        <v>10</v>
      </c>
      <c r="M7275">
        <v>98</v>
      </c>
      <c r="N7275">
        <v>1</v>
      </c>
      <c r="O7275">
        <v>5.6070581066391503</v>
      </c>
      <c r="P7275">
        <v>0.38981127827126599</v>
      </c>
      <c r="Q7275">
        <v>58.2576468844658</v>
      </c>
      <c r="R7275">
        <v>3.4741773289427602</v>
      </c>
      <c r="S7275">
        <v>93.471001845778702</v>
      </c>
      <c r="T7275">
        <v>7.0779118327316803</v>
      </c>
      <c r="U7275">
        <v>19.067640000000001</v>
      </c>
      <c r="V7275">
        <v>47.548169999999999</v>
      </c>
    </row>
    <row r="7276" spans="1:22" x14ac:dyDescent="0.3">
      <c r="A7276">
        <v>7275</v>
      </c>
      <c r="B7276" t="s">
        <v>33</v>
      </c>
      <c r="C7276" t="s">
        <v>34</v>
      </c>
      <c r="D7276">
        <v>106.687972928514</v>
      </c>
      <c r="E7276" t="s">
        <v>25</v>
      </c>
      <c r="F7276" t="b">
        <v>0</v>
      </c>
      <c r="G7276" t="b">
        <v>0</v>
      </c>
      <c r="H7276">
        <v>2</v>
      </c>
      <c r="I7276" t="b">
        <v>0</v>
      </c>
      <c r="J7276">
        <v>0</v>
      </c>
      <c r="K7276">
        <v>1</v>
      </c>
      <c r="L7276">
        <v>9</v>
      </c>
      <c r="M7276">
        <v>93</v>
      </c>
      <c r="N7276">
        <v>1</v>
      </c>
      <c r="O7276">
        <v>1.1451149627972701</v>
      </c>
      <c r="P7276">
        <v>0.26169518426267802</v>
      </c>
      <c r="Q7276">
        <v>249.91207294300401</v>
      </c>
      <c r="R7276">
        <v>14.903431643394899</v>
      </c>
      <c r="S7276">
        <v>462.230125964661</v>
      </c>
      <c r="T7276">
        <v>35.001487235670197</v>
      </c>
      <c r="U7276">
        <v>19.062360000000002</v>
      </c>
      <c r="V7276">
        <v>47.507259999999903</v>
      </c>
    </row>
    <row r="7277" spans="1:22" x14ac:dyDescent="0.3">
      <c r="A7277">
        <v>7276</v>
      </c>
      <c r="B7277" t="s">
        <v>33</v>
      </c>
      <c r="C7277" t="s">
        <v>34</v>
      </c>
      <c r="D7277">
        <v>127.60257555106401</v>
      </c>
      <c r="E7277" t="s">
        <v>25</v>
      </c>
      <c r="F7277" t="b">
        <v>0</v>
      </c>
      <c r="G7277" t="b">
        <v>0</v>
      </c>
      <c r="H7277">
        <v>3</v>
      </c>
      <c r="I7277" t="b">
        <v>1</v>
      </c>
      <c r="J7277">
        <v>0</v>
      </c>
      <c r="K7277">
        <v>0</v>
      </c>
      <c r="L7277">
        <v>10</v>
      </c>
      <c r="M7277">
        <v>97</v>
      </c>
      <c r="N7277">
        <v>1</v>
      </c>
      <c r="O7277">
        <v>0.51374865089521005</v>
      </c>
      <c r="P7277">
        <v>0.40237174892879402</v>
      </c>
      <c r="Q7277">
        <v>268.48604389147403</v>
      </c>
      <c r="R7277">
        <v>16.011084839645399</v>
      </c>
      <c r="S7277">
        <v>1025.57196018839</v>
      </c>
      <c r="T7277">
        <v>77.659464101091302</v>
      </c>
      <c r="U7277">
        <v>19.061</v>
      </c>
      <c r="V7277">
        <v>47.497999999999998</v>
      </c>
    </row>
    <row r="7278" spans="1:22" x14ac:dyDescent="0.3">
      <c r="A7278">
        <v>7277</v>
      </c>
      <c r="B7278" t="s">
        <v>33</v>
      </c>
      <c r="C7278" t="s">
        <v>34</v>
      </c>
      <c r="D7278">
        <v>105.747990788175</v>
      </c>
      <c r="E7278" t="s">
        <v>24</v>
      </c>
      <c r="F7278" t="b">
        <v>0</v>
      </c>
      <c r="G7278" t="b">
        <v>1</v>
      </c>
      <c r="H7278">
        <v>2</v>
      </c>
      <c r="I7278" t="b">
        <v>0</v>
      </c>
      <c r="J7278">
        <v>1</v>
      </c>
      <c r="K7278">
        <v>0</v>
      </c>
      <c r="L7278">
        <v>9</v>
      </c>
      <c r="M7278">
        <v>92</v>
      </c>
      <c r="N7278">
        <v>1</v>
      </c>
      <c r="O7278">
        <v>2.2540548097739999</v>
      </c>
      <c r="P7278">
        <v>0.67264144684251503</v>
      </c>
      <c r="Q7278">
        <v>166.38688091059899</v>
      </c>
      <c r="R7278">
        <v>9.9224318249496495</v>
      </c>
      <c r="S7278">
        <v>203.55882707827101</v>
      </c>
      <c r="T7278">
        <v>15.414100655639301</v>
      </c>
      <c r="U7278">
        <v>19.024999999999999</v>
      </c>
      <c r="V7278">
        <v>47.494230000000002</v>
      </c>
    </row>
    <row r="7279" spans="1:22" x14ac:dyDescent="0.3">
      <c r="A7279">
        <v>7278</v>
      </c>
      <c r="B7279" t="s">
        <v>33</v>
      </c>
      <c r="C7279" t="s">
        <v>34</v>
      </c>
      <c r="D7279">
        <v>108.09794613902299</v>
      </c>
      <c r="E7279" t="s">
        <v>24</v>
      </c>
      <c r="F7279" t="b">
        <v>0</v>
      </c>
      <c r="G7279" t="b">
        <v>1</v>
      </c>
      <c r="H7279">
        <v>2</v>
      </c>
      <c r="I7279" t="b">
        <v>1</v>
      </c>
      <c r="J7279">
        <v>1</v>
      </c>
      <c r="K7279">
        <v>0</v>
      </c>
      <c r="L7279">
        <v>10</v>
      </c>
      <c r="M7279">
        <v>98</v>
      </c>
      <c r="N7279">
        <v>1</v>
      </c>
      <c r="O7279">
        <v>2.7320633680418598</v>
      </c>
      <c r="P7279">
        <v>0.74468605234600005</v>
      </c>
      <c r="Q7279">
        <v>133.89502337080199</v>
      </c>
      <c r="R7279">
        <v>7.9847896290012903</v>
      </c>
      <c r="S7279">
        <v>170.838530845175</v>
      </c>
      <c r="T7279">
        <v>12.936419157575999</v>
      </c>
      <c r="U7279">
        <v>19.01831</v>
      </c>
      <c r="V7279">
        <v>47.495179999999998</v>
      </c>
    </row>
    <row r="7280" spans="1:22" x14ac:dyDescent="0.3">
      <c r="A7280">
        <v>7279</v>
      </c>
      <c r="B7280" t="s">
        <v>33</v>
      </c>
      <c r="C7280" t="s">
        <v>34</v>
      </c>
      <c r="D7280">
        <v>220.895802979743</v>
      </c>
      <c r="E7280" t="s">
        <v>25</v>
      </c>
      <c r="F7280" t="b">
        <v>0</v>
      </c>
      <c r="G7280" t="b">
        <v>0</v>
      </c>
      <c r="H7280">
        <v>4</v>
      </c>
      <c r="I7280" t="b">
        <v>1</v>
      </c>
      <c r="J7280">
        <v>0</v>
      </c>
      <c r="K7280">
        <v>0</v>
      </c>
      <c r="L7280">
        <v>10</v>
      </c>
      <c r="M7280">
        <v>95</v>
      </c>
      <c r="N7280">
        <v>2</v>
      </c>
      <c r="O7280">
        <v>0.47903748548983899</v>
      </c>
      <c r="P7280">
        <v>0.26245085918434002</v>
      </c>
      <c r="Q7280">
        <v>274.05311621635201</v>
      </c>
      <c r="R7280">
        <v>16.343075530893799</v>
      </c>
      <c r="S7280">
        <v>949.08606677027797</v>
      </c>
      <c r="T7280">
        <v>71.867716934902006</v>
      </c>
      <c r="U7280">
        <v>19.051850000000002</v>
      </c>
      <c r="V7280">
        <v>47.49456</v>
      </c>
    </row>
    <row r="7281" spans="1:22" x14ac:dyDescent="0.3">
      <c r="A7281">
        <v>7280</v>
      </c>
      <c r="B7281" t="s">
        <v>33</v>
      </c>
      <c r="C7281" t="s">
        <v>34</v>
      </c>
      <c r="D7281">
        <v>145.22724068242701</v>
      </c>
      <c r="E7281" t="s">
        <v>25</v>
      </c>
      <c r="F7281" t="b">
        <v>0</v>
      </c>
      <c r="G7281" t="b">
        <v>0</v>
      </c>
      <c r="H7281">
        <v>2</v>
      </c>
      <c r="I7281" t="b">
        <v>0</v>
      </c>
      <c r="J7281">
        <v>0</v>
      </c>
      <c r="K7281">
        <v>0</v>
      </c>
      <c r="L7281">
        <v>10</v>
      </c>
      <c r="M7281">
        <v>94</v>
      </c>
      <c r="N7281">
        <v>1</v>
      </c>
      <c r="O7281">
        <v>1.61452532419107</v>
      </c>
      <c r="P7281">
        <v>0.67093992948212899</v>
      </c>
      <c r="Q7281">
        <v>295.22181717186697</v>
      </c>
      <c r="R7281">
        <v>17.6054646742224</v>
      </c>
      <c r="S7281">
        <v>302.702239946242</v>
      </c>
      <c r="T7281">
        <v>22.921544902716299</v>
      </c>
      <c r="U7281">
        <v>19.032830000000001</v>
      </c>
      <c r="V7281">
        <v>47.497779999999999</v>
      </c>
    </row>
    <row r="7282" spans="1:22" x14ac:dyDescent="0.3">
      <c r="A7282">
        <v>7281</v>
      </c>
      <c r="B7282" t="s">
        <v>33</v>
      </c>
      <c r="C7282" t="s">
        <v>34</v>
      </c>
      <c r="D7282">
        <v>180.00657987498201</v>
      </c>
      <c r="E7282" t="s">
        <v>25</v>
      </c>
      <c r="F7282" t="b">
        <v>0</v>
      </c>
      <c r="G7282" t="b">
        <v>0</v>
      </c>
      <c r="H7282">
        <v>3</v>
      </c>
      <c r="I7282" t="b">
        <v>1</v>
      </c>
      <c r="J7282">
        <v>0</v>
      </c>
      <c r="K7282">
        <v>1</v>
      </c>
      <c r="L7282">
        <v>10</v>
      </c>
      <c r="M7282">
        <v>97</v>
      </c>
      <c r="N7282">
        <v>2</v>
      </c>
      <c r="O7282">
        <v>1.8968853153855001</v>
      </c>
      <c r="P7282">
        <v>0.53197455057146803</v>
      </c>
      <c r="Q7282">
        <v>225.36491667440501</v>
      </c>
      <c r="R7282">
        <v>13.439569329019101</v>
      </c>
      <c r="S7282">
        <v>267.92447425769899</v>
      </c>
      <c r="T7282">
        <v>20.288065487474299</v>
      </c>
      <c r="U7282">
        <v>19.036999999999999</v>
      </c>
      <c r="V7282">
        <v>47.511000000000003</v>
      </c>
    </row>
    <row r="7283" spans="1:22" x14ac:dyDescent="0.3">
      <c r="A7283">
        <v>7282</v>
      </c>
      <c r="B7283" t="s">
        <v>33</v>
      </c>
      <c r="C7283" t="s">
        <v>34</v>
      </c>
      <c r="D7283">
        <v>66.738731964092594</v>
      </c>
      <c r="E7283" t="s">
        <v>24</v>
      </c>
      <c r="F7283" t="b">
        <v>0</v>
      </c>
      <c r="G7283" t="b">
        <v>1</v>
      </c>
      <c r="H7283">
        <v>2</v>
      </c>
      <c r="I7283" t="b">
        <v>1</v>
      </c>
      <c r="J7283">
        <v>0</v>
      </c>
      <c r="K7283">
        <v>0</v>
      </c>
      <c r="L7283">
        <v>10</v>
      </c>
      <c r="M7283">
        <v>98</v>
      </c>
      <c r="N7283">
        <v>1</v>
      </c>
      <c r="O7283">
        <v>0.80777852127826</v>
      </c>
      <c r="P7283">
        <v>0.32254633179878101</v>
      </c>
      <c r="Q7283">
        <v>279.56795526239398</v>
      </c>
      <c r="R7283">
        <v>16.671951306198</v>
      </c>
      <c r="S7283">
        <v>605.66686565985799</v>
      </c>
      <c r="T7283">
        <v>45.862958462994399</v>
      </c>
      <c r="U7283">
        <v>19.05883</v>
      </c>
      <c r="V7283">
        <v>47.505119999999998</v>
      </c>
    </row>
    <row r="7284" spans="1:22" x14ac:dyDescent="0.3">
      <c r="A7284">
        <v>7283</v>
      </c>
      <c r="B7284" t="s">
        <v>33</v>
      </c>
      <c r="C7284" t="s">
        <v>34</v>
      </c>
      <c r="D7284">
        <v>193.636320909902</v>
      </c>
      <c r="E7284" t="s">
        <v>25</v>
      </c>
      <c r="F7284" t="b">
        <v>0</v>
      </c>
      <c r="G7284" t="b">
        <v>0</v>
      </c>
      <c r="H7284">
        <v>3</v>
      </c>
      <c r="I7284" t="b">
        <v>0</v>
      </c>
      <c r="J7284">
        <v>1</v>
      </c>
      <c r="K7284">
        <v>0</v>
      </c>
      <c r="L7284">
        <v>9</v>
      </c>
      <c r="M7284">
        <v>96</v>
      </c>
      <c r="N7284">
        <v>0</v>
      </c>
      <c r="O7284">
        <v>0.37409894988599202</v>
      </c>
      <c r="P7284">
        <v>9.1947948797250795E-2</v>
      </c>
      <c r="Q7284">
        <v>318.758535761811</v>
      </c>
      <c r="R7284">
        <v>19.009069840168301</v>
      </c>
      <c r="S7284">
        <v>847.12521986221395</v>
      </c>
      <c r="T7284">
        <v>64.146927914189106</v>
      </c>
      <c r="U7284">
        <v>19.050999999999998</v>
      </c>
      <c r="V7284">
        <v>47.496000000000002</v>
      </c>
    </row>
    <row r="7285" spans="1:22" x14ac:dyDescent="0.3">
      <c r="A7285">
        <v>7284</v>
      </c>
      <c r="B7285" t="s">
        <v>33</v>
      </c>
      <c r="C7285" t="s">
        <v>34</v>
      </c>
      <c r="D7285">
        <v>168.25680312073999</v>
      </c>
      <c r="E7285" t="s">
        <v>25</v>
      </c>
      <c r="F7285" t="b">
        <v>0</v>
      </c>
      <c r="G7285" t="b">
        <v>0</v>
      </c>
      <c r="H7285">
        <v>2</v>
      </c>
      <c r="I7285" t="b">
        <v>1</v>
      </c>
      <c r="J7285">
        <v>0</v>
      </c>
      <c r="K7285">
        <v>1</v>
      </c>
      <c r="L7285">
        <v>10</v>
      </c>
      <c r="M7285">
        <v>97</v>
      </c>
      <c r="N7285">
        <v>1</v>
      </c>
      <c r="O7285">
        <v>0.51170787493987402</v>
      </c>
      <c r="P7285">
        <v>0.11735326987012799</v>
      </c>
      <c r="Q7285">
        <v>357.74434562119899</v>
      </c>
      <c r="R7285">
        <v>21.333976938331102</v>
      </c>
      <c r="S7285">
        <v>664.59821864166895</v>
      </c>
      <c r="T7285">
        <v>50.325421819031298</v>
      </c>
      <c r="U7285">
        <v>19.055999999999901</v>
      </c>
      <c r="V7285">
        <v>47.503</v>
      </c>
    </row>
    <row r="7286" spans="1:22" x14ac:dyDescent="0.3">
      <c r="A7286">
        <v>7285</v>
      </c>
      <c r="B7286" t="s">
        <v>33</v>
      </c>
      <c r="C7286" t="s">
        <v>34</v>
      </c>
      <c r="D7286">
        <v>107.862950603938</v>
      </c>
      <c r="E7286" t="s">
        <v>25</v>
      </c>
      <c r="F7286" t="b">
        <v>0</v>
      </c>
      <c r="G7286" t="b">
        <v>0</v>
      </c>
      <c r="H7286">
        <v>4</v>
      </c>
      <c r="I7286" t="b">
        <v>0</v>
      </c>
      <c r="J7286">
        <v>0</v>
      </c>
      <c r="K7286">
        <v>1</v>
      </c>
      <c r="L7286">
        <v>9</v>
      </c>
      <c r="M7286">
        <v>91</v>
      </c>
      <c r="N7286">
        <v>1</v>
      </c>
      <c r="O7286">
        <v>0.92241816434728696</v>
      </c>
      <c r="P7286">
        <v>0.49849520623608501</v>
      </c>
      <c r="Q7286">
        <v>213.56138551451801</v>
      </c>
      <c r="R7286">
        <v>12.7356692824128</v>
      </c>
      <c r="S7286">
        <v>699.57664534254604</v>
      </c>
      <c r="T7286">
        <v>52.974095903481199</v>
      </c>
      <c r="U7286">
        <v>19.06598</v>
      </c>
      <c r="V7286">
        <v>47.500889999999998</v>
      </c>
    </row>
    <row r="7287" spans="1:22" x14ac:dyDescent="0.3">
      <c r="A7287">
        <v>7286</v>
      </c>
      <c r="B7287" t="s">
        <v>33</v>
      </c>
      <c r="C7287" t="s">
        <v>34</v>
      </c>
      <c r="D7287">
        <v>123.137660384452</v>
      </c>
      <c r="E7287" t="s">
        <v>25</v>
      </c>
      <c r="F7287" t="b">
        <v>0</v>
      </c>
      <c r="G7287" t="b">
        <v>0</v>
      </c>
      <c r="H7287">
        <v>4</v>
      </c>
      <c r="I7287" t="b">
        <v>0</v>
      </c>
      <c r="J7287">
        <v>1</v>
      </c>
      <c r="K7287">
        <v>0</v>
      </c>
      <c r="L7287">
        <v>9</v>
      </c>
      <c r="M7287">
        <v>91</v>
      </c>
      <c r="N7287">
        <v>1</v>
      </c>
      <c r="O7287">
        <v>0.53059064932102495</v>
      </c>
      <c r="P7287">
        <v>0.48491977127312502</v>
      </c>
      <c r="Q7287">
        <v>402.85900781899699</v>
      </c>
      <c r="R7287">
        <v>24.024376310645899</v>
      </c>
      <c r="S7287">
        <v>744.64400555112104</v>
      </c>
      <c r="T7287">
        <v>56.386735072755897</v>
      </c>
      <c r="U7287">
        <v>19.04852</v>
      </c>
      <c r="V7287">
        <v>47.501350000000002</v>
      </c>
    </row>
    <row r="7288" spans="1:22" x14ac:dyDescent="0.3">
      <c r="A7288">
        <v>7287</v>
      </c>
      <c r="B7288" t="s">
        <v>33</v>
      </c>
      <c r="C7288" t="s">
        <v>34</v>
      </c>
      <c r="D7288">
        <v>220.42581190957301</v>
      </c>
      <c r="E7288" t="s">
        <v>24</v>
      </c>
      <c r="F7288" t="b">
        <v>0</v>
      </c>
      <c r="G7288" t="b">
        <v>1</v>
      </c>
      <c r="H7288">
        <v>2</v>
      </c>
      <c r="I7288" t="b">
        <v>0</v>
      </c>
      <c r="J7288">
        <v>1</v>
      </c>
      <c r="K7288">
        <v>0</v>
      </c>
      <c r="L7288">
        <v>8</v>
      </c>
      <c r="M7288">
        <v>89</v>
      </c>
      <c r="N7288">
        <v>2</v>
      </c>
      <c r="O7288">
        <v>0.92006900420320903</v>
      </c>
      <c r="P7288">
        <v>0.34440253487058597</v>
      </c>
      <c r="Q7288">
        <v>254.01074811971301</v>
      </c>
      <c r="R7288">
        <v>15.1478549103673</v>
      </c>
      <c r="S7288">
        <v>567.84995763990003</v>
      </c>
      <c r="T7288">
        <v>42.999345840189598</v>
      </c>
      <c r="U7288">
        <v>19.054079999999999</v>
      </c>
      <c r="V7288">
        <v>47.490279999999998</v>
      </c>
    </row>
    <row r="7289" spans="1:22" x14ac:dyDescent="0.3">
      <c r="A7289">
        <v>7288</v>
      </c>
      <c r="B7289" t="s">
        <v>33</v>
      </c>
      <c r="C7289" t="s">
        <v>34</v>
      </c>
      <c r="D7289">
        <v>166.84682991023101</v>
      </c>
      <c r="E7289" t="s">
        <v>25</v>
      </c>
      <c r="F7289" t="b">
        <v>0</v>
      </c>
      <c r="G7289" t="b">
        <v>0</v>
      </c>
      <c r="H7289">
        <v>5</v>
      </c>
      <c r="I7289" t="b">
        <v>1</v>
      </c>
      <c r="J7289">
        <v>0</v>
      </c>
      <c r="K7289">
        <v>0</v>
      </c>
      <c r="L7289">
        <v>10</v>
      </c>
      <c r="M7289">
        <v>99</v>
      </c>
      <c r="N7289">
        <v>2</v>
      </c>
      <c r="O7289">
        <v>0.62482997119447303</v>
      </c>
      <c r="P7289">
        <v>0.31586239329410498</v>
      </c>
      <c r="Q7289">
        <v>260.34993625820402</v>
      </c>
      <c r="R7289">
        <v>15.525890496980001</v>
      </c>
      <c r="S7289">
        <v>690.19856636649001</v>
      </c>
      <c r="T7289">
        <v>52.263958910807901</v>
      </c>
      <c r="U7289">
        <v>19.061989999999899</v>
      </c>
      <c r="V7289">
        <v>47.500540000000001</v>
      </c>
    </row>
    <row r="7290" spans="1:22" x14ac:dyDescent="0.3">
      <c r="A7290">
        <v>7289</v>
      </c>
      <c r="B7290" t="s">
        <v>33</v>
      </c>
      <c r="C7290" t="s">
        <v>34</v>
      </c>
      <c r="D7290">
        <v>255.20515110212901</v>
      </c>
      <c r="E7290" t="s">
        <v>25</v>
      </c>
      <c r="F7290" t="b">
        <v>0</v>
      </c>
      <c r="G7290" t="b">
        <v>0</v>
      </c>
      <c r="H7290">
        <v>6</v>
      </c>
      <c r="I7290" t="b">
        <v>1</v>
      </c>
      <c r="J7290">
        <v>0</v>
      </c>
      <c r="K7290">
        <v>0</v>
      </c>
      <c r="L7290">
        <v>10</v>
      </c>
      <c r="M7290">
        <v>99</v>
      </c>
      <c r="N7290">
        <v>3</v>
      </c>
      <c r="O7290">
        <v>1.2908104323051399</v>
      </c>
      <c r="P7290">
        <v>0.93948556296353702</v>
      </c>
      <c r="Q7290">
        <v>321.84280891371401</v>
      </c>
      <c r="R7290">
        <v>19.192999546115001</v>
      </c>
      <c r="S7290">
        <v>316.71097583711298</v>
      </c>
      <c r="T7290">
        <v>23.9823294836626</v>
      </c>
      <c r="U7290">
        <v>19.038360000000001</v>
      </c>
      <c r="V7290">
        <v>47.49418</v>
      </c>
    </row>
    <row r="7291" spans="1:22" x14ac:dyDescent="0.3">
      <c r="A7291">
        <v>7290</v>
      </c>
      <c r="B7291" t="s">
        <v>33</v>
      </c>
      <c r="C7291" t="s">
        <v>34</v>
      </c>
      <c r="D7291">
        <v>260.84504394416501</v>
      </c>
      <c r="E7291" t="s">
        <v>25</v>
      </c>
      <c r="F7291" t="b">
        <v>0</v>
      </c>
      <c r="G7291" t="b">
        <v>0</v>
      </c>
      <c r="H7291">
        <v>3</v>
      </c>
      <c r="I7291" t="b">
        <v>1</v>
      </c>
      <c r="J7291">
        <v>1</v>
      </c>
      <c r="K7291">
        <v>0</v>
      </c>
      <c r="L7291">
        <v>10</v>
      </c>
      <c r="M7291">
        <v>100</v>
      </c>
      <c r="N7291">
        <v>1</v>
      </c>
      <c r="O7291">
        <v>0.14727466939856099</v>
      </c>
      <c r="P7291">
        <v>0.22312591195884701</v>
      </c>
      <c r="Q7291">
        <v>370.63910004818501</v>
      </c>
      <c r="R7291">
        <v>22.102951757745998</v>
      </c>
      <c r="S7291">
        <v>794.09593184654398</v>
      </c>
      <c r="T7291">
        <v>60.131387075686703</v>
      </c>
      <c r="U7291">
        <v>19.05228</v>
      </c>
      <c r="V7291">
        <v>47.498649999999998</v>
      </c>
    </row>
    <row r="7292" spans="1:22" x14ac:dyDescent="0.3">
      <c r="A7292">
        <v>7291</v>
      </c>
      <c r="B7292" t="s">
        <v>33</v>
      </c>
      <c r="C7292" t="s">
        <v>34</v>
      </c>
      <c r="D7292">
        <v>350.14334727640102</v>
      </c>
      <c r="E7292" t="s">
        <v>25</v>
      </c>
      <c r="F7292" t="b">
        <v>0</v>
      </c>
      <c r="G7292" t="b">
        <v>0</v>
      </c>
      <c r="H7292">
        <v>4</v>
      </c>
      <c r="I7292" t="b">
        <v>1</v>
      </c>
      <c r="J7292">
        <v>0</v>
      </c>
      <c r="K7292">
        <v>0</v>
      </c>
      <c r="L7292">
        <v>10</v>
      </c>
      <c r="M7292">
        <v>98</v>
      </c>
      <c r="N7292">
        <v>1</v>
      </c>
      <c r="O7292">
        <v>0.66575448662682601</v>
      </c>
      <c r="P7292">
        <v>0.39793162857433101</v>
      </c>
      <c r="Q7292">
        <v>438.467669798038</v>
      </c>
      <c r="R7292">
        <v>26.147888206121301</v>
      </c>
      <c r="S7292">
        <v>596.53867860953301</v>
      </c>
      <c r="T7292">
        <v>45.171744055755198</v>
      </c>
      <c r="U7292">
        <v>19.047000000000001</v>
      </c>
      <c r="V7292">
        <v>47.501999999999903</v>
      </c>
    </row>
    <row r="7293" spans="1:22" x14ac:dyDescent="0.3">
      <c r="A7293">
        <v>7292</v>
      </c>
      <c r="B7293" t="s">
        <v>33</v>
      </c>
      <c r="C7293" t="s">
        <v>34</v>
      </c>
      <c r="D7293">
        <v>116.08779433190701</v>
      </c>
      <c r="E7293" t="s">
        <v>25</v>
      </c>
      <c r="F7293" t="b">
        <v>0</v>
      </c>
      <c r="G7293" t="b">
        <v>0</v>
      </c>
      <c r="H7293">
        <v>4</v>
      </c>
      <c r="I7293" t="b">
        <v>1</v>
      </c>
      <c r="J7293">
        <v>1</v>
      </c>
      <c r="K7293">
        <v>0</v>
      </c>
      <c r="L7293">
        <v>10</v>
      </c>
      <c r="M7293">
        <v>98</v>
      </c>
      <c r="N7293">
        <v>0</v>
      </c>
      <c r="O7293">
        <v>1.08137368123547</v>
      </c>
      <c r="P7293">
        <v>0.40129873269460897</v>
      </c>
      <c r="Q7293">
        <v>195.90611215964699</v>
      </c>
      <c r="R7293">
        <v>11.6828023420878</v>
      </c>
      <c r="S7293">
        <v>572.36295257872496</v>
      </c>
      <c r="T7293">
        <v>43.341083701641701</v>
      </c>
      <c r="U7293">
        <v>19.0684</v>
      </c>
      <c r="V7293">
        <v>47.500109999999999</v>
      </c>
    </row>
    <row r="7294" spans="1:22" x14ac:dyDescent="0.3">
      <c r="A7294">
        <v>7293</v>
      </c>
      <c r="B7294" t="s">
        <v>33</v>
      </c>
      <c r="C7294" t="s">
        <v>34</v>
      </c>
      <c r="D7294">
        <v>104.57301311275</v>
      </c>
      <c r="E7294" t="s">
        <v>25</v>
      </c>
      <c r="F7294" t="b">
        <v>0</v>
      </c>
      <c r="G7294" t="b">
        <v>0</v>
      </c>
      <c r="H7294">
        <v>2</v>
      </c>
      <c r="I7294" t="b">
        <v>0</v>
      </c>
      <c r="J7294">
        <v>0</v>
      </c>
      <c r="K7294">
        <v>0</v>
      </c>
      <c r="L7294">
        <v>9</v>
      </c>
      <c r="M7294">
        <v>95</v>
      </c>
      <c r="N7294">
        <v>0</v>
      </c>
      <c r="O7294">
        <v>1.02085141441205</v>
      </c>
      <c r="P7294">
        <v>0.311853081678371</v>
      </c>
      <c r="Q7294">
        <v>249.11230233887699</v>
      </c>
      <c r="R7294">
        <v>14.8557375628783</v>
      </c>
      <c r="S7294">
        <v>518.89603065923302</v>
      </c>
      <c r="T7294">
        <v>39.292403877517103</v>
      </c>
      <c r="U7294">
        <v>19.060169999999999</v>
      </c>
      <c r="V7294">
        <v>47.506809999999902</v>
      </c>
    </row>
    <row r="7295" spans="1:22" x14ac:dyDescent="0.3">
      <c r="A7295">
        <v>7294</v>
      </c>
      <c r="B7295" t="s">
        <v>33</v>
      </c>
      <c r="C7295" t="s">
        <v>34</v>
      </c>
      <c r="D7295">
        <v>172.25172721718201</v>
      </c>
      <c r="E7295" t="s">
        <v>25</v>
      </c>
      <c r="F7295" t="b">
        <v>0</v>
      </c>
      <c r="G7295" t="b">
        <v>0</v>
      </c>
      <c r="H7295">
        <v>4</v>
      </c>
      <c r="I7295" t="b">
        <v>0</v>
      </c>
      <c r="J7295">
        <v>0</v>
      </c>
      <c r="K7295">
        <v>0</v>
      </c>
      <c r="L7295">
        <v>9</v>
      </c>
      <c r="M7295">
        <v>89</v>
      </c>
      <c r="N7295">
        <v>1</v>
      </c>
      <c r="O7295">
        <v>0.71352093311841003</v>
      </c>
      <c r="P7295">
        <v>0.234944861269131</v>
      </c>
      <c r="Q7295">
        <v>247.09098054526399</v>
      </c>
      <c r="R7295">
        <v>14.735196642923301</v>
      </c>
      <c r="S7295">
        <v>690.65533592013003</v>
      </c>
      <c r="T7295">
        <v>52.298546906707102</v>
      </c>
      <c r="U7295">
        <v>19.053279999999901</v>
      </c>
      <c r="V7295">
        <v>47.492170000000002</v>
      </c>
    </row>
    <row r="7296" spans="1:22" x14ac:dyDescent="0.3">
      <c r="A7296">
        <v>7295</v>
      </c>
      <c r="B7296" t="s">
        <v>33</v>
      </c>
      <c r="C7296" t="s">
        <v>34</v>
      </c>
      <c r="D7296">
        <v>116.08779433190701</v>
      </c>
      <c r="E7296" t="s">
        <v>25</v>
      </c>
      <c r="F7296" t="b">
        <v>0</v>
      </c>
      <c r="G7296" t="b">
        <v>0</v>
      </c>
      <c r="H7296">
        <v>2</v>
      </c>
      <c r="I7296" t="b">
        <v>0</v>
      </c>
      <c r="J7296">
        <v>1</v>
      </c>
      <c r="K7296">
        <v>0</v>
      </c>
      <c r="L7296">
        <v>10</v>
      </c>
      <c r="M7296">
        <v>98</v>
      </c>
      <c r="N7296">
        <v>1</v>
      </c>
      <c r="O7296">
        <v>2.2248098384038899</v>
      </c>
      <c r="P7296">
        <v>0.52289261491832495</v>
      </c>
      <c r="Q7296">
        <v>191.07971028631599</v>
      </c>
      <c r="R7296">
        <v>11.394981311452201</v>
      </c>
      <c r="S7296">
        <v>244.716663519625</v>
      </c>
      <c r="T7296">
        <v>18.530698657215599</v>
      </c>
      <c r="U7296">
        <v>19.03</v>
      </c>
      <c r="V7296">
        <v>47.51</v>
      </c>
    </row>
    <row r="7297" spans="1:22" x14ac:dyDescent="0.3">
      <c r="A7297">
        <v>7296</v>
      </c>
      <c r="B7297" t="s">
        <v>33</v>
      </c>
      <c r="C7297" t="s">
        <v>34</v>
      </c>
      <c r="D7297">
        <v>143.582271936833</v>
      </c>
      <c r="E7297" t="s">
        <v>25</v>
      </c>
      <c r="F7297" t="b">
        <v>0</v>
      </c>
      <c r="G7297" t="b">
        <v>0</v>
      </c>
      <c r="H7297">
        <v>4</v>
      </c>
      <c r="I7297" t="b">
        <v>1</v>
      </c>
      <c r="J7297">
        <v>1</v>
      </c>
      <c r="K7297">
        <v>0</v>
      </c>
      <c r="L7297">
        <v>10</v>
      </c>
      <c r="M7297">
        <v>99</v>
      </c>
      <c r="N7297">
        <v>1</v>
      </c>
      <c r="O7297">
        <v>0.47970886470669</v>
      </c>
      <c r="P7297">
        <v>0.273160496182349</v>
      </c>
      <c r="Q7297">
        <v>287.84240030470301</v>
      </c>
      <c r="R7297">
        <v>17.165395358831699</v>
      </c>
      <c r="S7297">
        <v>779.91614940538796</v>
      </c>
      <c r="T7297">
        <v>59.057650323710902</v>
      </c>
      <c r="U7297">
        <v>19.060220000000001</v>
      </c>
      <c r="V7297">
        <v>47.500019999999999</v>
      </c>
    </row>
    <row r="7298" spans="1:22" x14ac:dyDescent="0.3">
      <c r="A7298">
        <v>7297</v>
      </c>
      <c r="B7298" t="s">
        <v>33</v>
      </c>
      <c r="C7298" t="s">
        <v>34</v>
      </c>
      <c r="D7298">
        <v>75.433566762231493</v>
      </c>
      <c r="E7298" t="s">
        <v>24</v>
      </c>
      <c r="F7298" t="b">
        <v>0</v>
      </c>
      <c r="G7298" t="b">
        <v>1</v>
      </c>
      <c r="H7298">
        <v>2</v>
      </c>
      <c r="I7298" t="b">
        <v>0</v>
      </c>
      <c r="J7298">
        <v>1</v>
      </c>
      <c r="K7298">
        <v>0</v>
      </c>
      <c r="L7298">
        <v>9</v>
      </c>
      <c r="M7298">
        <v>86</v>
      </c>
      <c r="N7298">
        <v>1</v>
      </c>
      <c r="O7298">
        <v>1.66252862287838</v>
      </c>
      <c r="P7298">
        <v>0.28939559984594998</v>
      </c>
      <c r="Q7298">
        <v>275.65455298524103</v>
      </c>
      <c r="R7298">
        <v>16.438576733117898</v>
      </c>
      <c r="S7298">
        <v>294.49894483295998</v>
      </c>
      <c r="T7298">
        <v>22.300366158473398</v>
      </c>
      <c r="U7298">
        <v>19.03839</v>
      </c>
      <c r="V7298">
        <v>47.508969999999998</v>
      </c>
    </row>
    <row r="7299" spans="1:22" x14ac:dyDescent="0.3">
      <c r="A7299">
        <v>7298</v>
      </c>
      <c r="B7299" t="s">
        <v>33</v>
      </c>
      <c r="C7299" t="s">
        <v>34</v>
      </c>
      <c r="D7299">
        <v>151.337124594632</v>
      </c>
      <c r="E7299" t="s">
        <v>25</v>
      </c>
      <c r="F7299" t="b">
        <v>0</v>
      </c>
      <c r="G7299" t="b">
        <v>0</v>
      </c>
      <c r="H7299">
        <v>4</v>
      </c>
      <c r="I7299" t="b">
        <v>1</v>
      </c>
      <c r="J7299">
        <v>0</v>
      </c>
      <c r="K7299">
        <v>1</v>
      </c>
      <c r="L7299">
        <v>10</v>
      </c>
      <c r="M7299">
        <v>97</v>
      </c>
      <c r="N7299">
        <v>0</v>
      </c>
      <c r="O7299">
        <v>0.81695545442441497</v>
      </c>
      <c r="P7299">
        <v>0.33542862851271499</v>
      </c>
      <c r="Q7299">
        <v>239.156330030699</v>
      </c>
      <c r="R7299">
        <v>14.2620161352132</v>
      </c>
      <c r="S7299">
        <v>695.61195502945498</v>
      </c>
      <c r="T7299">
        <v>52.673877355204098</v>
      </c>
      <c r="U7299">
        <v>19.06381</v>
      </c>
      <c r="V7299">
        <v>47.501999999999903</v>
      </c>
    </row>
    <row r="7300" spans="1:22" x14ac:dyDescent="0.3">
      <c r="A7300">
        <v>7299</v>
      </c>
      <c r="B7300" t="s">
        <v>33</v>
      </c>
      <c r="C7300" t="s">
        <v>34</v>
      </c>
      <c r="D7300">
        <v>204.21111998871999</v>
      </c>
      <c r="E7300" t="s">
        <v>25</v>
      </c>
      <c r="F7300" t="b">
        <v>0</v>
      </c>
      <c r="G7300" t="b">
        <v>0</v>
      </c>
      <c r="H7300">
        <v>4</v>
      </c>
      <c r="I7300" t="b">
        <v>1</v>
      </c>
      <c r="J7300">
        <v>0</v>
      </c>
      <c r="K7300">
        <v>0</v>
      </c>
      <c r="L7300">
        <v>10</v>
      </c>
      <c r="M7300">
        <v>98</v>
      </c>
      <c r="N7300">
        <v>1</v>
      </c>
      <c r="O7300">
        <v>0.62395879889142902</v>
      </c>
      <c r="P7300">
        <v>0.193881492017169</v>
      </c>
      <c r="Q7300">
        <v>328.188537197855</v>
      </c>
      <c r="R7300">
        <v>19.571425152355399</v>
      </c>
      <c r="S7300">
        <v>677.566745668203</v>
      </c>
      <c r="T7300">
        <v>51.307438584462503</v>
      </c>
      <c r="U7300">
        <v>19.057369999999999</v>
      </c>
      <c r="V7300">
        <v>47.503749999999997</v>
      </c>
    </row>
    <row r="7301" spans="1:22" x14ac:dyDescent="0.3">
      <c r="A7301">
        <v>7300</v>
      </c>
      <c r="B7301" t="s">
        <v>33</v>
      </c>
      <c r="C7301" t="s">
        <v>34</v>
      </c>
      <c r="D7301">
        <v>127.60257555106401</v>
      </c>
      <c r="E7301" t="s">
        <v>25</v>
      </c>
      <c r="F7301" t="b">
        <v>0</v>
      </c>
      <c r="G7301" t="b">
        <v>0</v>
      </c>
      <c r="H7301">
        <v>3</v>
      </c>
      <c r="I7301" t="b">
        <v>1</v>
      </c>
      <c r="J7301">
        <v>0</v>
      </c>
      <c r="K7301">
        <v>1</v>
      </c>
      <c r="L7301">
        <v>10</v>
      </c>
      <c r="M7301">
        <v>98</v>
      </c>
      <c r="N7301">
        <v>1</v>
      </c>
      <c r="O7301">
        <v>0.95289159592567296</v>
      </c>
      <c r="P7301">
        <v>0.34982673543318499</v>
      </c>
      <c r="Q7301">
        <v>249.34113106268001</v>
      </c>
      <c r="R7301">
        <v>14.869383695308301</v>
      </c>
      <c r="S7301">
        <v>596.56911692614904</v>
      </c>
      <c r="T7301">
        <v>45.174048938735901</v>
      </c>
      <c r="U7301">
        <v>19.055</v>
      </c>
      <c r="V7301">
        <v>47.49</v>
      </c>
    </row>
    <row r="7302" spans="1:22" x14ac:dyDescent="0.3">
      <c r="A7302">
        <v>7301</v>
      </c>
      <c r="B7302" t="s">
        <v>33</v>
      </c>
      <c r="C7302" t="s">
        <v>34</v>
      </c>
      <c r="D7302">
        <v>128.07256662123399</v>
      </c>
      <c r="E7302" t="s">
        <v>25</v>
      </c>
      <c r="F7302" t="b">
        <v>0</v>
      </c>
      <c r="G7302" t="b">
        <v>0</v>
      </c>
      <c r="H7302">
        <v>4</v>
      </c>
      <c r="I7302" t="b">
        <v>1</v>
      </c>
      <c r="J7302">
        <v>0</v>
      </c>
      <c r="K7302">
        <v>1</v>
      </c>
      <c r="L7302">
        <v>10</v>
      </c>
      <c r="M7302">
        <v>98</v>
      </c>
      <c r="N7302">
        <v>1</v>
      </c>
      <c r="O7302">
        <v>0.95289398459872698</v>
      </c>
      <c r="P7302">
        <v>0.34982723012802902</v>
      </c>
      <c r="Q7302">
        <v>249.33935712074</v>
      </c>
      <c r="R7302">
        <v>14.869277906811901</v>
      </c>
      <c r="S7302">
        <v>596.57143664150999</v>
      </c>
      <c r="T7302">
        <v>45.174224594719902</v>
      </c>
      <c r="U7302">
        <v>19.055</v>
      </c>
      <c r="V7302">
        <v>47.49</v>
      </c>
    </row>
    <row r="7303" spans="1:22" x14ac:dyDescent="0.3">
      <c r="A7303">
        <v>7302</v>
      </c>
      <c r="B7303" t="s">
        <v>33</v>
      </c>
      <c r="C7303" t="s">
        <v>34</v>
      </c>
      <c r="D7303">
        <v>761.85552474502902</v>
      </c>
      <c r="E7303" t="s">
        <v>25</v>
      </c>
      <c r="F7303" t="b">
        <v>0</v>
      </c>
      <c r="G7303" t="b">
        <v>0</v>
      </c>
      <c r="H7303">
        <v>4</v>
      </c>
      <c r="I7303" t="b">
        <v>0</v>
      </c>
      <c r="J7303">
        <v>0</v>
      </c>
      <c r="K7303">
        <v>0</v>
      </c>
      <c r="L7303">
        <v>10</v>
      </c>
      <c r="M7303">
        <v>96</v>
      </c>
      <c r="N7303">
        <v>2</v>
      </c>
      <c r="O7303">
        <v>0.96601855849545903</v>
      </c>
      <c r="P7303">
        <v>0.41150604579686501</v>
      </c>
      <c r="Q7303">
        <v>232.65654818223399</v>
      </c>
      <c r="R7303">
        <v>13.8744035907898</v>
      </c>
      <c r="S7303">
        <v>535.64680459103704</v>
      </c>
      <c r="T7303">
        <v>40.560824015079703</v>
      </c>
      <c r="U7303">
        <v>19.053279999999901</v>
      </c>
      <c r="V7303">
        <v>47.489890000000003</v>
      </c>
    </row>
    <row r="7304" spans="1:22" x14ac:dyDescent="0.3">
      <c r="A7304">
        <v>7303</v>
      </c>
      <c r="B7304" t="s">
        <v>33</v>
      </c>
      <c r="C7304" t="s">
        <v>34</v>
      </c>
      <c r="D7304">
        <v>91.648258683085004</v>
      </c>
      <c r="E7304" t="s">
        <v>25</v>
      </c>
      <c r="F7304" t="b">
        <v>0</v>
      </c>
      <c r="G7304" t="b">
        <v>0</v>
      </c>
      <c r="H7304">
        <v>2</v>
      </c>
      <c r="I7304" t="b">
        <v>1</v>
      </c>
      <c r="J7304">
        <v>1</v>
      </c>
      <c r="K7304">
        <v>0</v>
      </c>
      <c r="L7304">
        <v>10</v>
      </c>
      <c r="M7304">
        <v>95</v>
      </c>
      <c r="N7304">
        <v>1</v>
      </c>
      <c r="O7304">
        <v>1.3602580288848001</v>
      </c>
      <c r="P7304">
        <v>0.52608513987874705</v>
      </c>
      <c r="Q7304">
        <v>171.76528322803401</v>
      </c>
      <c r="R7304">
        <v>10.243171236794099</v>
      </c>
      <c r="S7304">
        <v>426.94530477819097</v>
      </c>
      <c r="T7304">
        <v>32.3296120181177</v>
      </c>
      <c r="U7304">
        <v>19.071850000000001</v>
      </c>
      <c r="V7304">
        <v>47.50123</v>
      </c>
    </row>
    <row r="7305" spans="1:22" x14ac:dyDescent="0.3">
      <c r="A7305">
        <v>7304</v>
      </c>
      <c r="B7305" t="s">
        <v>33</v>
      </c>
      <c r="C7305" t="s">
        <v>34</v>
      </c>
      <c r="D7305">
        <v>176.24665131362499</v>
      </c>
      <c r="E7305" t="s">
        <v>25</v>
      </c>
      <c r="F7305" t="b">
        <v>0</v>
      </c>
      <c r="G7305" t="b">
        <v>0</v>
      </c>
      <c r="H7305">
        <v>3</v>
      </c>
      <c r="I7305" t="b">
        <v>0</v>
      </c>
      <c r="J7305">
        <v>1</v>
      </c>
      <c r="K7305">
        <v>0</v>
      </c>
      <c r="L7305">
        <v>10</v>
      </c>
      <c r="M7305">
        <v>100</v>
      </c>
      <c r="N7305">
        <v>1</v>
      </c>
      <c r="O7305">
        <v>0.68141124224620697</v>
      </c>
      <c r="P7305">
        <v>0.30892919859731599</v>
      </c>
      <c r="Q7305">
        <v>433.022592487049</v>
      </c>
      <c r="R7305">
        <v>25.823172650999499</v>
      </c>
      <c r="S7305">
        <v>701.77872739422605</v>
      </c>
      <c r="T7305">
        <v>53.140844331361997</v>
      </c>
      <c r="U7305">
        <v>19.047999999999998</v>
      </c>
      <c r="V7305">
        <v>47.503</v>
      </c>
    </row>
    <row r="7306" spans="1:22" x14ac:dyDescent="0.3">
      <c r="A7306">
        <v>7305</v>
      </c>
      <c r="B7306" t="s">
        <v>33</v>
      </c>
      <c r="C7306" t="s">
        <v>34</v>
      </c>
      <c r="D7306">
        <v>145.22724068242701</v>
      </c>
      <c r="E7306" t="s">
        <v>25</v>
      </c>
      <c r="F7306" t="b">
        <v>0</v>
      </c>
      <c r="G7306" t="b">
        <v>0</v>
      </c>
      <c r="H7306">
        <v>3</v>
      </c>
      <c r="I7306" t="b">
        <v>0</v>
      </c>
      <c r="J7306">
        <v>0</v>
      </c>
      <c r="K7306">
        <v>1</v>
      </c>
      <c r="L7306">
        <v>10</v>
      </c>
      <c r="M7306">
        <v>95</v>
      </c>
      <c r="N7306">
        <v>0</v>
      </c>
      <c r="O7306">
        <v>0.55624315043097605</v>
      </c>
      <c r="P7306">
        <v>0.26665427202650299</v>
      </c>
      <c r="Q7306">
        <v>274.31275997778101</v>
      </c>
      <c r="R7306">
        <v>16.358559308866301</v>
      </c>
      <c r="S7306">
        <v>689.06637125116799</v>
      </c>
      <c r="T7306">
        <v>52.178225613363203</v>
      </c>
      <c r="U7306">
        <v>19.050419999999999</v>
      </c>
      <c r="V7306">
        <v>47.49427</v>
      </c>
    </row>
    <row r="7307" spans="1:22" x14ac:dyDescent="0.3">
      <c r="A7307">
        <v>7306</v>
      </c>
      <c r="B7307" t="s">
        <v>33</v>
      </c>
      <c r="C7307" t="s">
        <v>34</v>
      </c>
      <c r="D7307">
        <v>216.43088781313099</v>
      </c>
      <c r="E7307" t="s">
        <v>25</v>
      </c>
      <c r="F7307" t="b">
        <v>0</v>
      </c>
      <c r="G7307" t="b">
        <v>0</v>
      </c>
      <c r="H7307">
        <v>5</v>
      </c>
      <c r="I7307" t="b">
        <v>1</v>
      </c>
      <c r="J7307">
        <v>0</v>
      </c>
      <c r="K7307">
        <v>0</v>
      </c>
      <c r="L7307">
        <v>10</v>
      </c>
      <c r="M7307">
        <v>99</v>
      </c>
      <c r="N7307">
        <v>2</v>
      </c>
      <c r="O7307">
        <v>1.38631835755088</v>
      </c>
      <c r="P7307">
        <v>0.97364402569113895</v>
      </c>
      <c r="Q7307">
        <v>318.693857305802</v>
      </c>
      <c r="R7307">
        <v>19.005212759809702</v>
      </c>
      <c r="S7307">
        <v>310.60180857519998</v>
      </c>
      <c r="T7307">
        <v>23.519724543121001</v>
      </c>
      <c r="U7307">
        <v>19.036159999999999</v>
      </c>
      <c r="V7307">
        <v>47.496200000000002</v>
      </c>
    </row>
    <row r="7308" spans="1:22" x14ac:dyDescent="0.3">
      <c r="A7308">
        <v>7307</v>
      </c>
      <c r="B7308" t="s">
        <v>33</v>
      </c>
      <c r="C7308" t="s">
        <v>34</v>
      </c>
      <c r="D7308">
        <v>143.817267471918</v>
      </c>
      <c r="E7308" t="s">
        <v>25</v>
      </c>
      <c r="F7308" t="b">
        <v>0</v>
      </c>
      <c r="G7308" t="b">
        <v>0</v>
      </c>
      <c r="H7308">
        <v>2</v>
      </c>
      <c r="I7308" t="b">
        <v>0</v>
      </c>
      <c r="J7308">
        <v>1</v>
      </c>
      <c r="K7308">
        <v>0</v>
      </c>
      <c r="L7308">
        <v>10</v>
      </c>
      <c r="M7308">
        <v>100</v>
      </c>
      <c r="N7308">
        <v>1</v>
      </c>
      <c r="O7308">
        <v>1.4532211261046499</v>
      </c>
      <c r="P7308">
        <v>0.181284337591582</v>
      </c>
      <c r="Q7308">
        <v>211.752734812976</v>
      </c>
      <c r="R7308">
        <v>12.6278109393573</v>
      </c>
      <c r="S7308">
        <v>377.487398602962</v>
      </c>
      <c r="T7308">
        <v>28.5845072002903</v>
      </c>
      <c r="U7308">
        <v>19.067900000000002</v>
      </c>
      <c r="V7308">
        <v>47.507779999999997</v>
      </c>
    </row>
    <row r="7309" spans="1:22" x14ac:dyDescent="0.3">
      <c r="A7309">
        <v>7308</v>
      </c>
      <c r="B7309" t="s">
        <v>33</v>
      </c>
      <c r="C7309" t="s">
        <v>34</v>
      </c>
      <c r="D7309">
        <v>191.521361094139</v>
      </c>
      <c r="E7309" t="s">
        <v>25</v>
      </c>
      <c r="F7309" t="b">
        <v>0</v>
      </c>
      <c r="G7309" t="b">
        <v>0</v>
      </c>
      <c r="H7309">
        <v>2</v>
      </c>
      <c r="I7309" t="b">
        <v>1</v>
      </c>
      <c r="J7309">
        <v>0</v>
      </c>
      <c r="K7309">
        <v>0</v>
      </c>
      <c r="L7309">
        <v>10</v>
      </c>
      <c r="M7309">
        <v>99</v>
      </c>
      <c r="N7309">
        <v>0</v>
      </c>
      <c r="O7309">
        <v>1.59443875578631</v>
      </c>
      <c r="P7309">
        <v>0.193341759645586</v>
      </c>
      <c r="Q7309">
        <v>296.139423767209</v>
      </c>
      <c r="R7309">
        <v>17.660185868793601</v>
      </c>
      <c r="S7309">
        <v>299.73597418031397</v>
      </c>
      <c r="T7309">
        <v>22.696930132904299</v>
      </c>
      <c r="U7309">
        <v>19.038429999999899</v>
      </c>
      <c r="V7309">
        <v>47.508099999999999</v>
      </c>
    </row>
    <row r="7310" spans="1:22" x14ac:dyDescent="0.3">
      <c r="A7310">
        <v>7309</v>
      </c>
      <c r="B7310" t="s">
        <v>33</v>
      </c>
      <c r="C7310" t="s">
        <v>34</v>
      </c>
      <c r="D7310">
        <v>243.45537434788699</v>
      </c>
      <c r="E7310" t="s">
        <v>25</v>
      </c>
      <c r="F7310" t="b">
        <v>0</v>
      </c>
      <c r="G7310" t="b">
        <v>0</v>
      </c>
      <c r="H7310">
        <v>4</v>
      </c>
      <c r="I7310" t="b">
        <v>1</v>
      </c>
      <c r="J7310">
        <v>1</v>
      </c>
      <c r="K7310">
        <v>0</v>
      </c>
      <c r="L7310">
        <v>9</v>
      </c>
      <c r="M7310">
        <v>100</v>
      </c>
      <c r="N7310">
        <v>1</v>
      </c>
      <c r="O7310">
        <v>2.3933618447460701</v>
      </c>
      <c r="P7310">
        <v>0.60498487282695101</v>
      </c>
      <c r="Q7310">
        <v>170.616537667377</v>
      </c>
      <c r="R7310">
        <v>10.174666139232</v>
      </c>
      <c r="S7310">
        <v>208.73545454782899</v>
      </c>
      <c r="T7310">
        <v>15.806090814051</v>
      </c>
      <c r="U7310">
        <v>19.028929999999999</v>
      </c>
      <c r="V7310">
        <v>47.511580000000002</v>
      </c>
    </row>
    <row r="7311" spans="1:22" x14ac:dyDescent="0.3">
      <c r="A7311">
        <v>7310</v>
      </c>
      <c r="B7311" t="s">
        <v>33</v>
      </c>
      <c r="C7311" t="s">
        <v>34</v>
      </c>
      <c r="D7311">
        <v>227.24068242703299</v>
      </c>
      <c r="E7311" t="s">
        <v>25</v>
      </c>
      <c r="F7311" t="b">
        <v>0</v>
      </c>
      <c r="G7311" t="b">
        <v>0</v>
      </c>
      <c r="H7311">
        <v>5</v>
      </c>
      <c r="I7311" t="b">
        <v>0</v>
      </c>
      <c r="J7311">
        <v>0</v>
      </c>
      <c r="K7311">
        <v>0</v>
      </c>
      <c r="L7311">
        <v>10</v>
      </c>
      <c r="M7311">
        <v>100</v>
      </c>
      <c r="N7311">
        <v>2</v>
      </c>
      <c r="O7311">
        <v>1.49066086452818</v>
      </c>
      <c r="P7311">
        <v>0.33581630870955598</v>
      </c>
      <c r="Q7311">
        <v>156.406754015074</v>
      </c>
      <c r="R7311">
        <v>9.3272699457003192</v>
      </c>
      <c r="S7311">
        <v>422.448727271591</v>
      </c>
      <c r="T7311">
        <v>31.9891173351436</v>
      </c>
      <c r="U7311">
        <v>19.074000000000002</v>
      </c>
      <c r="V7311">
        <v>47.497999999999998</v>
      </c>
    </row>
    <row r="7312" spans="1:22" x14ac:dyDescent="0.3">
      <c r="A7312">
        <v>7311</v>
      </c>
      <c r="B7312" t="s">
        <v>33</v>
      </c>
      <c r="C7312" t="s">
        <v>34</v>
      </c>
      <c r="D7312">
        <v>180.00657987498201</v>
      </c>
      <c r="E7312" t="s">
        <v>25</v>
      </c>
      <c r="F7312" t="b">
        <v>0</v>
      </c>
      <c r="G7312" t="b">
        <v>0</v>
      </c>
      <c r="H7312">
        <v>3</v>
      </c>
      <c r="I7312" t="b">
        <v>0</v>
      </c>
      <c r="J7312">
        <v>0</v>
      </c>
      <c r="K7312">
        <v>1</v>
      </c>
      <c r="L7312">
        <v>10</v>
      </c>
      <c r="M7312">
        <v>99</v>
      </c>
      <c r="N7312">
        <v>1</v>
      </c>
      <c r="O7312">
        <v>0.73768972087707796</v>
      </c>
      <c r="P7312">
        <v>0.52115053600469596</v>
      </c>
      <c r="Q7312">
        <v>229.85910100522801</v>
      </c>
      <c r="R7312">
        <v>13.707578665977</v>
      </c>
      <c r="S7312">
        <v>679.53404447968603</v>
      </c>
      <c r="T7312">
        <v>51.456408503061297</v>
      </c>
      <c r="U7312">
        <v>19.064</v>
      </c>
      <c r="V7312">
        <v>47.498999999999903</v>
      </c>
    </row>
    <row r="7313" spans="1:22" x14ac:dyDescent="0.3">
      <c r="A7313">
        <v>7312</v>
      </c>
      <c r="B7313" t="s">
        <v>33</v>
      </c>
      <c r="C7313" t="s">
        <v>34</v>
      </c>
      <c r="D7313">
        <v>327.81877144334197</v>
      </c>
      <c r="E7313" t="s">
        <v>25</v>
      </c>
      <c r="F7313" t="b">
        <v>0</v>
      </c>
      <c r="G7313" t="b">
        <v>0</v>
      </c>
      <c r="H7313">
        <v>4</v>
      </c>
      <c r="I7313" t="b">
        <v>0</v>
      </c>
      <c r="J7313">
        <v>0</v>
      </c>
      <c r="K7313">
        <v>0</v>
      </c>
      <c r="L7313">
        <v>10</v>
      </c>
      <c r="M7313">
        <v>98</v>
      </c>
      <c r="N7313">
        <v>2</v>
      </c>
      <c r="O7313">
        <v>0.18496108804001199</v>
      </c>
      <c r="P7313">
        <v>0.241901793468909</v>
      </c>
      <c r="Q7313">
        <v>374.097649868492</v>
      </c>
      <c r="R7313">
        <v>22.309201340750299</v>
      </c>
      <c r="S7313">
        <v>846.58100393452503</v>
      </c>
      <c r="T7313">
        <v>64.105718209809197</v>
      </c>
      <c r="U7313">
        <v>19.051860000000001</v>
      </c>
      <c r="V7313">
        <v>47.498989999999999</v>
      </c>
    </row>
    <row r="7314" spans="1:22" x14ac:dyDescent="0.3">
      <c r="A7314">
        <v>7313</v>
      </c>
      <c r="B7314" t="s">
        <v>33</v>
      </c>
      <c r="C7314" t="s">
        <v>34</v>
      </c>
      <c r="D7314">
        <v>340.978521408093</v>
      </c>
      <c r="E7314" t="s">
        <v>24</v>
      </c>
      <c r="F7314" t="b">
        <v>0</v>
      </c>
      <c r="G7314" t="b">
        <v>1</v>
      </c>
      <c r="H7314">
        <v>2</v>
      </c>
      <c r="I7314" t="b">
        <v>0</v>
      </c>
      <c r="J7314">
        <v>1</v>
      </c>
      <c r="K7314">
        <v>0</v>
      </c>
      <c r="L7314">
        <v>10</v>
      </c>
      <c r="M7314">
        <v>90</v>
      </c>
      <c r="N7314">
        <v>1</v>
      </c>
      <c r="O7314">
        <v>2.0143690498868598</v>
      </c>
      <c r="P7314">
        <v>0.29900388520298998</v>
      </c>
      <c r="Q7314">
        <v>120.620512384924</v>
      </c>
      <c r="R7314">
        <v>7.1931681409003998</v>
      </c>
      <c r="S7314">
        <v>259.61898552327699</v>
      </c>
      <c r="T7314">
        <v>19.659148327829602</v>
      </c>
      <c r="U7314">
        <v>19.080010000000001</v>
      </c>
      <c r="V7314">
        <v>47.493749999999999</v>
      </c>
    </row>
    <row r="7315" spans="1:22" x14ac:dyDescent="0.3">
      <c r="A7315">
        <v>7314</v>
      </c>
      <c r="B7315" t="s">
        <v>33</v>
      </c>
      <c r="C7315" t="s">
        <v>34</v>
      </c>
      <c r="D7315">
        <v>144.757249612257</v>
      </c>
      <c r="E7315" t="s">
        <v>25</v>
      </c>
      <c r="F7315" t="b">
        <v>0</v>
      </c>
      <c r="G7315" t="b">
        <v>0</v>
      </c>
      <c r="H7315">
        <v>4</v>
      </c>
      <c r="I7315" t="b">
        <v>0</v>
      </c>
      <c r="J7315">
        <v>0</v>
      </c>
      <c r="K7315">
        <v>0</v>
      </c>
      <c r="L7315">
        <v>10</v>
      </c>
      <c r="M7315">
        <v>96</v>
      </c>
      <c r="N7315">
        <v>1</v>
      </c>
      <c r="O7315">
        <v>0.49341460742772703</v>
      </c>
      <c r="P7315">
        <v>0.197627757814547</v>
      </c>
      <c r="Q7315">
        <v>259.44773213722499</v>
      </c>
      <c r="R7315">
        <v>15.4720878243557</v>
      </c>
      <c r="S7315">
        <v>867.14091573358496</v>
      </c>
      <c r="T7315">
        <v>65.662577985877405</v>
      </c>
      <c r="U7315">
        <v>19.054010000000002</v>
      </c>
      <c r="V7315">
        <v>47.494120000000002</v>
      </c>
    </row>
    <row r="7316" spans="1:22" x14ac:dyDescent="0.3">
      <c r="A7316">
        <v>7315</v>
      </c>
      <c r="B7316" t="s">
        <v>33</v>
      </c>
      <c r="C7316" t="s">
        <v>34</v>
      </c>
      <c r="D7316">
        <v>106.45297739342899</v>
      </c>
      <c r="E7316" t="s">
        <v>25</v>
      </c>
      <c r="F7316" t="b">
        <v>0</v>
      </c>
      <c r="G7316" t="b">
        <v>0</v>
      </c>
      <c r="H7316">
        <v>3</v>
      </c>
      <c r="I7316" t="b">
        <v>1</v>
      </c>
      <c r="J7316">
        <v>0</v>
      </c>
      <c r="K7316">
        <v>0</v>
      </c>
      <c r="L7316">
        <v>10</v>
      </c>
      <c r="M7316">
        <v>99</v>
      </c>
      <c r="N7316">
        <v>1</v>
      </c>
      <c r="O7316">
        <v>1.8733256698090099</v>
      </c>
      <c r="P7316">
        <v>8.2318145171756105E-2</v>
      </c>
      <c r="Q7316">
        <v>134.15739763515899</v>
      </c>
      <c r="R7316">
        <v>8.0004362396983293</v>
      </c>
      <c r="S7316">
        <v>286.07412080909103</v>
      </c>
      <c r="T7316">
        <v>21.6624125635648</v>
      </c>
      <c r="U7316">
        <v>19.068999999999999</v>
      </c>
      <c r="V7316">
        <v>47.484999999999999</v>
      </c>
    </row>
    <row r="7317" spans="1:22" x14ac:dyDescent="0.3">
      <c r="A7317">
        <v>7316</v>
      </c>
      <c r="B7317" t="s">
        <v>33</v>
      </c>
      <c r="C7317" t="s">
        <v>34</v>
      </c>
      <c r="D7317">
        <v>368.70799454810299</v>
      </c>
      <c r="E7317" t="s">
        <v>25</v>
      </c>
      <c r="F7317" t="b">
        <v>0</v>
      </c>
      <c r="G7317" t="b">
        <v>0</v>
      </c>
      <c r="H7317">
        <v>6</v>
      </c>
      <c r="I7317" t="b">
        <v>0</v>
      </c>
      <c r="J7317">
        <v>0</v>
      </c>
      <c r="K7317">
        <v>0</v>
      </c>
      <c r="L7317">
        <v>9</v>
      </c>
      <c r="M7317">
        <v>93</v>
      </c>
      <c r="N7317">
        <v>3</v>
      </c>
      <c r="O7317">
        <v>1.3369766972480099</v>
      </c>
      <c r="P7317">
        <v>0.21848203940720601</v>
      </c>
      <c r="Q7317">
        <v>193.67460113346101</v>
      </c>
      <c r="R7317">
        <v>11.549726850181401</v>
      </c>
      <c r="S7317">
        <v>476.85285721828899</v>
      </c>
      <c r="T7317">
        <v>36.108765434503198</v>
      </c>
      <c r="U7317">
        <v>19.062110000000001</v>
      </c>
      <c r="V7317">
        <v>47.487780000000001</v>
      </c>
    </row>
    <row r="7318" spans="1:22" x14ac:dyDescent="0.3">
      <c r="A7318">
        <v>7317</v>
      </c>
      <c r="B7318" t="s">
        <v>33</v>
      </c>
      <c r="C7318" t="s">
        <v>34</v>
      </c>
      <c r="D7318">
        <v>133.47746392818499</v>
      </c>
      <c r="E7318" t="s">
        <v>25</v>
      </c>
      <c r="F7318" t="b">
        <v>0</v>
      </c>
      <c r="G7318" t="b">
        <v>0</v>
      </c>
      <c r="H7318">
        <v>4</v>
      </c>
      <c r="I7318" t="b">
        <v>1</v>
      </c>
      <c r="J7318">
        <v>0</v>
      </c>
      <c r="K7318">
        <v>0</v>
      </c>
      <c r="L7318">
        <v>10</v>
      </c>
      <c r="M7318">
        <v>97</v>
      </c>
      <c r="N7318">
        <v>1</v>
      </c>
      <c r="O7318">
        <v>2.9614659430850598</v>
      </c>
      <c r="P7318">
        <v>0.50089571738073102</v>
      </c>
      <c r="Q7318">
        <v>89.113954789588803</v>
      </c>
      <c r="R7318">
        <v>5.3142840121297903</v>
      </c>
      <c r="S7318">
        <v>167.76158942015601</v>
      </c>
      <c r="T7318">
        <v>12.703423686352799</v>
      </c>
      <c r="U7318">
        <v>19.079229999999999</v>
      </c>
      <c r="V7318">
        <v>47.478000000000002</v>
      </c>
    </row>
    <row r="7319" spans="1:22" x14ac:dyDescent="0.3">
      <c r="A7319">
        <v>7318</v>
      </c>
      <c r="B7319" t="s">
        <v>33</v>
      </c>
      <c r="C7319" t="s">
        <v>34</v>
      </c>
      <c r="D7319">
        <v>106.687972928514</v>
      </c>
      <c r="E7319" t="s">
        <v>25</v>
      </c>
      <c r="F7319" t="b">
        <v>0</v>
      </c>
      <c r="G7319" t="b">
        <v>0</v>
      </c>
      <c r="H7319">
        <v>4</v>
      </c>
      <c r="I7319" t="b">
        <v>1</v>
      </c>
      <c r="J7319">
        <v>1</v>
      </c>
      <c r="K7319">
        <v>0</v>
      </c>
      <c r="L7319">
        <v>10</v>
      </c>
      <c r="M7319">
        <v>98</v>
      </c>
      <c r="N7319">
        <v>1</v>
      </c>
      <c r="O7319">
        <v>2.7634795108967301</v>
      </c>
      <c r="P7319">
        <v>0.69455970790330301</v>
      </c>
      <c r="Q7319">
        <v>100.23100757653</v>
      </c>
      <c r="R7319">
        <v>5.9772461265050199</v>
      </c>
      <c r="S7319">
        <v>188.66356278718499</v>
      </c>
      <c r="T7319">
        <v>14.2861854167346</v>
      </c>
      <c r="U7319">
        <v>19.090589999999999</v>
      </c>
      <c r="V7319">
        <v>47.501849999999997</v>
      </c>
    </row>
    <row r="7320" spans="1:22" x14ac:dyDescent="0.3">
      <c r="A7320">
        <v>7319</v>
      </c>
      <c r="B7320" t="s">
        <v>33</v>
      </c>
      <c r="C7320" t="s">
        <v>34</v>
      </c>
      <c r="D7320">
        <v>116.08779433190701</v>
      </c>
      <c r="E7320" t="s">
        <v>25</v>
      </c>
      <c r="F7320" t="b">
        <v>0</v>
      </c>
      <c r="G7320" t="b">
        <v>0</v>
      </c>
      <c r="H7320">
        <v>4</v>
      </c>
      <c r="I7320" t="b">
        <v>0</v>
      </c>
      <c r="J7320">
        <v>1</v>
      </c>
      <c r="K7320">
        <v>0</v>
      </c>
      <c r="L7320">
        <v>9</v>
      </c>
      <c r="M7320">
        <v>93</v>
      </c>
      <c r="N7320">
        <v>0</v>
      </c>
      <c r="O7320">
        <v>2.0567869126626701</v>
      </c>
      <c r="P7320">
        <v>0.48735575791150698</v>
      </c>
      <c r="Q7320">
        <v>145.565678198223</v>
      </c>
      <c r="R7320">
        <v>8.6807656353056792</v>
      </c>
      <c r="S7320">
        <v>261.65869256905103</v>
      </c>
      <c r="T7320">
        <v>19.8136012207002</v>
      </c>
      <c r="U7320">
        <v>19.07733</v>
      </c>
      <c r="V7320">
        <v>47.508420000000001</v>
      </c>
    </row>
    <row r="7321" spans="1:22" x14ac:dyDescent="0.3">
      <c r="A7321">
        <v>7320</v>
      </c>
      <c r="B7321" t="s">
        <v>33</v>
      </c>
      <c r="C7321" t="s">
        <v>34</v>
      </c>
      <c r="D7321">
        <v>126.42759787564</v>
      </c>
      <c r="E7321" t="s">
        <v>25</v>
      </c>
      <c r="F7321" t="b">
        <v>0</v>
      </c>
      <c r="G7321" t="b">
        <v>0</v>
      </c>
      <c r="H7321">
        <v>2</v>
      </c>
      <c r="I7321" t="b">
        <v>0</v>
      </c>
      <c r="J7321">
        <v>0</v>
      </c>
      <c r="K7321">
        <v>1</v>
      </c>
      <c r="L7321">
        <v>9</v>
      </c>
      <c r="M7321">
        <v>92</v>
      </c>
      <c r="N7321">
        <v>1</v>
      </c>
      <c r="O7321">
        <v>2.3311963316880702</v>
      </c>
      <c r="P7321">
        <v>0.72488521765841596</v>
      </c>
      <c r="Q7321">
        <v>124.47783300557001</v>
      </c>
      <c r="R7321">
        <v>7.4231983011862699</v>
      </c>
      <c r="S7321">
        <v>238.14930322866201</v>
      </c>
      <c r="T7321">
        <v>18.0333979308373</v>
      </c>
      <c r="U7321">
        <v>19.082709999999999</v>
      </c>
      <c r="V7321">
        <v>47.50676</v>
      </c>
    </row>
    <row r="7322" spans="1:22" x14ac:dyDescent="0.3">
      <c r="A7322">
        <v>7321</v>
      </c>
      <c r="B7322" t="s">
        <v>33</v>
      </c>
      <c r="C7322" t="s">
        <v>34</v>
      </c>
      <c r="D7322">
        <v>127.367580015979</v>
      </c>
      <c r="E7322" t="s">
        <v>25</v>
      </c>
      <c r="F7322" t="b">
        <v>0</v>
      </c>
      <c r="G7322" t="b">
        <v>0</v>
      </c>
      <c r="H7322">
        <v>4</v>
      </c>
      <c r="I7322" t="b">
        <v>1</v>
      </c>
      <c r="J7322">
        <v>0</v>
      </c>
      <c r="K7322">
        <v>0</v>
      </c>
      <c r="L7322">
        <v>9</v>
      </c>
      <c r="M7322">
        <v>95</v>
      </c>
      <c r="N7322">
        <v>2</v>
      </c>
      <c r="O7322">
        <v>6.0929658567049101</v>
      </c>
      <c r="P7322">
        <v>3.7738593100222602</v>
      </c>
      <c r="Q7322">
        <v>55.111751491854001</v>
      </c>
      <c r="R7322">
        <v>3.2865727991217701</v>
      </c>
      <c r="S7322">
        <v>78.717197907595903</v>
      </c>
      <c r="T7322">
        <v>5.9607084069658702</v>
      </c>
      <c r="U7322">
        <v>18.988050000000001</v>
      </c>
      <c r="V7322">
        <v>47.530079999999998</v>
      </c>
    </row>
    <row r="7323" spans="1:22" x14ac:dyDescent="0.3">
      <c r="A7323">
        <v>7322</v>
      </c>
      <c r="B7323" t="s">
        <v>33</v>
      </c>
      <c r="C7323" t="s">
        <v>34</v>
      </c>
      <c r="D7323">
        <v>149.69215584903799</v>
      </c>
      <c r="E7323" t="s">
        <v>25</v>
      </c>
      <c r="F7323" t="b">
        <v>0</v>
      </c>
      <c r="G7323" t="b">
        <v>0</v>
      </c>
      <c r="H7323">
        <v>4</v>
      </c>
      <c r="I7323" t="b">
        <v>0</v>
      </c>
      <c r="J7323">
        <v>0</v>
      </c>
      <c r="K7323">
        <v>1</v>
      </c>
      <c r="L7323">
        <v>9</v>
      </c>
      <c r="M7323">
        <v>89</v>
      </c>
      <c r="N7323">
        <v>2</v>
      </c>
      <c r="O7323">
        <v>2.640703559901</v>
      </c>
      <c r="P7323">
        <v>0.79692236698403396</v>
      </c>
      <c r="Q7323">
        <v>109.928191661467</v>
      </c>
      <c r="R7323">
        <v>6.5555347959613597</v>
      </c>
      <c r="S7323">
        <v>204.99079614557201</v>
      </c>
      <c r="T7323">
        <v>15.522533759012701</v>
      </c>
      <c r="U7323">
        <v>19.08736</v>
      </c>
      <c r="V7323">
        <v>47.506320000000002</v>
      </c>
    </row>
    <row r="7324" spans="1:22" x14ac:dyDescent="0.3">
      <c r="A7324">
        <v>7323</v>
      </c>
      <c r="B7324" t="s">
        <v>33</v>
      </c>
      <c r="C7324" t="s">
        <v>34</v>
      </c>
      <c r="D7324">
        <v>164.261879024298</v>
      </c>
      <c r="E7324" t="s">
        <v>25</v>
      </c>
      <c r="F7324" t="b">
        <v>0</v>
      </c>
      <c r="G7324" t="b">
        <v>0</v>
      </c>
      <c r="H7324">
        <v>4</v>
      </c>
      <c r="I7324" t="b">
        <v>0</v>
      </c>
      <c r="J7324">
        <v>1</v>
      </c>
      <c r="K7324">
        <v>0</v>
      </c>
      <c r="L7324">
        <v>10</v>
      </c>
      <c r="M7324">
        <v>96</v>
      </c>
      <c r="N7324">
        <v>2</v>
      </c>
      <c r="O7324">
        <v>1.22078835794621</v>
      </c>
      <c r="P7324">
        <v>0.204115442203012</v>
      </c>
      <c r="Q7324">
        <v>225.449933946089</v>
      </c>
      <c r="R7324">
        <v>13.4446393085608</v>
      </c>
      <c r="S7324">
        <v>511.58271589661399</v>
      </c>
      <c r="T7324">
        <v>38.738617183540804</v>
      </c>
      <c r="U7324">
        <v>19.055999999999901</v>
      </c>
      <c r="V7324">
        <v>47.487639999999999</v>
      </c>
    </row>
    <row r="7325" spans="1:22" x14ac:dyDescent="0.3">
      <c r="A7325">
        <v>7324</v>
      </c>
      <c r="B7325" t="s">
        <v>33</v>
      </c>
      <c r="C7325" t="s">
        <v>34</v>
      </c>
      <c r="D7325">
        <v>97.288151525120995</v>
      </c>
      <c r="E7325" t="s">
        <v>25</v>
      </c>
      <c r="F7325" t="b">
        <v>0</v>
      </c>
      <c r="G7325" t="b">
        <v>0</v>
      </c>
      <c r="H7325">
        <v>4</v>
      </c>
      <c r="I7325" t="b">
        <v>0</v>
      </c>
      <c r="J7325">
        <v>0</v>
      </c>
      <c r="K7325">
        <v>1</v>
      </c>
      <c r="L7325">
        <v>10</v>
      </c>
      <c r="M7325">
        <v>90</v>
      </c>
      <c r="N7325">
        <v>0</v>
      </c>
      <c r="O7325">
        <v>1.7803355910882199</v>
      </c>
      <c r="P7325">
        <v>0.32139435865207899</v>
      </c>
      <c r="Q7325">
        <v>134.40627145085799</v>
      </c>
      <c r="R7325">
        <v>8.0152777551818897</v>
      </c>
      <c r="S7325">
        <v>298.06030389853697</v>
      </c>
      <c r="T7325">
        <v>22.570043223799399</v>
      </c>
      <c r="U7325">
        <v>19.071999999999999</v>
      </c>
      <c r="V7325">
        <v>47.488</v>
      </c>
    </row>
    <row r="7326" spans="1:22" x14ac:dyDescent="0.3">
      <c r="A7326">
        <v>7325</v>
      </c>
      <c r="B7326" t="s">
        <v>33</v>
      </c>
      <c r="C7326" t="s">
        <v>34</v>
      </c>
      <c r="D7326">
        <v>103.398035437326</v>
      </c>
      <c r="E7326" t="s">
        <v>25</v>
      </c>
      <c r="F7326" t="b">
        <v>0</v>
      </c>
      <c r="G7326" t="b">
        <v>0</v>
      </c>
      <c r="H7326">
        <v>3</v>
      </c>
      <c r="I7326" t="b">
        <v>1</v>
      </c>
      <c r="J7326">
        <v>1</v>
      </c>
      <c r="K7326">
        <v>0</v>
      </c>
      <c r="L7326">
        <v>10</v>
      </c>
      <c r="M7326">
        <v>96</v>
      </c>
      <c r="N7326">
        <v>0</v>
      </c>
      <c r="O7326">
        <v>1.3482979419560599</v>
      </c>
      <c r="P7326">
        <v>0.40002798505332998</v>
      </c>
      <c r="Q7326">
        <v>173.8701365819</v>
      </c>
      <c r="R7326">
        <v>10.368693536334501</v>
      </c>
      <c r="S7326">
        <v>466.13588654008998</v>
      </c>
      <c r="T7326">
        <v>35.297243442908297</v>
      </c>
      <c r="U7326">
        <v>19.071999999999999</v>
      </c>
      <c r="V7326">
        <v>47.5</v>
      </c>
    </row>
    <row r="7327" spans="1:22" x14ac:dyDescent="0.3">
      <c r="A7327">
        <v>7326</v>
      </c>
      <c r="B7327" t="s">
        <v>33</v>
      </c>
      <c r="C7327" t="s">
        <v>34</v>
      </c>
      <c r="D7327">
        <v>205.62109319922899</v>
      </c>
      <c r="E7327" t="s">
        <v>25</v>
      </c>
      <c r="F7327" t="b">
        <v>0</v>
      </c>
      <c r="G7327" t="b">
        <v>0</v>
      </c>
      <c r="H7327">
        <v>4</v>
      </c>
      <c r="I7327" t="b">
        <v>1</v>
      </c>
      <c r="J7327">
        <v>1</v>
      </c>
      <c r="K7327">
        <v>0</v>
      </c>
      <c r="L7327">
        <v>10</v>
      </c>
      <c r="M7327">
        <v>99</v>
      </c>
      <c r="N7327">
        <v>2</v>
      </c>
      <c r="O7327">
        <v>2.2590799057152098</v>
      </c>
      <c r="P7327">
        <v>0.193241804007801</v>
      </c>
      <c r="Q7327">
        <v>123.585464629556</v>
      </c>
      <c r="R7327">
        <v>7.3699821802680496</v>
      </c>
      <c r="S7327">
        <v>237.78052366580201</v>
      </c>
      <c r="T7327">
        <v>18.005472807749999</v>
      </c>
      <c r="U7327">
        <v>19.084</v>
      </c>
      <c r="V7327">
        <v>47.500999999999998</v>
      </c>
    </row>
    <row r="7328" spans="1:22" x14ac:dyDescent="0.3">
      <c r="A7328">
        <v>7327</v>
      </c>
      <c r="B7328" t="s">
        <v>33</v>
      </c>
      <c r="C7328" t="s">
        <v>34</v>
      </c>
      <c r="D7328">
        <v>116.08779433190701</v>
      </c>
      <c r="E7328" t="s">
        <v>25</v>
      </c>
      <c r="F7328" t="b">
        <v>0</v>
      </c>
      <c r="G7328" t="b">
        <v>0</v>
      </c>
      <c r="H7328">
        <v>6</v>
      </c>
      <c r="I7328" t="b">
        <v>0</v>
      </c>
      <c r="J7328">
        <v>1</v>
      </c>
      <c r="K7328">
        <v>0</v>
      </c>
      <c r="L7328">
        <v>8</v>
      </c>
      <c r="M7328">
        <v>88</v>
      </c>
      <c r="N7328">
        <v>2</v>
      </c>
      <c r="O7328">
        <v>1.38522631578721</v>
      </c>
      <c r="P7328">
        <v>0.25992676157741301</v>
      </c>
      <c r="Q7328">
        <v>174.71986363370399</v>
      </c>
      <c r="R7328">
        <v>10.419366754650699</v>
      </c>
      <c r="S7328">
        <v>427.887971604445</v>
      </c>
      <c r="T7328">
        <v>32.400993650411401</v>
      </c>
      <c r="U7328">
        <v>19.064</v>
      </c>
      <c r="V7328">
        <v>47.488</v>
      </c>
    </row>
    <row r="7329" spans="1:22" x14ac:dyDescent="0.3">
      <c r="A7329">
        <v>7328</v>
      </c>
      <c r="B7329" t="s">
        <v>33</v>
      </c>
      <c r="C7329" t="s">
        <v>34</v>
      </c>
      <c r="D7329">
        <v>108.09794613902299</v>
      </c>
      <c r="E7329" t="s">
        <v>25</v>
      </c>
      <c r="F7329" t="b">
        <v>0</v>
      </c>
      <c r="G7329" t="b">
        <v>0</v>
      </c>
      <c r="H7329">
        <v>3</v>
      </c>
      <c r="I7329" t="b">
        <v>1</v>
      </c>
      <c r="J7329">
        <v>0</v>
      </c>
      <c r="K7329">
        <v>0</v>
      </c>
      <c r="L7329">
        <v>10</v>
      </c>
      <c r="M7329">
        <v>96</v>
      </c>
      <c r="N7329">
        <v>1</v>
      </c>
      <c r="O7329">
        <v>1.38220200219155</v>
      </c>
      <c r="P7329">
        <v>0.281643675528989</v>
      </c>
      <c r="Q7329">
        <v>213.50404719231099</v>
      </c>
      <c r="R7329">
        <v>12.732249928735699</v>
      </c>
      <c r="S7329">
        <v>448.907149381701</v>
      </c>
      <c r="T7329">
        <v>33.992630459326598</v>
      </c>
      <c r="U7329">
        <v>19.061</v>
      </c>
      <c r="V7329">
        <v>47.486999999999902</v>
      </c>
    </row>
    <row r="7330" spans="1:22" x14ac:dyDescent="0.3">
      <c r="A7330">
        <v>7329</v>
      </c>
      <c r="B7330" t="s">
        <v>33</v>
      </c>
      <c r="C7330" t="s">
        <v>34</v>
      </c>
      <c r="D7330">
        <v>126.89758894581</v>
      </c>
      <c r="E7330" t="s">
        <v>24</v>
      </c>
      <c r="F7330" t="b">
        <v>0</v>
      </c>
      <c r="G7330" t="b">
        <v>1</v>
      </c>
      <c r="H7330">
        <v>4</v>
      </c>
      <c r="I7330" t="b">
        <v>0</v>
      </c>
      <c r="J7330">
        <v>1</v>
      </c>
      <c r="K7330">
        <v>0</v>
      </c>
      <c r="L7330">
        <v>10</v>
      </c>
      <c r="M7330">
        <v>98</v>
      </c>
      <c r="N7330">
        <v>1</v>
      </c>
      <c r="O7330">
        <v>2.6562525753922999</v>
      </c>
      <c r="P7330">
        <v>0.69340604350089696</v>
      </c>
      <c r="Q7330">
        <v>106.60413020021799</v>
      </c>
      <c r="R7330">
        <v>6.35730538598213</v>
      </c>
      <c r="S7330">
        <v>201.28651782981601</v>
      </c>
      <c r="T7330">
        <v>15.2420344083576</v>
      </c>
      <c r="U7330">
        <v>19.088360000000002</v>
      </c>
      <c r="V7330">
        <v>47.504559999999998</v>
      </c>
    </row>
    <row r="7331" spans="1:22" x14ac:dyDescent="0.3">
      <c r="A7331">
        <v>7330</v>
      </c>
      <c r="B7331" t="s">
        <v>33</v>
      </c>
      <c r="C7331" t="s">
        <v>34</v>
      </c>
      <c r="D7331">
        <v>104.57301311275</v>
      </c>
      <c r="E7331" t="s">
        <v>24</v>
      </c>
      <c r="F7331" t="b">
        <v>0</v>
      </c>
      <c r="G7331" t="b">
        <v>1</v>
      </c>
      <c r="H7331">
        <v>2</v>
      </c>
      <c r="I7331" t="b">
        <v>1</v>
      </c>
      <c r="J7331">
        <v>1</v>
      </c>
      <c r="K7331">
        <v>0</v>
      </c>
      <c r="L7331">
        <v>10</v>
      </c>
      <c r="M7331">
        <v>100</v>
      </c>
      <c r="N7331">
        <v>1</v>
      </c>
      <c r="O7331">
        <v>3.89205496761367</v>
      </c>
      <c r="P7331">
        <v>0.38759667939402298</v>
      </c>
      <c r="Q7331">
        <v>82.988546363146497</v>
      </c>
      <c r="R7331">
        <v>4.9489971146369296</v>
      </c>
      <c r="S7331">
        <v>133.38517114880699</v>
      </c>
      <c r="T7331">
        <v>10.1003355323266</v>
      </c>
      <c r="U7331">
        <v>19.096209999999999</v>
      </c>
      <c r="V7331">
        <v>47.518970000000003</v>
      </c>
    </row>
    <row r="7332" spans="1:22" x14ac:dyDescent="0.3">
      <c r="A7332">
        <v>7331</v>
      </c>
      <c r="B7332" t="s">
        <v>33</v>
      </c>
      <c r="C7332" t="s">
        <v>34</v>
      </c>
      <c r="D7332">
        <v>113.50284344597399</v>
      </c>
      <c r="E7332" t="s">
        <v>24</v>
      </c>
      <c r="F7332" t="b">
        <v>0</v>
      </c>
      <c r="G7332" t="b">
        <v>1</v>
      </c>
      <c r="H7332">
        <v>3</v>
      </c>
      <c r="I7332" t="b">
        <v>0</v>
      </c>
      <c r="J7332">
        <v>1</v>
      </c>
      <c r="K7332">
        <v>0</v>
      </c>
      <c r="L7332">
        <v>10</v>
      </c>
      <c r="M7332">
        <v>92</v>
      </c>
      <c r="N7332">
        <v>1</v>
      </c>
      <c r="O7332">
        <v>2.7841317020101699</v>
      </c>
      <c r="P7332">
        <v>0.76580284387272801</v>
      </c>
      <c r="Q7332">
        <v>102.244654910901</v>
      </c>
      <c r="R7332">
        <v>6.097329382381</v>
      </c>
      <c r="S7332">
        <v>188.72313008505</v>
      </c>
      <c r="T7332">
        <v>14.290696035793699</v>
      </c>
      <c r="U7332">
        <v>19.090350000000001</v>
      </c>
      <c r="V7332">
        <v>47.503859999999897</v>
      </c>
    </row>
    <row r="7333" spans="1:22" x14ac:dyDescent="0.3">
      <c r="A7333">
        <v>7332</v>
      </c>
      <c r="B7333" t="s">
        <v>33</v>
      </c>
      <c r="C7333" t="s">
        <v>34</v>
      </c>
      <c r="D7333">
        <v>121.962682709028</v>
      </c>
      <c r="E7333" t="s">
        <v>24</v>
      </c>
      <c r="F7333" t="b">
        <v>0</v>
      </c>
      <c r="G7333" t="b">
        <v>1</v>
      </c>
      <c r="H7333">
        <v>4</v>
      </c>
      <c r="I7333" t="b">
        <v>0</v>
      </c>
      <c r="J7333">
        <v>1</v>
      </c>
      <c r="K7333">
        <v>0</v>
      </c>
      <c r="L7333">
        <v>10</v>
      </c>
      <c r="M7333">
        <v>97</v>
      </c>
      <c r="N7333">
        <v>1</v>
      </c>
      <c r="O7333">
        <v>2.6290675897986402</v>
      </c>
      <c r="P7333">
        <v>0.58560111365726597</v>
      </c>
      <c r="Q7333">
        <v>105.49043306120601</v>
      </c>
      <c r="R7333">
        <v>6.2908903905509597</v>
      </c>
      <c r="S7333">
        <v>200.302928335084</v>
      </c>
      <c r="T7333">
        <v>15.1675539857041</v>
      </c>
      <c r="U7333">
        <v>19.0886</v>
      </c>
      <c r="V7333">
        <v>47.502659999999999</v>
      </c>
    </row>
    <row r="7334" spans="1:22" x14ac:dyDescent="0.3">
      <c r="A7334">
        <v>7333</v>
      </c>
      <c r="B7334" t="s">
        <v>33</v>
      </c>
      <c r="C7334" t="s">
        <v>34</v>
      </c>
      <c r="D7334">
        <v>162.38191474361901</v>
      </c>
      <c r="E7334" t="s">
        <v>25</v>
      </c>
      <c r="F7334" t="b">
        <v>0</v>
      </c>
      <c r="G7334" t="b">
        <v>0</v>
      </c>
      <c r="H7334">
        <v>4</v>
      </c>
      <c r="I7334" t="b">
        <v>0</v>
      </c>
      <c r="J7334">
        <v>0</v>
      </c>
      <c r="K7334">
        <v>0</v>
      </c>
      <c r="L7334">
        <v>9</v>
      </c>
      <c r="M7334">
        <v>96</v>
      </c>
      <c r="N7334">
        <v>1</v>
      </c>
      <c r="O7334">
        <v>1.98613457802182</v>
      </c>
      <c r="P7334">
        <v>0.36874827581293501</v>
      </c>
      <c r="Q7334">
        <v>129.64457699331601</v>
      </c>
      <c r="R7334">
        <v>7.7313155319126396</v>
      </c>
      <c r="S7334">
        <v>265.48041340281202</v>
      </c>
      <c r="T7334">
        <v>20.102993680142301</v>
      </c>
      <c r="U7334">
        <v>19.066849999999999</v>
      </c>
      <c r="V7334">
        <v>47.482869999999998</v>
      </c>
    </row>
    <row r="7335" spans="1:22" x14ac:dyDescent="0.3">
      <c r="A7335">
        <v>7334</v>
      </c>
      <c r="B7335" t="s">
        <v>33</v>
      </c>
      <c r="C7335" t="s">
        <v>34</v>
      </c>
      <c r="D7335">
        <v>234.52554401466301</v>
      </c>
      <c r="E7335" t="s">
        <v>25</v>
      </c>
      <c r="F7335" t="b">
        <v>0</v>
      </c>
      <c r="G7335" t="b">
        <v>0</v>
      </c>
      <c r="H7335">
        <v>4</v>
      </c>
      <c r="I7335" t="b">
        <v>0</v>
      </c>
      <c r="J7335">
        <v>0</v>
      </c>
      <c r="K7335">
        <v>1</v>
      </c>
      <c r="L7335">
        <v>9</v>
      </c>
      <c r="M7335">
        <v>90</v>
      </c>
      <c r="N7335">
        <v>1</v>
      </c>
      <c r="O7335">
        <v>1.29187755542321</v>
      </c>
      <c r="P7335">
        <v>0.171188957459119</v>
      </c>
      <c r="Q7335">
        <v>195.92191971183101</v>
      </c>
      <c r="R7335">
        <v>11.6837450207294</v>
      </c>
      <c r="S7335">
        <v>506.983209410933</v>
      </c>
      <c r="T7335">
        <v>38.390328401599199</v>
      </c>
      <c r="U7335">
        <v>19.062010000000001</v>
      </c>
      <c r="V7335">
        <v>47.488199999999999</v>
      </c>
    </row>
    <row r="7336" spans="1:22" x14ac:dyDescent="0.3">
      <c r="A7336">
        <v>7335</v>
      </c>
      <c r="B7336" t="s">
        <v>33</v>
      </c>
      <c r="C7336" t="s">
        <v>34</v>
      </c>
      <c r="D7336">
        <v>88.123325656812497</v>
      </c>
      <c r="E7336" t="s">
        <v>25</v>
      </c>
      <c r="F7336" t="b">
        <v>0</v>
      </c>
      <c r="G7336" t="b">
        <v>0</v>
      </c>
      <c r="H7336">
        <v>4</v>
      </c>
      <c r="I7336" t="b">
        <v>1</v>
      </c>
      <c r="J7336">
        <v>0</v>
      </c>
      <c r="K7336">
        <v>0</v>
      </c>
      <c r="L7336">
        <v>10</v>
      </c>
      <c r="M7336">
        <v>98</v>
      </c>
      <c r="N7336">
        <v>1</v>
      </c>
      <c r="O7336">
        <v>1.81696246088038</v>
      </c>
      <c r="P7336">
        <v>0.55806048623339999</v>
      </c>
      <c r="Q7336">
        <v>196.18375145488699</v>
      </c>
      <c r="R7336">
        <v>11.699359278331</v>
      </c>
      <c r="S7336">
        <v>305.45100044676298</v>
      </c>
      <c r="T7336">
        <v>23.129689504654699</v>
      </c>
      <c r="U7336">
        <v>19.051189999999998</v>
      </c>
      <c r="V7336">
        <v>47.514769999999999</v>
      </c>
    </row>
    <row r="7337" spans="1:22" x14ac:dyDescent="0.3">
      <c r="A7337">
        <v>7336</v>
      </c>
      <c r="B7337" t="s">
        <v>33</v>
      </c>
      <c r="C7337" t="s">
        <v>34</v>
      </c>
      <c r="D7337">
        <v>111.622879165295</v>
      </c>
      <c r="E7337" t="s">
        <v>25</v>
      </c>
      <c r="F7337" t="b">
        <v>0</v>
      </c>
      <c r="G7337" t="b">
        <v>0</v>
      </c>
      <c r="H7337">
        <v>4</v>
      </c>
      <c r="I7337" t="b">
        <v>0</v>
      </c>
      <c r="J7337">
        <v>0</v>
      </c>
      <c r="K7337">
        <v>1</v>
      </c>
      <c r="L7337">
        <v>9</v>
      </c>
      <c r="M7337">
        <v>92</v>
      </c>
      <c r="N7337">
        <v>1</v>
      </c>
      <c r="O7337">
        <v>1.96569782125981</v>
      </c>
      <c r="P7337">
        <v>0.33461746405124598</v>
      </c>
      <c r="Q7337">
        <v>122.23972922067099</v>
      </c>
      <c r="R7337">
        <v>7.2897296520879502</v>
      </c>
      <c r="S7337">
        <v>265.41145301463803</v>
      </c>
      <c r="T7337">
        <v>20.097771787386201</v>
      </c>
      <c r="U7337">
        <v>19.079000000000001</v>
      </c>
      <c r="V7337">
        <v>47.493000000000002</v>
      </c>
    </row>
    <row r="7338" spans="1:22" x14ac:dyDescent="0.3">
      <c r="A7338">
        <v>7337</v>
      </c>
      <c r="B7338" t="s">
        <v>33</v>
      </c>
      <c r="C7338" t="s">
        <v>34</v>
      </c>
      <c r="D7338">
        <v>58.983879306293097</v>
      </c>
      <c r="E7338" t="s">
        <v>24</v>
      </c>
      <c r="F7338" t="b">
        <v>0</v>
      </c>
      <c r="G7338" t="b">
        <v>1</v>
      </c>
      <c r="H7338">
        <v>4</v>
      </c>
      <c r="I7338" t="b">
        <v>0</v>
      </c>
      <c r="J7338">
        <v>1</v>
      </c>
      <c r="K7338">
        <v>0</v>
      </c>
      <c r="L7338">
        <v>10</v>
      </c>
      <c r="M7338">
        <v>93</v>
      </c>
      <c r="N7338">
        <v>1</v>
      </c>
      <c r="O7338">
        <v>2.3356449985857899</v>
      </c>
      <c r="P7338">
        <v>0.51062957682936705</v>
      </c>
      <c r="Q7338">
        <v>119.41484187685499</v>
      </c>
      <c r="R7338">
        <v>7.12126834114334</v>
      </c>
      <c r="S7338">
        <v>230.075353692259</v>
      </c>
      <c r="T7338">
        <v>17.422013631620299</v>
      </c>
      <c r="U7338">
        <v>19.083919999999999</v>
      </c>
      <c r="V7338">
        <v>47.50461</v>
      </c>
    </row>
    <row r="7339" spans="1:22" x14ac:dyDescent="0.3">
      <c r="A7339">
        <v>7338</v>
      </c>
      <c r="B7339" t="s">
        <v>33</v>
      </c>
      <c r="C7339" t="s">
        <v>34</v>
      </c>
      <c r="D7339">
        <v>245.80532969873499</v>
      </c>
      <c r="E7339" t="s">
        <v>25</v>
      </c>
      <c r="F7339" t="b">
        <v>0</v>
      </c>
      <c r="G7339" t="b">
        <v>0</v>
      </c>
      <c r="H7339">
        <v>6</v>
      </c>
      <c r="I7339" t="b">
        <v>1</v>
      </c>
      <c r="J7339">
        <v>0</v>
      </c>
      <c r="K7339">
        <v>1</v>
      </c>
      <c r="L7339">
        <v>10</v>
      </c>
      <c r="M7339">
        <v>98</v>
      </c>
      <c r="N7339">
        <v>2</v>
      </c>
      <c r="O7339">
        <v>1.4574027074840401</v>
      </c>
      <c r="P7339">
        <v>0.33338607787653002</v>
      </c>
      <c r="Q7339">
        <v>178.02141921183201</v>
      </c>
      <c r="R7339">
        <v>10.6162540330285</v>
      </c>
      <c r="S7339">
        <v>442.61723957362699</v>
      </c>
      <c r="T7339">
        <v>33.516339137117001</v>
      </c>
      <c r="U7339">
        <v>19.062940000000001</v>
      </c>
      <c r="V7339">
        <v>47.486849999999997</v>
      </c>
    </row>
    <row r="7340" spans="1:22" x14ac:dyDescent="0.3">
      <c r="A7340">
        <v>7339</v>
      </c>
      <c r="B7340" t="s">
        <v>33</v>
      </c>
      <c r="C7340" t="s">
        <v>34</v>
      </c>
      <c r="D7340">
        <v>149.92715138412299</v>
      </c>
      <c r="E7340" t="s">
        <v>25</v>
      </c>
      <c r="F7340" t="b">
        <v>0</v>
      </c>
      <c r="G7340" t="b">
        <v>0</v>
      </c>
      <c r="H7340">
        <v>6</v>
      </c>
      <c r="I7340" t="b">
        <v>1</v>
      </c>
      <c r="J7340">
        <v>0</v>
      </c>
      <c r="K7340">
        <v>0</v>
      </c>
      <c r="L7340">
        <v>10</v>
      </c>
      <c r="M7340">
        <v>98</v>
      </c>
      <c r="N7340">
        <v>2</v>
      </c>
      <c r="O7340">
        <v>1.81504092692787</v>
      </c>
      <c r="P7340">
        <v>0.36419231387509299</v>
      </c>
      <c r="Q7340">
        <v>141.21919877223999</v>
      </c>
      <c r="R7340">
        <v>8.4215646361233301</v>
      </c>
      <c r="S7340">
        <v>299.67372464830601</v>
      </c>
      <c r="T7340">
        <v>22.6922164068237</v>
      </c>
      <c r="U7340">
        <v>19.0654</v>
      </c>
      <c r="V7340">
        <v>47.484090000000002</v>
      </c>
    </row>
    <row r="7341" spans="1:22" x14ac:dyDescent="0.3">
      <c r="A7341">
        <v>7340</v>
      </c>
      <c r="B7341" t="s">
        <v>33</v>
      </c>
      <c r="C7341" t="s">
        <v>34</v>
      </c>
      <c r="D7341">
        <v>126.192602340555</v>
      </c>
      <c r="E7341" t="s">
        <v>25</v>
      </c>
      <c r="F7341" t="b">
        <v>0</v>
      </c>
      <c r="G7341" t="b">
        <v>0</v>
      </c>
      <c r="H7341">
        <v>6</v>
      </c>
      <c r="I7341" t="b">
        <v>1</v>
      </c>
      <c r="J7341">
        <v>0</v>
      </c>
      <c r="K7341">
        <v>0</v>
      </c>
      <c r="L7341">
        <v>10</v>
      </c>
      <c r="M7341">
        <v>98</v>
      </c>
      <c r="N7341">
        <v>1</v>
      </c>
      <c r="O7341">
        <v>1.49980513010634</v>
      </c>
      <c r="P7341">
        <v>0.37020163108085902</v>
      </c>
      <c r="Q7341">
        <v>169.25539149929099</v>
      </c>
      <c r="R7341">
        <v>10.093494595041101</v>
      </c>
      <c r="S7341">
        <v>453.93507046138302</v>
      </c>
      <c r="T7341">
        <v>34.373360112386699</v>
      </c>
      <c r="U7341">
        <v>19.06373</v>
      </c>
      <c r="V7341">
        <v>47.486699999999999</v>
      </c>
    </row>
    <row r="7342" spans="1:22" x14ac:dyDescent="0.3">
      <c r="A7342">
        <v>7341</v>
      </c>
      <c r="B7342" t="s">
        <v>33</v>
      </c>
      <c r="C7342" t="s">
        <v>34</v>
      </c>
      <c r="D7342">
        <v>150.86713352446299</v>
      </c>
      <c r="E7342" t="s">
        <v>25</v>
      </c>
      <c r="F7342" t="b">
        <v>0</v>
      </c>
      <c r="G7342" t="b">
        <v>0</v>
      </c>
      <c r="H7342">
        <v>4</v>
      </c>
      <c r="I7342" t="b">
        <v>0</v>
      </c>
      <c r="J7342">
        <v>0</v>
      </c>
      <c r="K7342">
        <v>0</v>
      </c>
      <c r="L7342">
        <v>10</v>
      </c>
      <c r="M7342">
        <v>100</v>
      </c>
      <c r="N7342">
        <v>2</v>
      </c>
      <c r="O7342">
        <v>5.95137855052403</v>
      </c>
      <c r="P7342">
        <v>2.3865844605923199</v>
      </c>
      <c r="Q7342">
        <v>51.348328227717303</v>
      </c>
      <c r="R7342">
        <v>3.06214217957737</v>
      </c>
      <c r="S7342">
        <v>83.395570955384002</v>
      </c>
      <c r="T7342">
        <v>6.3149692076311501</v>
      </c>
      <c r="U7342">
        <v>19.120090000000001</v>
      </c>
      <c r="V7342">
        <v>47.52814</v>
      </c>
    </row>
    <row r="7343" spans="1:22" x14ac:dyDescent="0.3">
      <c r="A7343">
        <v>7342</v>
      </c>
      <c r="B7343" t="s">
        <v>33</v>
      </c>
      <c r="C7343" t="s">
        <v>34</v>
      </c>
      <c r="D7343">
        <v>139.11735677022099</v>
      </c>
      <c r="E7343" t="s">
        <v>25</v>
      </c>
      <c r="F7343" t="b">
        <v>0</v>
      </c>
      <c r="G7343" t="b">
        <v>0</v>
      </c>
      <c r="H7343">
        <v>2</v>
      </c>
      <c r="I7343" t="b">
        <v>0</v>
      </c>
      <c r="J7343">
        <v>1</v>
      </c>
      <c r="K7343">
        <v>0</v>
      </c>
      <c r="L7343">
        <v>9</v>
      </c>
      <c r="M7343">
        <v>85</v>
      </c>
      <c r="N7343">
        <v>1</v>
      </c>
      <c r="O7343">
        <v>1.6760892727841801</v>
      </c>
      <c r="P7343">
        <v>0.40381127426462099</v>
      </c>
      <c r="Q7343">
        <v>146.034353243184</v>
      </c>
      <c r="R7343">
        <v>8.7087149312852308</v>
      </c>
      <c r="S7343">
        <v>333.38676929351402</v>
      </c>
      <c r="T7343">
        <v>25.245071868942599</v>
      </c>
      <c r="U7343">
        <v>19.076309999999999</v>
      </c>
      <c r="V7343">
        <v>47.500409999999903</v>
      </c>
    </row>
    <row r="7344" spans="1:22" x14ac:dyDescent="0.3">
      <c r="A7344">
        <v>7343</v>
      </c>
      <c r="B7344" t="s">
        <v>33</v>
      </c>
      <c r="C7344" t="s">
        <v>34</v>
      </c>
      <c r="D7344">
        <v>279.40969121586602</v>
      </c>
      <c r="E7344" t="s">
        <v>25</v>
      </c>
      <c r="F7344" t="b">
        <v>0</v>
      </c>
      <c r="G7344" t="b">
        <v>0</v>
      </c>
      <c r="H7344">
        <v>4</v>
      </c>
      <c r="I7344" t="b">
        <v>1</v>
      </c>
      <c r="J7344">
        <v>0</v>
      </c>
      <c r="K7344">
        <v>1</v>
      </c>
      <c r="L7344">
        <v>10</v>
      </c>
      <c r="M7344">
        <v>98</v>
      </c>
      <c r="N7344">
        <v>1</v>
      </c>
      <c r="O7344">
        <v>1.1634453505928299</v>
      </c>
      <c r="P7344">
        <v>0.25512168304997601</v>
      </c>
      <c r="Q7344">
        <v>247.284744309269</v>
      </c>
      <c r="R7344">
        <v>14.7467516869746</v>
      </c>
      <c r="S7344">
        <v>591.09840613723702</v>
      </c>
      <c r="T7344">
        <v>44.759789886605702</v>
      </c>
      <c r="U7344">
        <v>19.0579</v>
      </c>
      <c r="V7344">
        <v>47.488390000000003</v>
      </c>
    </row>
    <row r="7345" spans="1:22" x14ac:dyDescent="0.3">
      <c r="A7345">
        <v>7344</v>
      </c>
      <c r="B7345" t="s">
        <v>33</v>
      </c>
      <c r="C7345" t="s">
        <v>34</v>
      </c>
      <c r="D7345">
        <v>231.94059312873</v>
      </c>
      <c r="E7345" t="s">
        <v>25</v>
      </c>
      <c r="F7345" t="b">
        <v>0</v>
      </c>
      <c r="G7345" t="b">
        <v>0</v>
      </c>
      <c r="H7345">
        <v>5</v>
      </c>
      <c r="I7345" t="b">
        <v>0</v>
      </c>
      <c r="J7345">
        <v>0</v>
      </c>
      <c r="K7345">
        <v>0</v>
      </c>
      <c r="L7345">
        <v>8</v>
      </c>
      <c r="M7345">
        <v>85</v>
      </c>
      <c r="N7345">
        <v>2</v>
      </c>
      <c r="O7345">
        <v>5.8950923229174004</v>
      </c>
      <c r="P7345">
        <v>3.5239426958145699</v>
      </c>
      <c r="Q7345">
        <v>56.916287457225401</v>
      </c>
      <c r="R7345">
        <v>3.3941857611177801</v>
      </c>
      <c r="S7345">
        <v>80.329271546038896</v>
      </c>
      <c r="T7345">
        <v>6.0827795825759896</v>
      </c>
      <c r="U7345">
        <v>18.978549999999998</v>
      </c>
      <c r="V7345">
        <v>47.512059999999998</v>
      </c>
    </row>
    <row r="7346" spans="1:22" x14ac:dyDescent="0.3">
      <c r="A7346">
        <v>7345</v>
      </c>
      <c r="B7346" t="s">
        <v>33</v>
      </c>
      <c r="C7346" t="s">
        <v>34</v>
      </c>
      <c r="D7346">
        <v>118.202754147671</v>
      </c>
      <c r="E7346" t="s">
        <v>25</v>
      </c>
      <c r="F7346" t="b">
        <v>0</v>
      </c>
      <c r="G7346" t="b">
        <v>0</v>
      </c>
      <c r="H7346">
        <v>4</v>
      </c>
      <c r="I7346" t="b">
        <v>1</v>
      </c>
      <c r="J7346">
        <v>1</v>
      </c>
      <c r="K7346">
        <v>0</v>
      </c>
      <c r="L7346">
        <v>9</v>
      </c>
      <c r="M7346">
        <v>95</v>
      </c>
      <c r="N7346">
        <v>0</v>
      </c>
      <c r="O7346">
        <v>2.2008924318488399</v>
      </c>
      <c r="P7346">
        <v>0.21620561603796001</v>
      </c>
      <c r="Q7346">
        <v>122.388487425967</v>
      </c>
      <c r="R7346">
        <v>7.29860080312082</v>
      </c>
      <c r="S7346">
        <v>244.44366623791001</v>
      </c>
      <c r="T7346">
        <v>18.510026463140498</v>
      </c>
      <c r="U7346">
        <v>19.082999999999998</v>
      </c>
      <c r="V7346">
        <v>47.501999999999903</v>
      </c>
    </row>
    <row r="7347" spans="1:22" x14ac:dyDescent="0.3">
      <c r="A7347">
        <v>7346</v>
      </c>
      <c r="B7347" t="s">
        <v>33</v>
      </c>
      <c r="C7347" t="s">
        <v>34</v>
      </c>
      <c r="D7347">
        <v>434.27174883677202</v>
      </c>
      <c r="E7347" t="s">
        <v>25</v>
      </c>
      <c r="F7347" t="b">
        <v>0</v>
      </c>
      <c r="G7347" t="b">
        <v>0</v>
      </c>
      <c r="H7347">
        <v>6</v>
      </c>
      <c r="I7347" t="b">
        <v>1</v>
      </c>
      <c r="J7347">
        <v>0</v>
      </c>
      <c r="K7347">
        <v>0</v>
      </c>
      <c r="L7347">
        <v>9</v>
      </c>
      <c r="M7347">
        <v>96</v>
      </c>
      <c r="N7347">
        <v>3</v>
      </c>
      <c r="O7347">
        <v>1.2859534011610501</v>
      </c>
      <c r="P7347">
        <v>0.21271314589394499</v>
      </c>
      <c r="Q7347">
        <v>211.53534327362601</v>
      </c>
      <c r="R7347">
        <v>12.6148468599976</v>
      </c>
      <c r="S7347">
        <v>438.14983506261302</v>
      </c>
      <c r="T7347">
        <v>33.178053523122202</v>
      </c>
      <c r="U7347">
        <v>19.055</v>
      </c>
      <c r="V7347">
        <v>47.486999999999902</v>
      </c>
    </row>
    <row r="7348" spans="1:22" x14ac:dyDescent="0.3">
      <c r="A7348">
        <v>7347</v>
      </c>
      <c r="B7348" t="s">
        <v>33</v>
      </c>
      <c r="C7348" t="s">
        <v>34</v>
      </c>
      <c r="D7348">
        <v>117.027776472247</v>
      </c>
      <c r="E7348" t="s">
        <v>25</v>
      </c>
      <c r="F7348" t="b">
        <v>0</v>
      </c>
      <c r="G7348" t="b">
        <v>0</v>
      </c>
      <c r="H7348">
        <v>3</v>
      </c>
      <c r="I7348" t="b">
        <v>1</v>
      </c>
      <c r="J7348">
        <v>1</v>
      </c>
      <c r="K7348">
        <v>0</v>
      </c>
      <c r="L7348">
        <v>10</v>
      </c>
      <c r="M7348">
        <v>99</v>
      </c>
      <c r="N7348">
        <v>0</v>
      </c>
      <c r="O7348">
        <v>1.6771579894452699</v>
      </c>
      <c r="P7348">
        <v>0.435600621802545</v>
      </c>
      <c r="Q7348">
        <v>154.218147645426</v>
      </c>
      <c r="R7348">
        <v>9.1967530601403507</v>
      </c>
      <c r="S7348">
        <v>341.09898854114101</v>
      </c>
      <c r="T7348">
        <v>25.829064837793702</v>
      </c>
      <c r="U7348">
        <v>19.064</v>
      </c>
      <c r="V7348">
        <v>47.484999999999999</v>
      </c>
    </row>
    <row r="7349" spans="1:22" x14ac:dyDescent="0.3">
      <c r="A7349">
        <v>7348</v>
      </c>
      <c r="B7349" t="s">
        <v>33</v>
      </c>
      <c r="C7349" t="s">
        <v>34</v>
      </c>
      <c r="D7349">
        <v>86.008365841048999</v>
      </c>
      <c r="E7349" t="s">
        <v>25</v>
      </c>
      <c r="F7349" t="b">
        <v>0</v>
      </c>
      <c r="G7349" t="b">
        <v>0</v>
      </c>
      <c r="H7349">
        <v>4</v>
      </c>
      <c r="I7349" t="b">
        <v>1</v>
      </c>
      <c r="J7349">
        <v>0</v>
      </c>
      <c r="K7349">
        <v>0</v>
      </c>
      <c r="L7349">
        <v>10</v>
      </c>
      <c r="M7349">
        <v>98</v>
      </c>
      <c r="N7349">
        <v>0</v>
      </c>
      <c r="O7349">
        <v>5.4800788056504004</v>
      </c>
      <c r="P7349">
        <v>0.59422892297671703</v>
      </c>
      <c r="Q7349">
        <v>52.879270927147097</v>
      </c>
      <c r="R7349">
        <v>3.1534394890759398</v>
      </c>
      <c r="S7349">
        <v>90.370739223074807</v>
      </c>
      <c r="T7349">
        <v>6.8431504086697403</v>
      </c>
      <c r="U7349">
        <v>19.12651</v>
      </c>
      <c r="V7349">
        <v>47.504129999999897</v>
      </c>
    </row>
    <row r="7350" spans="1:22" x14ac:dyDescent="0.3">
      <c r="A7350">
        <v>7349</v>
      </c>
      <c r="B7350" t="s">
        <v>33</v>
      </c>
      <c r="C7350" t="s">
        <v>34</v>
      </c>
      <c r="D7350">
        <v>92.823236358509106</v>
      </c>
      <c r="E7350" t="s">
        <v>24</v>
      </c>
      <c r="F7350" t="b">
        <v>0</v>
      </c>
      <c r="G7350" t="b">
        <v>1</v>
      </c>
      <c r="H7350">
        <v>4</v>
      </c>
      <c r="I7350" t="b">
        <v>1</v>
      </c>
      <c r="J7350">
        <v>0</v>
      </c>
      <c r="K7350">
        <v>0</v>
      </c>
      <c r="L7350">
        <v>10</v>
      </c>
      <c r="M7350">
        <v>98</v>
      </c>
      <c r="N7350">
        <v>1</v>
      </c>
      <c r="O7350">
        <v>2.25482378401473</v>
      </c>
      <c r="P7350">
        <v>1.40478583319863</v>
      </c>
      <c r="Q7350">
        <v>136.726123290635</v>
      </c>
      <c r="R7350">
        <v>8.1536214250565102</v>
      </c>
      <c r="S7350">
        <v>195.917663143445</v>
      </c>
      <c r="T7350">
        <v>14.8354882136823</v>
      </c>
      <c r="U7350">
        <v>19.032429999999898</v>
      </c>
      <c r="V7350">
        <v>47.484659999999998</v>
      </c>
    </row>
    <row r="7351" spans="1:22" x14ac:dyDescent="0.3">
      <c r="A7351">
        <v>7350</v>
      </c>
      <c r="B7351" t="s">
        <v>33</v>
      </c>
      <c r="C7351" t="s">
        <v>34</v>
      </c>
      <c r="D7351">
        <v>109.272923814447</v>
      </c>
      <c r="E7351" t="s">
        <v>25</v>
      </c>
      <c r="F7351" t="b">
        <v>0</v>
      </c>
      <c r="G7351" t="b">
        <v>0</v>
      </c>
      <c r="H7351">
        <v>3</v>
      </c>
      <c r="I7351" t="b">
        <v>0</v>
      </c>
      <c r="J7351">
        <v>1</v>
      </c>
      <c r="K7351">
        <v>0</v>
      </c>
      <c r="L7351">
        <v>10</v>
      </c>
      <c r="M7351">
        <v>83</v>
      </c>
      <c r="N7351">
        <v>1</v>
      </c>
      <c r="O7351">
        <v>2.67845487715369</v>
      </c>
      <c r="P7351">
        <v>0.53418512685233099</v>
      </c>
      <c r="Q7351">
        <v>102.3932054215</v>
      </c>
      <c r="R7351">
        <v>6.1061881476027997</v>
      </c>
      <c r="S7351">
        <v>180.436159537957</v>
      </c>
      <c r="T7351">
        <v>13.6631811302667</v>
      </c>
      <c r="U7351">
        <v>19.05331</v>
      </c>
      <c r="V7351">
        <v>47.474469999999997</v>
      </c>
    </row>
    <row r="7352" spans="1:22" x14ac:dyDescent="0.3">
      <c r="A7352">
        <v>7351</v>
      </c>
      <c r="B7352" t="s">
        <v>33</v>
      </c>
      <c r="C7352" t="s">
        <v>34</v>
      </c>
      <c r="D7352">
        <v>143.11228086666301</v>
      </c>
      <c r="E7352" t="s">
        <v>25</v>
      </c>
      <c r="F7352" t="b">
        <v>0</v>
      </c>
      <c r="G7352" t="b">
        <v>0</v>
      </c>
      <c r="H7352">
        <v>4</v>
      </c>
      <c r="I7352" t="b">
        <v>0</v>
      </c>
      <c r="J7352">
        <v>1</v>
      </c>
      <c r="K7352">
        <v>0</v>
      </c>
      <c r="L7352">
        <v>8</v>
      </c>
      <c r="M7352">
        <v>88</v>
      </c>
      <c r="N7352">
        <v>0</v>
      </c>
      <c r="O7352">
        <v>1.58376714772714</v>
      </c>
      <c r="P7352">
        <v>0.33235855950474102</v>
      </c>
      <c r="Q7352">
        <v>146.74001894583</v>
      </c>
      <c r="R7352">
        <v>8.7507970941780808</v>
      </c>
      <c r="S7352">
        <v>339.73401836172297</v>
      </c>
      <c r="T7352">
        <v>25.725705096339599</v>
      </c>
      <c r="U7352">
        <v>19.06915</v>
      </c>
      <c r="V7352">
        <v>47.488520000000001</v>
      </c>
    </row>
    <row r="7353" spans="1:22" x14ac:dyDescent="0.3">
      <c r="A7353">
        <v>7352</v>
      </c>
      <c r="B7353" t="s">
        <v>33</v>
      </c>
      <c r="C7353" t="s">
        <v>34</v>
      </c>
      <c r="D7353">
        <v>110.212905954786</v>
      </c>
      <c r="E7353" t="s">
        <v>25</v>
      </c>
      <c r="F7353" t="b">
        <v>0</v>
      </c>
      <c r="G7353" t="b">
        <v>0</v>
      </c>
      <c r="H7353">
        <v>4</v>
      </c>
      <c r="I7353" t="b">
        <v>0</v>
      </c>
      <c r="J7353">
        <v>0</v>
      </c>
      <c r="K7353">
        <v>0</v>
      </c>
      <c r="L7353">
        <v>8</v>
      </c>
      <c r="M7353">
        <v>88</v>
      </c>
      <c r="N7353">
        <v>1</v>
      </c>
      <c r="O7353">
        <v>2.2822783714525499</v>
      </c>
      <c r="P7353">
        <v>0.320898648038764</v>
      </c>
      <c r="Q7353">
        <v>119.324556739202</v>
      </c>
      <c r="R7353">
        <v>7.1158842139918201</v>
      </c>
      <c r="S7353">
        <v>234.16451977204201</v>
      </c>
      <c r="T7353">
        <v>17.731657867913601</v>
      </c>
      <c r="U7353">
        <v>19.08389</v>
      </c>
      <c r="V7353">
        <v>47.502740000000003</v>
      </c>
    </row>
    <row r="7354" spans="1:22" x14ac:dyDescent="0.3">
      <c r="A7354">
        <v>7353</v>
      </c>
      <c r="B7354" t="s">
        <v>33</v>
      </c>
      <c r="C7354" t="s">
        <v>34</v>
      </c>
      <c r="D7354">
        <v>349.20336513606202</v>
      </c>
      <c r="E7354" t="s">
        <v>25</v>
      </c>
      <c r="F7354" t="b">
        <v>0</v>
      </c>
      <c r="G7354" t="b">
        <v>0</v>
      </c>
      <c r="H7354">
        <v>4</v>
      </c>
      <c r="I7354" t="b">
        <v>0</v>
      </c>
      <c r="J7354">
        <v>1</v>
      </c>
      <c r="K7354">
        <v>0</v>
      </c>
      <c r="L7354">
        <v>10</v>
      </c>
      <c r="M7354">
        <v>99</v>
      </c>
      <c r="N7354">
        <v>1</v>
      </c>
      <c r="O7354">
        <v>3.1794272724946002</v>
      </c>
      <c r="P7354">
        <v>1.1705253746479201</v>
      </c>
      <c r="Q7354">
        <v>94.724325607476501</v>
      </c>
      <c r="R7354">
        <v>5.6488567960446998</v>
      </c>
      <c r="S7354">
        <v>167.10138069853201</v>
      </c>
      <c r="T7354">
        <v>12.653430650752799</v>
      </c>
      <c r="U7354">
        <v>19.093499999999999</v>
      </c>
      <c r="V7354">
        <v>47.509039999999999</v>
      </c>
    </row>
    <row r="7355" spans="1:22" x14ac:dyDescent="0.3">
      <c r="A7355">
        <v>7354</v>
      </c>
      <c r="B7355" t="s">
        <v>33</v>
      </c>
      <c r="C7355" t="s">
        <v>34</v>
      </c>
      <c r="D7355">
        <v>142.642289796493</v>
      </c>
      <c r="E7355" t="s">
        <v>25</v>
      </c>
      <c r="F7355" t="b">
        <v>0</v>
      </c>
      <c r="G7355" t="b">
        <v>0</v>
      </c>
      <c r="H7355">
        <v>2</v>
      </c>
      <c r="I7355" t="b">
        <v>0</v>
      </c>
      <c r="J7355">
        <v>0</v>
      </c>
      <c r="K7355">
        <v>0</v>
      </c>
      <c r="L7355">
        <v>8</v>
      </c>
      <c r="M7355">
        <v>92</v>
      </c>
      <c r="N7355">
        <v>1</v>
      </c>
      <c r="O7355">
        <v>4.4563531772187499</v>
      </c>
      <c r="P7355">
        <v>1.63351136295132</v>
      </c>
      <c r="Q7355">
        <v>70.283314507444601</v>
      </c>
      <c r="R7355">
        <v>4.1913244170153101</v>
      </c>
      <c r="S7355">
        <v>103.671612393215</v>
      </c>
      <c r="T7355">
        <v>7.85033344659126</v>
      </c>
      <c r="U7355">
        <v>19.005299999999998</v>
      </c>
      <c r="V7355">
        <v>47.476039999999998</v>
      </c>
    </row>
    <row r="7356" spans="1:22" x14ac:dyDescent="0.3">
      <c r="A7356">
        <v>7355</v>
      </c>
      <c r="B7356" t="s">
        <v>33</v>
      </c>
      <c r="C7356" t="s">
        <v>34</v>
      </c>
      <c r="D7356">
        <v>142.642289796493</v>
      </c>
      <c r="E7356" t="s">
        <v>25</v>
      </c>
      <c r="F7356" t="b">
        <v>0</v>
      </c>
      <c r="G7356" t="b">
        <v>0</v>
      </c>
      <c r="H7356">
        <v>4</v>
      </c>
      <c r="I7356" t="b">
        <v>1</v>
      </c>
      <c r="J7356">
        <v>0</v>
      </c>
      <c r="K7356">
        <v>1</v>
      </c>
      <c r="L7356">
        <v>9</v>
      </c>
      <c r="M7356">
        <v>92</v>
      </c>
      <c r="N7356">
        <v>1</v>
      </c>
      <c r="O7356">
        <v>1.4972583309212499</v>
      </c>
      <c r="P7356">
        <v>0.24898491376557599</v>
      </c>
      <c r="Q7356">
        <v>197.93598272403</v>
      </c>
      <c r="R7356">
        <v>11.8038530654281</v>
      </c>
      <c r="S7356">
        <v>395.00671551958402</v>
      </c>
      <c r="T7356">
        <v>29.911123777163301</v>
      </c>
      <c r="U7356">
        <v>19.060779999999902</v>
      </c>
      <c r="V7356">
        <v>47.485840000000003</v>
      </c>
    </row>
    <row r="7357" spans="1:22" x14ac:dyDescent="0.3">
      <c r="A7357">
        <v>7356</v>
      </c>
      <c r="B7357" t="s">
        <v>33</v>
      </c>
      <c r="C7357" t="s">
        <v>34</v>
      </c>
      <c r="D7357">
        <v>172.956713822437</v>
      </c>
      <c r="E7357" t="s">
        <v>25</v>
      </c>
      <c r="F7357" t="b">
        <v>0</v>
      </c>
      <c r="G7357" t="b">
        <v>0</v>
      </c>
      <c r="H7357">
        <v>3</v>
      </c>
      <c r="I7357" t="b">
        <v>1</v>
      </c>
      <c r="J7357">
        <v>0</v>
      </c>
      <c r="K7357">
        <v>1</v>
      </c>
      <c r="L7357">
        <v>10</v>
      </c>
      <c r="M7357">
        <v>98</v>
      </c>
      <c r="N7357">
        <v>1</v>
      </c>
      <c r="O7357">
        <v>0.25021183642222899</v>
      </c>
      <c r="P7357">
        <v>0.198199545859258</v>
      </c>
      <c r="Q7357">
        <v>331.108233840845</v>
      </c>
      <c r="R7357">
        <v>19.745540387469202</v>
      </c>
      <c r="S7357">
        <v>788.35658593366804</v>
      </c>
      <c r="T7357">
        <v>59.696786145486897</v>
      </c>
      <c r="U7357">
        <v>19.057510000000001</v>
      </c>
      <c r="V7357">
        <v>47.498909999999903</v>
      </c>
    </row>
    <row r="7358" spans="1:22" x14ac:dyDescent="0.3">
      <c r="A7358">
        <v>7357</v>
      </c>
      <c r="B7358" t="s">
        <v>33</v>
      </c>
      <c r="C7358" t="s">
        <v>34</v>
      </c>
      <c r="D7358">
        <v>130.89251304225201</v>
      </c>
      <c r="E7358" t="s">
        <v>25</v>
      </c>
      <c r="F7358" t="b">
        <v>0</v>
      </c>
      <c r="G7358" t="b">
        <v>0</v>
      </c>
      <c r="H7358">
        <v>4</v>
      </c>
      <c r="I7358" t="b">
        <v>0</v>
      </c>
      <c r="J7358">
        <v>0</v>
      </c>
      <c r="K7358">
        <v>1</v>
      </c>
      <c r="L7358">
        <v>10</v>
      </c>
      <c r="M7358">
        <v>99</v>
      </c>
      <c r="N7358">
        <v>1</v>
      </c>
      <c r="O7358">
        <v>3.6821228683279301</v>
      </c>
      <c r="P7358">
        <v>0.42666949465724402</v>
      </c>
      <c r="Q7358">
        <v>78.231745360107794</v>
      </c>
      <c r="R7358">
        <v>4.6653267110618799</v>
      </c>
      <c r="S7358">
        <v>126.57668771781999</v>
      </c>
      <c r="T7358">
        <v>9.5847762199459297</v>
      </c>
      <c r="U7358">
        <v>19.037400000000002</v>
      </c>
      <c r="V7358">
        <v>47.467459999999903</v>
      </c>
    </row>
    <row r="7359" spans="1:22" x14ac:dyDescent="0.3">
      <c r="A7359">
        <v>7358</v>
      </c>
      <c r="B7359" t="s">
        <v>33</v>
      </c>
      <c r="C7359" t="s">
        <v>34</v>
      </c>
      <c r="D7359">
        <v>180.00657987498201</v>
      </c>
      <c r="E7359" t="s">
        <v>25</v>
      </c>
      <c r="F7359" t="b">
        <v>0</v>
      </c>
      <c r="G7359" t="b">
        <v>0</v>
      </c>
      <c r="H7359">
        <v>3</v>
      </c>
      <c r="I7359" t="b">
        <v>1</v>
      </c>
      <c r="J7359">
        <v>0</v>
      </c>
      <c r="K7359">
        <v>0</v>
      </c>
      <c r="L7359">
        <v>10</v>
      </c>
      <c r="M7359">
        <v>96</v>
      </c>
      <c r="N7359">
        <v>1</v>
      </c>
      <c r="O7359">
        <v>0.83326059981371103</v>
      </c>
      <c r="P7359">
        <v>0.289916235512585</v>
      </c>
      <c r="Q7359">
        <v>218.04018168464299</v>
      </c>
      <c r="R7359">
        <v>13.002760951014899</v>
      </c>
      <c r="S7359">
        <v>555.72349985300502</v>
      </c>
      <c r="T7359">
        <v>42.081093148294798</v>
      </c>
      <c r="U7359">
        <v>19.06381</v>
      </c>
      <c r="V7359">
        <v>47.494810000000001</v>
      </c>
    </row>
    <row r="7360" spans="1:22" x14ac:dyDescent="0.3">
      <c r="A7360">
        <v>7359</v>
      </c>
      <c r="B7360" t="s">
        <v>33</v>
      </c>
      <c r="C7360" t="s">
        <v>34</v>
      </c>
      <c r="D7360">
        <v>388.44761949522899</v>
      </c>
      <c r="E7360" t="s">
        <v>25</v>
      </c>
      <c r="F7360" t="b">
        <v>0</v>
      </c>
      <c r="G7360" t="b">
        <v>0</v>
      </c>
      <c r="H7360">
        <v>6</v>
      </c>
      <c r="I7360" t="b">
        <v>0</v>
      </c>
      <c r="J7360">
        <v>0</v>
      </c>
      <c r="K7360">
        <v>0</v>
      </c>
      <c r="L7360">
        <v>10</v>
      </c>
      <c r="M7360">
        <v>98</v>
      </c>
      <c r="N7360">
        <v>3</v>
      </c>
      <c r="O7360">
        <v>2.4553161170651601</v>
      </c>
      <c r="P7360">
        <v>0.52588522693638196</v>
      </c>
      <c r="Q7360">
        <v>113.641370580466</v>
      </c>
      <c r="R7360">
        <v>6.7769691090272</v>
      </c>
      <c r="S7360">
        <v>218.67043433340999</v>
      </c>
      <c r="T7360">
        <v>16.558398049383001</v>
      </c>
      <c r="U7360">
        <v>19.08578</v>
      </c>
      <c r="V7360">
        <v>47.504100000000001</v>
      </c>
    </row>
    <row r="7361" spans="1:22" x14ac:dyDescent="0.3">
      <c r="A7361">
        <v>7360</v>
      </c>
      <c r="B7361" t="s">
        <v>33</v>
      </c>
      <c r="C7361" t="s">
        <v>34</v>
      </c>
      <c r="D7361">
        <v>204.44611552380499</v>
      </c>
      <c r="E7361" t="s">
        <v>25</v>
      </c>
      <c r="F7361" t="b">
        <v>0</v>
      </c>
      <c r="G7361" t="b">
        <v>0</v>
      </c>
      <c r="H7361">
        <v>6</v>
      </c>
      <c r="I7361" t="b">
        <v>0</v>
      </c>
      <c r="J7361">
        <v>0</v>
      </c>
      <c r="K7361">
        <v>0</v>
      </c>
      <c r="L7361">
        <v>9</v>
      </c>
      <c r="M7361">
        <v>94</v>
      </c>
      <c r="N7361">
        <v>2</v>
      </c>
      <c r="O7361">
        <v>1.79139996058852</v>
      </c>
      <c r="P7361">
        <v>0.310605362108757</v>
      </c>
      <c r="Q7361">
        <v>136.96330404945101</v>
      </c>
      <c r="R7361">
        <v>8.1677656285938909</v>
      </c>
      <c r="S7361">
        <v>326.351841797107</v>
      </c>
      <c r="T7361">
        <v>24.712365515250301</v>
      </c>
      <c r="U7361">
        <v>19.077999999999999</v>
      </c>
      <c r="V7361">
        <v>47.498999999999903</v>
      </c>
    </row>
    <row r="7362" spans="1:22" x14ac:dyDescent="0.3">
      <c r="A7362">
        <v>7361</v>
      </c>
      <c r="B7362" t="s">
        <v>33</v>
      </c>
      <c r="C7362" t="s">
        <v>34</v>
      </c>
      <c r="D7362">
        <v>197.161253936175</v>
      </c>
      <c r="E7362" t="s">
        <v>25</v>
      </c>
      <c r="F7362" t="b">
        <v>0</v>
      </c>
      <c r="G7362" t="b">
        <v>0</v>
      </c>
      <c r="H7362">
        <v>6</v>
      </c>
      <c r="I7362" t="b">
        <v>0</v>
      </c>
      <c r="J7362">
        <v>1</v>
      </c>
      <c r="K7362">
        <v>0</v>
      </c>
      <c r="L7362">
        <v>9</v>
      </c>
      <c r="M7362">
        <v>94</v>
      </c>
      <c r="N7362">
        <v>2</v>
      </c>
      <c r="O7362">
        <v>2.2727046061271001</v>
      </c>
      <c r="P7362">
        <v>0.22718175121898601</v>
      </c>
      <c r="Q7362">
        <v>167.99098533352901</v>
      </c>
      <c r="R7362">
        <v>10.0180921119237</v>
      </c>
      <c r="S7362">
        <v>243.84315561312499</v>
      </c>
      <c r="T7362">
        <v>18.464553951100299</v>
      </c>
      <c r="U7362">
        <v>19.074000000000002</v>
      </c>
      <c r="V7362">
        <v>47.513999999999903</v>
      </c>
    </row>
    <row r="7363" spans="1:22" x14ac:dyDescent="0.3">
      <c r="A7363">
        <v>7362</v>
      </c>
      <c r="B7363" t="s">
        <v>33</v>
      </c>
      <c r="C7363" t="s">
        <v>34</v>
      </c>
      <c r="D7363">
        <v>60.393852516802099</v>
      </c>
      <c r="E7363" t="s">
        <v>24</v>
      </c>
      <c r="F7363" t="b">
        <v>0</v>
      </c>
      <c r="G7363" t="b">
        <v>1</v>
      </c>
      <c r="H7363">
        <v>2</v>
      </c>
      <c r="I7363" t="b">
        <v>1</v>
      </c>
      <c r="J7363">
        <v>1</v>
      </c>
      <c r="K7363">
        <v>0</v>
      </c>
      <c r="L7363">
        <v>9</v>
      </c>
      <c r="M7363">
        <v>92</v>
      </c>
      <c r="N7363">
        <v>1</v>
      </c>
      <c r="O7363">
        <v>7.75774827474494</v>
      </c>
      <c r="P7363">
        <v>1.0296170742386399</v>
      </c>
      <c r="Q7363">
        <v>36.853565618279099</v>
      </c>
      <c r="R7363">
        <v>2.1977513512628701</v>
      </c>
      <c r="S7363">
        <v>63.3753548240757</v>
      </c>
      <c r="T7363">
        <v>4.7989768479533197</v>
      </c>
      <c r="U7363">
        <v>19.137999999999899</v>
      </c>
      <c r="V7363">
        <v>47.457999999999998</v>
      </c>
    </row>
    <row r="7364" spans="1:22" x14ac:dyDescent="0.3">
      <c r="A7364">
        <v>7363</v>
      </c>
      <c r="B7364" t="s">
        <v>33</v>
      </c>
      <c r="C7364" t="s">
        <v>34</v>
      </c>
      <c r="D7364">
        <v>134.18245053343901</v>
      </c>
      <c r="E7364" t="s">
        <v>25</v>
      </c>
      <c r="F7364" t="b">
        <v>0</v>
      </c>
      <c r="G7364" t="b">
        <v>0</v>
      </c>
      <c r="H7364">
        <v>3</v>
      </c>
      <c r="I7364" t="b">
        <v>0</v>
      </c>
      <c r="J7364">
        <v>0</v>
      </c>
      <c r="K7364">
        <v>0</v>
      </c>
      <c r="L7364">
        <v>9</v>
      </c>
      <c r="M7364">
        <v>92</v>
      </c>
      <c r="N7364">
        <v>1</v>
      </c>
      <c r="O7364">
        <v>3.3660323783988599</v>
      </c>
      <c r="P7364">
        <v>0.817653330147038</v>
      </c>
      <c r="Q7364">
        <v>103.16094196750601</v>
      </c>
      <c r="R7364">
        <v>6.1519718866547297</v>
      </c>
      <c r="S7364">
        <v>153.74808289747099</v>
      </c>
      <c r="T7364">
        <v>11.6422778584882</v>
      </c>
      <c r="U7364">
        <v>19.076000000000001</v>
      </c>
      <c r="V7364">
        <v>47.524999999999999</v>
      </c>
    </row>
    <row r="7365" spans="1:22" x14ac:dyDescent="0.3">
      <c r="A7365">
        <v>7364</v>
      </c>
      <c r="B7365" t="s">
        <v>33</v>
      </c>
      <c r="C7365" t="s">
        <v>34</v>
      </c>
      <c r="D7365">
        <v>171.78173614701299</v>
      </c>
      <c r="E7365" t="s">
        <v>25</v>
      </c>
      <c r="F7365" t="b">
        <v>0</v>
      </c>
      <c r="G7365" t="b">
        <v>0</v>
      </c>
      <c r="H7365">
        <v>3</v>
      </c>
      <c r="I7365" t="b">
        <v>0</v>
      </c>
      <c r="J7365">
        <v>0</v>
      </c>
      <c r="K7365">
        <v>0</v>
      </c>
      <c r="L7365">
        <v>9</v>
      </c>
      <c r="M7365">
        <v>89</v>
      </c>
      <c r="N7365">
        <v>2</v>
      </c>
      <c r="O7365">
        <v>1.21120078194261</v>
      </c>
      <c r="P7365">
        <v>0.246730574888259</v>
      </c>
      <c r="Q7365">
        <v>256.96891745826798</v>
      </c>
      <c r="R7365">
        <v>15.3242644531619</v>
      </c>
      <c r="S7365">
        <v>576.84849701308804</v>
      </c>
      <c r="T7365">
        <v>43.680742926441802</v>
      </c>
      <c r="U7365">
        <v>19.059270000000001</v>
      </c>
      <c r="V7365">
        <v>47.488209999999903</v>
      </c>
    </row>
    <row r="7366" spans="1:22" x14ac:dyDescent="0.3">
      <c r="A7366">
        <v>7365</v>
      </c>
      <c r="B7366" t="s">
        <v>33</v>
      </c>
      <c r="C7366" t="s">
        <v>34</v>
      </c>
      <c r="D7366">
        <v>143.11228086666301</v>
      </c>
      <c r="E7366" t="s">
        <v>25</v>
      </c>
      <c r="F7366" t="b">
        <v>0</v>
      </c>
      <c r="G7366" t="b">
        <v>0</v>
      </c>
      <c r="H7366">
        <v>3</v>
      </c>
      <c r="I7366" t="b">
        <v>1</v>
      </c>
      <c r="J7366">
        <v>0</v>
      </c>
      <c r="K7366">
        <v>1</v>
      </c>
      <c r="L7366">
        <v>10</v>
      </c>
      <c r="M7366">
        <v>98</v>
      </c>
      <c r="N7366">
        <v>1</v>
      </c>
      <c r="O7366">
        <v>2.2008889972229202</v>
      </c>
      <c r="P7366">
        <v>0.21620255593253501</v>
      </c>
      <c r="Q7366">
        <v>122.388619800987</v>
      </c>
      <c r="R7366">
        <v>7.2986086972655002</v>
      </c>
      <c r="S7366">
        <v>244.44411589560099</v>
      </c>
      <c r="T7366">
        <v>18.510060512604301</v>
      </c>
      <c r="U7366">
        <v>19.082999999999998</v>
      </c>
      <c r="V7366">
        <v>47.501999999999903</v>
      </c>
    </row>
    <row r="7367" spans="1:22" x14ac:dyDescent="0.3">
      <c r="A7367">
        <v>7366</v>
      </c>
      <c r="B7367" t="s">
        <v>33</v>
      </c>
      <c r="C7367" t="s">
        <v>34</v>
      </c>
      <c r="D7367">
        <v>104.33801757766599</v>
      </c>
      <c r="E7367" t="s">
        <v>25</v>
      </c>
      <c r="F7367" t="b">
        <v>0</v>
      </c>
      <c r="G7367" t="b">
        <v>0</v>
      </c>
      <c r="H7367">
        <v>4</v>
      </c>
      <c r="I7367" t="b">
        <v>0</v>
      </c>
      <c r="J7367">
        <v>1</v>
      </c>
      <c r="K7367">
        <v>0</v>
      </c>
      <c r="L7367">
        <v>8</v>
      </c>
      <c r="M7367">
        <v>88</v>
      </c>
      <c r="N7367">
        <v>1</v>
      </c>
      <c r="O7367">
        <v>1.9461071787700299</v>
      </c>
      <c r="P7367">
        <v>0.48002205851560198</v>
      </c>
      <c r="Q7367">
        <v>123.07420262724099</v>
      </c>
      <c r="R7367">
        <v>7.3394932238377404</v>
      </c>
      <c r="S7367">
        <v>266.57483969884998</v>
      </c>
      <c r="T7367">
        <v>20.185867006391302</v>
      </c>
      <c r="U7367">
        <v>19.0763</v>
      </c>
      <c r="V7367">
        <v>47.489460000000001</v>
      </c>
    </row>
    <row r="7368" spans="1:22" x14ac:dyDescent="0.3">
      <c r="A7368">
        <v>7367</v>
      </c>
      <c r="B7368" t="s">
        <v>33</v>
      </c>
      <c r="C7368" t="s">
        <v>34</v>
      </c>
      <c r="D7368">
        <v>149.69215584903799</v>
      </c>
      <c r="E7368" t="s">
        <v>25</v>
      </c>
      <c r="F7368" t="b">
        <v>0</v>
      </c>
      <c r="G7368" t="b">
        <v>0</v>
      </c>
      <c r="H7368">
        <v>3</v>
      </c>
      <c r="I7368" t="b">
        <v>0</v>
      </c>
      <c r="J7368">
        <v>0</v>
      </c>
      <c r="K7368">
        <v>1</v>
      </c>
      <c r="L7368">
        <v>9</v>
      </c>
      <c r="M7368">
        <v>91</v>
      </c>
      <c r="N7368">
        <v>1</v>
      </c>
      <c r="O7368">
        <v>1.3166780575744299</v>
      </c>
      <c r="P7368">
        <v>0.200370574907757</v>
      </c>
      <c r="Q7368">
        <v>196.32156334468999</v>
      </c>
      <c r="R7368">
        <v>11.707577649117001</v>
      </c>
      <c r="S7368">
        <v>484.714843232075</v>
      </c>
      <c r="T7368">
        <v>36.704099203660398</v>
      </c>
      <c r="U7368">
        <v>19.06195</v>
      </c>
      <c r="V7368">
        <v>47.487929999999999</v>
      </c>
    </row>
    <row r="7369" spans="1:22" x14ac:dyDescent="0.3">
      <c r="A7369">
        <v>7368</v>
      </c>
      <c r="B7369" t="s">
        <v>33</v>
      </c>
      <c r="C7369" t="s">
        <v>34</v>
      </c>
      <c r="D7369">
        <v>82.953423884946105</v>
      </c>
      <c r="E7369" t="s">
        <v>24</v>
      </c>
      <c r="F7369" t="b">
        <v>0</v>
      </c>
      <c r="G7369" t="b">
        <v>1</v>
      </c>
      <c r="H7369">
        <v>3</v>
      </c>
      <c r="I7369" t="b">
        <v>0</v>
      </c>
      <c r="J7369">
        <v>1</v>
      </c>
      <c r="K7369">
        <v>0</v>
      </c>
      <c r="L7369">
        <v>9</v>
      </c>
      <c r="M7369">
        <v>90</v>
      </c>
      <c r="N7369">
        <v>1</v>
      </c>
      <c r="O7369">
        <v>2.3042910676629198</v>
      </c>
      <c r="P7369">
        <v>0.74191581757314495</v>
      </c>
      <c r="Q7369">
        <v>131.54546397793001</v>
      </c>
      <c r="R7369">
        <v>7.8446743580925702</v>
      </c>
      <c r="S7369">
        <v>249.13946039451599</v>
      </c>
      <c r="T7369">
        <v>18.865606443763301</v>
      </c>
      <c r="U7369">
        <v>19.081189999999999</v>
      </c>
      <c r="V7369">
        <v>47.50835</v>
      </c>
    </row>
    <row r="7370" spans="1:22" x14ac:dyDescent="0.3">
      <c r="A7370">
        <v>7369</v>
      </c>
      <c r="B7370" t="s">
        <v>33</v>
      </c>
      <c r="C7370" t="s">
        <v>34</v>
      </c>
      <c r="D7370">
        <v>83.658410490200694</v>
      </c>
      <c r="E7370" t="s">
        <v>25</v>
      </c>
      <c r="F7370" t="b">
        <v>0</v>
      </c>
      <c r="G7370" t="b">
        <v>0</v>
      </c>
      <c r="H7370">
        <v>4</v>
      </c>
      <c r="I7370" t="b">
        <v>1</v>
      </c>
      <c r="J7370">
        <v>0</v>
      </c>
      <c r="K7370">
        <v>0</v>
      </c>
      <c r="L7370">
        <v>10</v>
      </c>
      <c r="M7370">
        <v>97</v>
      </c>
      <c r="N7370">
        <v>1</v>
      </c>
      <c r="O7370">
        <v>2.41843092109624</v>
      </c>
      <c r="P7370">
        <v>0.38076626302015498</v>
      </c>
      <c r="Q7370">
        <v>113.24838102005</v>
      </c>
      <c r="R7370">
        <v>6.7535332942574096</v>
      </c>
      <c r="S7370">
        <v>219.52959145984201</v>
      </c>
      <c r="T7370">
        <v>16.623456070280099</v>
      </c>
      <c r="U7370">
        <v>19.085889999999999</v>
      </c>
      <c r="V7370">
        <v>47.502159999999897</v>
      </c>
    </row>
    <row r="7371" spans="1:22" x14ac:dyDescent="0.3">
      <c r="A7371">
        <v>7370</v>
      </c>
      <c r="B7371" t="s">
        <v>33</v>
      </c>
      <c r="C7371" t="s">
        <v>34</v>
      </c>
      <c r="D7371">
        <v>83.658410490200694</v>
      </c>
      <c r="E7371" t="s">
        <v>24</v>
      </c>
      <c r="F7371" t="b">
        <v>0</v>
      </c>
      <c r="G7371" t="b">
        <v>1</v>
      </c>
      <c r="H7371">
        <v>3</v>
      </c>
      <c r="I7371" t="b">
        <v>1</v>
      </c>
      <c r="J7371">
        <v>0</v>
      </c>
      <c r="K7371">
        <v>0</v>
      </c>
      <c r="L7371">
        <v>10</v>
      </c>
      <c r="M7371">
        <v>98</v>
      </c>
      <c r="N7371">
        <v>2</v>
      </c>
      <c r="O7371">
        <v>3.3682459074141402</v>
      </c>
      <c r="P7371">
        <v>0.98335300355791799</v>
      </c>
      <c r="Q7371">
        <v>91.147766518708096</v>
      </c>
      <c r="R7371">
        <v>5.4355697656490998</v>
      </c>
      <c r="S7371">
        <v>155.85493886870501</v>
      </c>
      <c r="T7371">
        <v>11.8018154745851</v>
      </c>
      <c r="U7371">
        <v>19.094999999999999</v>
      </c>
      <c r="V7371">
        <v>47.511000000000003</v>
      </c>
    </row>
    <row r="7372" spans="1:22" x14ac:dyDescent="0.3">
      <c r="A7372">
        <v>7371</v>
      </c>
      <c r="B7372" t="s">
        <v>33</v>
      </c>
      <c r="C7372" t="s">
        <v>34</v>
      </c>
      <c r="D7372">
        <v>100.813084551393</v>
      </c>
      <c r="E7372" t="s">
        <v>25</v>
      </c>
      <c r="F7372" t="b">
        <v>0</v>
      </c>
      <c r="G7372" t="b">
        <v>0</v>
      </c>
      <c r="H7372">
        <v>2</v>
      </c>
      <c r="I7372" t="b">
        <v>0</v>
      </c>
      <c r="J7372">
        <v>0</v>
      </c>
      <c r="K7372">
        <v>0</v>
      </c>
      <c r="L7372">
        <v>9</v>
      </c>
      <c r="M7372">
        <v>91</v>
      </c>
      <c r="N7372">
        <v>1</v>
      </c>
      <c r="O7372">
        <v>2.96635928486949</v>
      </c>
      <c r="P7372">
        <v>1.6589143023248101</v>
      </c>
      <c r="Q7372">
        <v>109.847996926071</v>
      </c>
      <c r="R7372">
        <v>6.5507524069272502</v>
      </c>
      <c r="S7372">
        <v>153.71580777731899</v>
      </c>
      <c r="T7372">
        <v>11.639833887092699</v>
      </c>
      <c r="U7372">
        <v>19.019690000000001</v>
      </c>
      <c r="V7372">
        <v>47.485750000000003</v>
      </c>
    </row>
    <row r="7373" spans="1:22" x14ac:dyDescent="0.3">
      <c r="A7373">
        <v>7372</v>
      </c>
      <c r="B7373" t="s">
        <v>33</v>
      </c>
      <c r="C7373" t="s">
        <v>34</v>
      </c>
      <c r="D7373">
        <v>127.60257555106401</v>
      </c>
      <c r="E7373" t="s">
        <v>25</v>
      </c>
      <c r="F7373" t="b">
        <v>0</v>
      </c>
      <c r="G7373" t="b">
        <v>0</v>
      </c>
      <c r="H7373">
        <v>4</v>
      </c>
      <c r="I7373" t="b">
        <v>1</v>
      </c>
      <c r="J7373">
        <v>0</v>
      </c>
      <c r="K7373">
        <v>1</v>
      </c>
      <c r="L7373">
        <v>10</v>
      </c>
      <c r="M7373">
        <v>97</v>
      </c>
      <c r="N7373">
        <v>0</v>
      </c>
      <c r="O7373">
        <v>0.58757502979364296</v>
      </c>
      <c r="P7373">
        <v>6.1755353093034399E-2</v>
      </c>
      <c r="Q7373">
        <v>289.03978515721002</v>
      </c>
      <c r="R7373">
        <v>17.2368010460001</v>
      </c>
      <c r="S7373">
        <v>649.18747651969704</v>
      </c>
      <c r="T7373">
        <v>49.158473012852397</v>
      </c>
      <c r="U7373">
        <v>19.059999999999999</v>
      </c>
      <c r="V7373">
        <v>47.494999999999997</v>
      </c>
    </row>
    <row r="7374" spans="1:22" x14ac:dyDescent="0.3">
      <c r="A7374">
        <v>7373</v>
      </c>
      <c r="B7374" t="s">
        <v>33</v>
      </c>
      <c r="C7374" t="s">
        <v>34</v>
      </c>
      <c r="D7374">
        <v>353.43328476758899</v>
      </c>
      <c r="E7374" t="s">
        <v>25</v>
      </c>
      <c r="F7374" t="b">
        <v>0</v>
      </c>
      <c r="G7374" t="b">
        <v>0</v>
      </c>
      <c r="H7374">
        <v>6</v>
      </c>
      <c r="I7374" t="b">
        <v>1</v>
      </c>
      <c r="J7374">
        <v>0</v>
      </c>
      <c r="K7374">
        <v>0</v>
      </c>
      <c r="L7374">
        <v>10</v>
      </c>
      <c r="M7374">
        <v>100</v>
      </c>
      <c r="N7374">
        <v>2</v>
      </c>
      <c r="O7374">
        <v>2.5839347532504102</v>
      </c>
      <c r="P7374">
        <v>0.34919873324414902</v>
      </c>
      <c r="Q7374">
        <v>156.82436601804699</v>
      </c>
      <c r="R7374">
        <v>9.3521741124597604</v>
      </c>
      <c r="S7374">
        <v>201.31586127018701</v>
      </c>
      <c r="T7374">
        <v>15.244256383940501</v>
      </c>
      <c r="U7374">
        <v>19.024439999999998</v>
      </c>
      <c r="V7374">
        <v>47.510080000000002</v>
      </c>
    </row>
    <row r="7375" spans="1:22" x14ac:dyDescent="0.3">
      <c r="A7375">
        <v>7374</v>
      </c>
      <c r="B7375" t="s">
        <v>33</v>
      </c>
      <c r="C7375" t="s">
        <v>34</v>
      </c>
      <c r="D7375">
        <v>144.28725854208699</v>
      </c>
      <c r="E7375" t="s">
        <v>25</v>
      </c>
      <c r="F7375" t="b">
        <v>0</v>
      </c>
      <c r="G7375" t="b">
        <v>0</v>
      </c>
      <c r="H7375">
        <v>3</v>
      </c>
      <c r="I7375" t="b">
        <v>0</v>
      </c>
      <c r="J7375">
        <v>0</v>
      </c>
      <c r="K7375">
        <v>1</v>
      </c>
      <c r="L7375">
        <v>9</v>
      </c>
      <c r="M7375">
        <v>90</v>
      </c>
      <c r="N7375">
        <v>1</v>
      </c>
      <c r="O7375">
        <v>2.0728149512399501</v>
      </c>
      <c r="P7375">
        <v>0.22205023116330899</v>
      </c>
      <c r="Q7375">
        <v>127.760690738637</v>
      </c>
      <c r="R7375">
        <v>7.6189705391721896</v>
      </c>
      <c r="S7375">
        <v>259.68958093952699</v>
      </c>
      <c r="T7375">
        <v>19.664494029941999</v>
      </c>
      <c r="U7375">
        <v>19.081199999999999</v>
      </c>
      <c r="V7375">
        <v>47.502249999999997</v>
      </c>
    </row>
    <row r="7376" spans="1:22" x14ac:dyDescent="0.3">
      <c r="A7376">
        <v>7375</v>
      </c>
      <c r="B7376" t="s">
        <v>33</v>
      </c>
      <c r="C7376" t="s">
        <v>34</v>
      </c>
      <c r="D7376">
        <v>144.28725854208699</v>
      </c>
      <c r="E7376" t="s">
        <v>25</v>
      </c>
      <c r="F7376" t="b">
        <v>0</v>
      </c>
      <c r="G7376" t="b">
        <v>0</v>
      </c>
      <c r="H7376">
        <v>3</v>
      </c>
      <c r="I7376" t="b">
        <v>0</v>
      </c>
      <c r="J7376">
        <v>0</v>
      </c>
      <c r="K7376">
        <v>1</v>
      </c>
      <c r="L7376">
        <v>10</v>
      </c>
      <c r="M7376">
        <v>93</v>
      </c>
      <c r="N7376">
        <v>1</v>
      </c>
      <c r="O7376">
        <v>2.1121451141088698</v>
      </c>
      <c r="P7376">
        <v>0.14591976010897501</v>
      </c>
      <c r="Q7376">
        <v>125.639341052285</v>
      </c>
      <c r="R7376">
        <v>7.4924644857831701</v>
      </c>
      <c r="S7376">
        <v>256.294684246033</v>
      </c>
      <c r="T7376">
        <v>19.4074220075684</v>
      </c>
      <c r="U7376">
        <v>19.081910000000001</v>
      </c>
      <c r="V7376">
        <v>47.501579999999997</v>
      </c>
    </row>
    <row r="7377" spans="1:22" x14ac:dyDescent="0.3">
      <c r="A7377">
        <v>7376</v>
      </c>
      <c r="B7377" t="s">
        <v>33</v>
      </c>
      <c r="C7377" t="s">
        <v>34</v>
      </c>
      <c r="D7377">
        <v>185.41147718193301</v>
      </c>
      <c r="E7377" t="s">
        <v>25</v>
      </c>
      <c r="F7377" t="b">
        <v>0</v>
      </c>
      <c r="G7377" t="b">
        <v>0</v>
      </c>
      <c r="H7377">
        <v>6</v>
      </c>
      <c r="I7377" t="b">
        <v>1</v>
      </c>
      <c r="J7377">
        <v>0</v>
      </c>
      <c r="K7377">
        <v>1</v>
      </c>
      <c r="L7377">
        <v>9</v>
      </c>
      <c r="M7377">
        <v>98</v>
      </c>
      <c r="N7377">
        <v>2</v>
      </c>
      <c r="O7377">
        <v>1.02252072027161</v>
      </c>
      <c r="P7377">
        <v>0.34956788236939801</v>
      </c>
      <c r="Q7377">
        <v>189.120931005557</v>
      </c>
      <c r="R7377">
        <v>11.278170095525301</v>
      </c>
      <c r="S7377">
        <v>496.42511258242399</v>
      </c>
      <c r="T7377">
        <v>37.590836826694201</v>
      </c>
      <c r="U7377">
        <v>19.066489999999899</v>
      </c>
      <c r="V7377">
        <v>47.494609999999902</v>
      </c>
    </row>
    <row r="7378" spans="1:22" x14ac:dyDescent="0.3">
      <c r="A7378">
        <v>7377</v>
      </c>
      <c r="B7378" t="s">
        <v>33</v>
      </c>
      <c r="C7378" t="s">
        <v>34</v>
      </c>
      <c r="D7378">
        <v>120.55270949851899</v>
      </c>
      <c r="E7378" t="s">
        <v>25</v>
      </c>
      <c r="F7378" t="b">
        <v>0</v>
      </c>
      <c r="G7378" t="b">
        <v>0</v>
      </c>
      <c r="H7378">
        <v>4</v>
      </c>
      <c r="I7378" t="b">
        <v>0</v>
      </c>
      <c r="J7378">
        <v>1</v>
      </c>
      <c r="K7378">
        <v>0</v>
      </c>
      <c r="L7378">
        <v>9</v>
      </c>
      <c r="M7378">
        <v>92</v>
      </c>
      <c r="N7378">
        <v>1</v>
      </c>
      <c r="O7378">
        <v>2.3633343224568999</v>
      </c>
      <c r="P7378">
        <v>0.60492468411840605</v>
      </c>
      <c r="Q7378">
        <v>135.51182239357601</v>
      </c>
      <c r="R7378">
        <v>8.0812069546361105</v>
      </c>
      <c r="S7378">
        <v>240.86471129778599</v>
      </c>
      <c r="T7378">
        <v>18.239016984058299</v>
      </c>
      <c r="U7378">
        <v>19.080929999999999</v>
      </c>
      <c r="V7378">
        <v>47.509720000000002</v>
      </c>
    </row>
    <row r="7379" spans="1:22" x14ac:dyDescent="0.3">
      <c r="A7379">
        <v>7378</v>
      </c>
      <c r="B7379" t="s">
        <v>33</v>
      </c>
      <c r="C7379" t="s">
        <v>34</v>
      </c>
      <c r="D7379">
        <v>206.09108426939801</v>
      </c>
      <c r="E7379" t="s">
        <v>25</v>
      </c>
      <c r="F7379" t="b">
        <v>0</v>
      </c>
      <c r="G7379" t="b">
        <v>0</v>
      </c>
      <c r="H7379">
        <v>3</v>
      </c>
      <c r="I7379" t="b">
        <v>0</v>
      </c>
      <c r="J7379">
        <v>0</v>
      </c>
      <c r="K7379">
        <v>0</v>
      </c>
      <c r="L7379">
        <v>8</v>
      </c>
      <c r="M7379">
        <v>84</v>
      </c>
      <c r="N7379">
        <v>1</v>
      </c>
      <c r="O7379">
        <v>5.4020917352575699</v>
      </c>
      <c r="P7379">
        <v>1.7859604085487</v>
      </c>
      <c r="Q7379">
        <v>57.405804248299901</v>
      </c>
      <c r="R7379">
        <v>3.4233779483865301</v>
      </c>
      <c r="S7379">
        <v>92.424561341699103</v>
      </c>
      <c r="T7379">
        <v>6.99867213828297</v>
      </c>
      <c r="U7379">
        <v>19.11056</v>
      </c>
      <c r="V7379">
        <v>47.528640000000003</v>
      </c>
    </row>
    <row r="7380" spans="1:22" x14ac:dyDescent="0.3">
      <c r="A7380">
        <v>7379</v>
      </c>
      <c r="B7380" t="s">
        <v>33</v>
      </c>
      <c r="C7380" t="s">
        <v>34</v>
      </c>
      <c r="D7380">
        <v>233.35056633923901</v>
      </c>
      <c r="E7380" t="s">
        <v>25</v>
      </c>
      <c r="F7380" t="b">
        <v>0</v>
      </c>
      <c r="G7380" t="b">
        <v>0</v>
      </c>
      <c r="H7380">
        <v>2</v>
      </c>
      <c r="I7380" t="b">
        <v>0</v>
      </c>
      <c r="J7380">
        <v>1</v>
      </c>
      <c r="K7380">
        <v>0</v>
      </c>
      <c r="L7380">
        <v>10</v>
      </c>
      <c r="M7380">
        <v>85</v>
      </c>
      <c r="N7380">
        <v>0</v>
      </c>
      <c r="O7380">
        <v>1.60224501042482</v>
      </c>
      <c r="P7380">
        <v>0.35839546855462801</v>
      </c>
      <c r="Q7380">
        <v>169.65476047254299</v>
      </c>
      <c r="R7380">
        <v>10.1173108441852</v>
      </c>
      <c r="S7380">
        <v>353.283787431088</v>
      </c>
      <c r="T7380">
        <v>26.751735297503799</v>
      </c>
      <c r="U7380">
        <v>19.06204</v>
      </c>
      <c r="V7380">
        <v>47.485149999999997</v>
      </c>
    </row>
    <row r="7381" spans="1:22" x14ac:dyDescent="0.3">
      <c r="A7381">
        <v>7380</v>
      </c>
      <c r="B7381" t="s">
        <v>33</v>
      </c>
      <c r="C7381" t="s">
        <v>34</v>
      </c>
      <c r="D7381">
        <v>83.423414955115803</v>
      </c>
      <c r="E7381" t="s">
        <v>24</v>
      </c>
      <c r="F7381" t="b">
        <v>0</v>
      </c>
      <c r="G7381" t="b">
        <v>1</v>
      </c>
      <c r="H7381">
        <v>2</v>
      </c>
      <c r="I7381" t="b">
        <v>0</v>
      </c>
      <c r="J7381">
        <v>1</v>
      </c>
      <c r="K7381">
        <v>0</v>
      </c>
      <c r="L7381">
        <v>9</v>
      </c>
      <c r="M7381">
        <v>93</v>
      </c>
      <c r="N7381">
        <v>1</v>
      </c>
      <c r="O7381">
        <v>8.8098121619474306</v>
      </c>
      <c r="P7381">
        <v>1.87424506138488</v>
      </c>
      <c r="Q7381">
        <v>32.868110139087101</v>
      </c>
      <c r="R7381">
        <v>1.96007990705265</v>
      </c>
      <c r="S7381">
        <v>55.022538317622399</v>
      </c>
      <c r="T7381">
        <v>4.1664758838018203</v>
      </c>
      <c r="U7381">
        <v>19.143000000000001</v>
      </c>
      <c r="V7381">
        <v>47.446999999999903</v>
      </c>
    </row>
    <row r="7382" spans="1:22" x14ac:dyDescent="0.3">
      <c r="A7382">
        <v>7381</v>
      </c>
      <c r="B7382" t="s">
        <v>33</v>
      </c>
      <c r="C7382" t="s">
        <v>34</v>
      </c>
      <c r="D7382">
        <v>89.533298867321506</v>
      </c>
      <c r="E7382" t="s">
        <v>25</v>
      </c>
      <c r="F7382" t="b">
        <v>0</v>
      </c>
      <c r="G7382" t="b">
        <v>0</v>
      </c>
      <c r="H7382">
        <v>3</v>
      </c>
      <c r="I7382" t="b">
        <v>0</v>
      </c>
      <c r="J7382">
        <v>0</v>
      </c>
      <c r="K7382">
        <v>0</v>
      </c>
      <c r="L7382">
        <v>10</v>
      </c>
      <c r="M7382">
        <v>95</v>
      </c>
      <c r="N7382">
        <v>1</v>
      </c>
      <c r="O7382">
        <v>7.3694786592755701</v>
      </c>
      <c r="P7382">
        <v>3.4470677652227999</v>
      </c>
      <c r="Q7382">
        <v>40.185792666838601</v>
      </c>
      <c r="R7382">
        <v>2.3964677135964401</v>
      </c>
      <c r="S7382">
        <v>63.857469022106699</v>
      </c>
      <c r="T7382">
        <v>4.8354840183012104</v>
      </c>
      <c r="U7382">
        <v>19.032</v>
      </c>
      <c r="V7382">
        <v>47.433999999999997</v>
      </c>
    </row>
    <row r="7383" spans="1:22" x14ac:dyDescent="0.3">
      <c r="A7383">
        <v>7382</v>
      </c>
      <c r="B7383" t="s">
        <v>33</v>
      </c>
      <c r="C7383" t="s">
        <v>34</v>
      </c>
      <c r="D7383">
        <v>86.243361376133805</v>
      </c>
      <c r="E7383" t="s">
        <v>25</v>
      </c>
      <c r="F7383" t="b">
        <v>0</v>
      </c>
      <c r="G7383" t="b">
        <v>0</v>
      </c>
      <c r="H7383">
        <v>4</v>
      </c>
      <c r="I7383" t="b">
        <v>1</v>
      </c>
      <c r="J7383">
        <v>1</v>
      </c>
      <c r="K7383">
        <v>0</v>
      </c>
      <c r="L7383">
        <v>10</v>
      </c>
      <c r="M7383">
        <v>96</v>
      </c>
      <c r="N7383">
        <v>1</v>
      </c>
      <c r="O7383">
        <v>2.3508824099968701</v>
      </c>
      <c r="P7383">
        <v>0.27219496336015297</v>
      </c>
      <c r="Q7383">
        <v>116.258508833324</v>
      </c>
      <c r="R7383">
        <v>6.9330413651349403</v>
      </c>
      <c r="S7383">
        <v>220.77658336930199</v>
      </c>
      <c r="T7383">
        <v>16.717882134160799</v>
      </c>
      <c r="U7383">
        <v>19.07535</v>
      </c>
      <c r="V7383">
        <v>47.482990000000001</v>
      </c>
    </row>
    <row r="7384" spans="1:22" x14ac:dyDescent="0.3">
      <c r="A7384">
        <v>7383</v>
      </c>
      <c r="B7384" t="s">
        <v>33</v>
      </c>
      <c r="C7384" t="s">
        <v>34</v>
      </c>
      <c r="D7384">
        <v>162.61691027870401</v>
      </c>
      <c r="E7384" t="s">
        <v>25</v>
      </c>
      <c r="F7384" t="b">
        <v>0</v>
      </c>
      <c r="G7384" t="b">
        <v>0</v>
      </c>
      <c r="H7384">
        <v>6</v>
      </c>
      <c r="I7384" t="b">
        <v>0</v>
      </c>
      <c r="J7384">
        <v>0</v>
      </c>
      <c r="K7384">
        <v>0</v>
      </c>
      <c r="L7384">
        <v>10</v>
      </c>
      <c r="M7384">
        <v>100</v>
      </c>
      <c r="N7384">
        <v>1</v>
      </c>
      <c r="O7384">
        <v>2.4237485137995298</v>
      </c>
      <c r="P7384">
        <v>0.37842600159260598</v>
      </c>
      <c r="Q7384">
        <v>112.939025989</v>
      </c>
      <c r="R7384">
        <v>6.7350849996051902</v>
      </c>
      <c r="S7384">
        <v>218.877300413726</v>
      </c>
      <c r="T7384">
        <v>16.574062585428901</v>
      </c>
      <c r="U7384">
        <v>19.085999999999999</v>
      </c>
      <c r="V7384">
        <v>47.501999999999903</v>
      </c>
    </row>
    <row r="7385" spans="1:22" x14ac:dyDescent="0.3">
      <c r="A7385">
        <v>7384</v>
      </c>
      <c r="B7385" t="s">
        <v>33</v>
      </c>
      <c r="C7385" t="s">
        <v>34</v>
      </c>
      <c r="D7385">
        <v>417.58706584574799</v>
      </c>
      <c r="E7385" t="s">
        <v>25</v>
      </c>
      <c r="F7385" t="b">
        <v>0</v>
      </c>
      <c r="G7385" t="b">
        <v>0</v>
      </c>
      <c r="H7385">
        <v>4</v>
      </c>
      <c r="I7385" t="b">
        <v>0</v>
      </c>
      <c r="J7385">
        <v>1</v>
      </c>
      <c r="K7385">
        <v>0</v>
      </c>
      <c r="L7385">
        <v>10</v>
      </c>
      <c r="M7385">
        <v>100</v>
      </c>
      <c r="N7385">
        <v>1</v>
      </c>
      <c r="O7385">
        <v>2.17857414437354</v>
      </c>
      <c r="P7385">
        <v>0.66485474596632199</v>
      </c>
      <c r="Q7385">
        <v>136.25419468713201</v>
      </c>
      <c r="R7385">
        <v>8.1254781040874899</v>
      </c>
      <c r="S7385">
        <v>254.27103536268899</v>
      </c>
      <c r="T7385">
        <v>19.254185088161599</v>
      </c>
      <c r="U7385">
        <v>19.079660000000001</v>
      </c>
      <c r="V7385">
        <v>47.507890000000003</v>
      </c>
    </row>
    <row r="7386" spans="1:22" x14ac:dyDescent="0.3">
      <c r="A7386">
        <v>7385</v>
      </c>
      <c r="B7386" t="s">
        <v>33</v>
      </c>
      <c r="C7386" t="s">
        <v>34</v>
      </c>
      <c r="D7386">
        <v>132.06749071767601</v>
      </c>
      <c r="E7386" t="s">
        <v>25</v>
      </c>
      <c r="F7386" t="b">
        <v>0</v>
      </c>
      <c r="G7386" t="b">
        <v>0</v>
      </c>
      <c r="H7386">
        <v>2</v>
      </c>
      <c r="I7386" t="b">
        <v>0</v>
      </c>
      <c r="J7386">
        <v>1</v>
      </c>
      <c r="K7386">
        <v>0</v>
      </c>
      <c r="L7386">
        <v>9</v>
      </c>
      <c r="M7386">
        <v>98</v>
      </c>
      <c r="N7386">
        <v>1</v>
      </c>
      <c r="O7386">
        <v>1.0745344775004499</v>
      </c>
      <c r="P7386">
        <v>0.35801404338801601</v>
      </c>
      <c r="Q7386">
        <v>224.547856011297</v>
      </c>
      <c r="R7386">
        <v>13.390844161012</v>
      </c>
      <c r="S7386">
        <v>623.98849782253603</v>
      </c>
      <c r="T7386">
        <v>47.250328818702499</v>
      </c>
      <c r="U7386">
        <v>19.055150000000001</v>
      </c>
      <c r="V7386">
        <v>47.488909999999997</v>
      </c>
    </row>
    <row r="7387" spans="1:22" x14ac:dyDescent="0.3">
      <c r="A7387">
        <v>7386</v>
      </c>
      <c r="B7387" t="s">
        <v>33</v>
      </c>
      <c r="C7387" t="s">
        <v>34</v>
      </c>
      <c r="D7387">
        <v>210.086008365841</v>
      </c>
      <c r="E7387" t="s">
        <v>25</v>
      </c>
      <c r="F7387" t="b">
        <v>0</v>
      </c>
      <c r="G7387" t="b">
        <v>0</v>
      </c>
      <c r="H7387">
        <v>6</v>
      </c>
      <c r="I7387" t="b">
        <v>1</v>
      </c>
      <c r="J7387">
        <v>1</v>
      </c>
      <c r="K7387">
        <v>0</v>
      </c>
      <c r="L7387">
        <v>10</v>
      </c>
      <c r="M7387">
        <v>98</v>
      </c>
      <c r="N7387">
        <v>2</v>
      </c>
      <c r="O7387">
        <v>1.7028139891211</v>
      </c>
      <c r="P7387">
        <v>0.33473575450555998</v>
      </c>
      <c r="Q7387">
        <v>141.985940491062</v>
      </c>
      <c r="R7387">
        <v>8.4672890489539903</v>
      </c>
      <c r="S7387">
        <v>330.67067865140399</v>
      </c>
      <c r="T7387">
        <v>25.039401129195099</v>
      </c>
      <c r="U7387">
        <v>19.076829999999902</v>
      </c>
      <c r="V7387">
        <v>47.498809999999999</v>
      </c>
    </row>
    <row r="7388" spans="1:22" x14ac:dyDescent="0.3">
      <c r="A7388">
        <v>7387</v>
      </c>
      <c r="B7388" t="s">
        <v>33</v>
      </c>
      <c r="C7388" t="s">
        <v>34</v>
      </c>
      <c r="D7388">
        <v>191.05137002396901</v>
      </c>
      <c r="E7388" t="s">
        <v>25</v>
      </c>
      <c r="F7388" t="b">
        <v>0</v>
      </c>
      <c r="G7388" t="b">
        <v>0</v>
      </c>
      <c r="H7388">
        <v>4</v>
      </c>
      <c r="I7388" t="b">
        <v>0</v>
      </c>
      <c r="J7388">
        <v>0</v>
      </c>
      <c r="K7388">
        <v>1</v>
      </c>
      <c r="L7388">
        <v>10</v>
      </c>
      <c r="M7388">
        <v>100</v>
      </c>
      <c r="N7388">
        <v>1</v>
      </c>
      <c r="O7388">
        <v>2.21166961654838</v>
      </c>
      <c r="P7388">
        <v>0.41428838397746998</v>
      </c>
      <c r="Q7388">
        <v>114.457863832732</v>
      </c>
      <c r="R7388">
        <v>6.8256604396585798</v>
      </c>
      <c r="S7388">
        <v>241.81816222307901</v>
      </c>
      <c r="T7388">
        <v>18.3112152215094</v>
      </c>
      <c r="U7388">
        <v>19.077000000000002</v>
      </c>
      <c r="V7388">
        <v>47.485999999999997</v>
      </c>
    </row>
    <row r="7389" spans="1:22" x14ac:dyDescent="0.3">
      <c r="A7389">
        <v>7388</v>
      </c>
      <c r="B7389" t="s">
        <v>33</v>
      </c>
      <c r="C7389" t="s">
        <v>34</v>
      </c>
      <c r="D7389">
        <v>122.19767824411301</v>
      </c>
      <c r="E7389" t="s">
        <v>25</v>
      </c>
      <c r="F7389" t="b">
        <v>0</v>
      </c>
      <c r="G7389" t="b">
        <v>0</v>
      </c>
      <c r="H7389">
        <v>3</v>
      </c>
      <c r="I7389" t="b">
        <v>0</v>
      </c>
      <c r="J7389">
        <v>1</v>
      </c>
      <c r="K7389">
        <v>0</v>
      </c>
      <c r="L7389">
        <v>10</v>
      </c>
      <c r="M7389">
        <v>99</v>
      </c>
      <c r="N7389">
        <v>1</v>
      </c>
      <c r="O7389">
        <v>2.9228161300275302</v>
      </c>
      <c r="P7389">
        <v>0.67219859406245297</v>
      </c>
      <c r="Q7389">
        <v>99.164678585221196</v>
      </c>
      <c r="R7389">
        <v>5.9136559163795299</v>
      </c>
      <c r="S7389">
        <v>157.89413596917601</v>
      </c>
      <c r="T7389">
        <v>11.956229752828399</v>
      </c>
      <c r="U7389">
        <v>19.036999999999999</v>
      </c>
      <c r="V7389">
        <v>47.475000000000001</v>
      </c>
    </row>
    <row r="7390" spans="1:22" x14ac:dyDescent="0.3">
      <c r="A7390">
        <v>7389</v>
      </c>
      <c r="B7390" t="s">
        <v>33</v>
      </c>
      <c r="C7390" t="s">
        <v>34</v>
      </c>
      <c r="D7390">
        <v>147.81219156835999</v>
      </c>
      <c r="E7390" t="s">
        <v>25</v>
      </c>
      <c r="F7390" t="b">
        <v>0</v>
      </c>
      <c r="G7390" t="b">
        <v>0</v>
      </c>
      <c r="H7390">
        <v>2</v>
      </c>
      <c r="I7390" t="b">
        <v>0</v>
      </c>
      <c r="J7390">
        <v>1</v>
      </c>
      <c r="K7390">
        <v>0</v>
      </c>
      <c r="L7390">
        <v>10</v>
      </c>
      <c r="M7390">
        <v>95</v>
      </c>
      <c r="N7390">
        <v>1</v>
      </c>
      <c r="O7390">
        <v>1.8869075039624901</v>
      </c>
      <c r="P7390">
        <v>0.46342491380832601</v>
      </c>
      <c r="Q7390">
        <v>137.40968973057099</v>
      </c>
      <c r="R7390">
        <v>8.1943857050344402</v>
      </c>
      <c r="S7390">
        <v>281.49993999225899</v>
      </c>
      <c r="T7390">
        <v>21.316041519185401</v>
      </c>
      <c r="U7390">
        <v>19.064710000000002</v>
      </c>
      <c r="V7390">
        <v>47.483139999999999</v>
      </c>
    </row>
    <row r="7391" spans="1:22" x14ac:dyDescent="0.3">
      <c r="A7391">
        <v>7390</v>
      </c>
      <c r="B7391" t="s">
        <v>33</v>
      </c>
      <c r="C7391" t="s">
        <v>34</v>
      </c>
      <c r="D7391">
        <v>154.86205762090501</v>
      </c>
      <c r="E7391" t="s">
        <v>25</v>
      </c>
      <c r="F7391" t="b">
        <v>0</v>
      </c>
      <c r="G7391" t="b">
        <v>0</v>
      </c>
      <c r="H7391">
        <v>6</v>
      </c>
      <c r="I7391" t="b">
        <v>0</v>
      </c>
      <c r="J7391">
        <v>0</v>
      </c>
      <c r="K7391">
        <v>1</v>
      </c>
      <c r="L7391">
        <v>9</v>
      </c>
      <c r="M7391">
        <v>95</v>
      </c>
      <c r="N7391">
        <v>2</v>
      </c>
      <c r="O7391">
        <v>2.42376596710172</v>
      </c>
      <c r="P7391">
        <v>0.37844737535525602</v>
      </c>
      <c r="Q7391">
        <v>112.938344118827</v>
      </c>
      <c r="R7391">
        <v>6.73504433648157</v>
      </c>
      <c r="S7391">
        <v>218.87556581395901</v>
      </c>
      <c r="T7391">
        <v>16.5739312361979</v>
      </c>
      <c r="U7391">
        <v>19.085999999999999</v>
      </c>
      <c r="V7391">
        <v>47.501999999999903</v>
      </c>
    </row>
    <row r="7392" spans="1:22" x14ac:dyDescent="0.3">
      <c r="A7392">
        <v>7391</v>
      </c>
      <c r="B7392" t="s">
        <v>33</v>
      </c>
      <c r="C7392" t="s">
        <v>34</v>
      </c>
      <c r="D7392">
        <v>228.650655637542</v>
      </c>
      <c r="E7392" t="s">
        <v>25</v>
      </c>
      <c r="F7392" t="b">
        <v>0</v>
      </c>
      <c r="G7392" t="b">
        <v>0</v>
      </c>
      <c r="H7392">
        <v>4</v>
      </c>
      <c r="I7392" t="b">
        <v>0</v>
      </c>
      <c r="J7392">
        <v>0</v>
      </c>
      <c r="K7392">
        <v>1</v>
      </c>
      <c r="L7392">
        <v>8</v>
      </c>
      <c r="M7392">
        <v>60</v>
      </c>
      <c r="N7392">
        <v>1</v>
      </c>
      <c r="O7392">
        <v>1.3486200843140601</v>
      </c>
      <c r="P7392">
        <v>0.25067797927260099</v>
      </c>
      <c r="Q7392">
        <v>203.22108225894701</v>
      </c>
      <c r="R7392">
        <v>12.119028393773</v>
      </c>
      <c r="S7392">
        <v>467.70980670072601</v>
      </c>
      <c r="T7392">
        <v>35.416425519795801</v>
      </c>
      <c r="U7392">
        <v>19.061499999999999</v>
      </c>
      <c r="V7392">
        <v>47.487470000000002</v>
      </c>
    </row>
    <row r="7393" spans="1:22" x14ac:dyDescent="0.3">
      <c r="A7393">
        <v>7392</v>
      </c>
      <c r="B7393" t="s">
        <v>33</v>
      </c>
      <c r="C7393" t="s">
        <v>34</v>
      </c>
      <c r="D7393">
        <v>180.24157541006701</v>
      </c>
      <c r="E7393" t="s">
        <v>25</v>
      </c>
      <c r="F7393" t="b">
        <v>0</v>
      </c>
      <c r="G7393" t="b">
        <v>0</v>
      </c>
      <c r="H7393">
        <v>4</v>
      </c>
      <c r="I7393" t="b">
        <v>1</v>
      </c>
      <c r="J7393">
        <v>0</v>
      </c>
      <c r="K7393">
        <v>1</v>
      </c>
      <c r="L7393">
        <v>10</v>
      </c>
      <c r="M7393">
        <v>98</v>
      </c>
      <c r="N7393">
        <v>1</v>
      </c>
      <c r="O7393">
        <v>0.91816656246847395</v>
      </c>
      <c r="P7393">
        <v>0.39555893162884398</v>
      </c>
      <c r="Q7393">
        <v>219.84390452823899</v>
      </c>
      <c r="R7393">
        <v>13.110325422737301</v>
      </c>
      <c r="S7393">
        <v>686.44784839078102</v>
      </c>
      <c r="T7393">
        <v>51.9799430062249</v>
      </c>
      <c r="U7393">
        <v>19.065470000000001</v>
      </c>
      <c r="V7393">
        <v>47.501750000000001</v>
      </c>
    </row>
    <row r="7394" spans="1:22" x14ac:dyDescent="0.3">
      <c r="A7394">
        <v>7393</v>
      </c>
      <c r="B7394" t="s">
        <v>33</v>
      </c>
      <c r="C7394" t="s">
        <v>34</v>
      </c>
      <c r="D7394">
        <v>208.911030690416</v>
      </c>
      <c r="E7394" t="s">
        <v>25</v>
      </c>
      <c r="F7394" t="b">
        <v>0</v>
      </c>
      <c r="G7394" t="b">
        <v>0</v>
      </c>
      <c r="H7394">
        <v>6</v>
      </c>
      <c r="I7394" t="b">
        <v>0</v>
      </c>
      <c r="J7394">
        <v>1</v>
      </c>
      <c r="K7394">
        <v>0</v>
      </c>
      <c r="L7394">
        <v>9</v>
      </c>
      <c r="M7394">
        <v>89</v>
      </c>
      <c r="N7394">
        <v>3</v>
      </c>
      <c r="O7394">
        <v>2.1864181845836401</v>
      </c>
      <c r="P7394">
        <v>0.21163837958794099</v>
      </c>
      <c r="Q7394">
        <v>122.947454424656</v>
      </c>
      <c r="R7394">
        <v>7.3319346327265</v>
      </c>
      <c r="S7394">
        <v>246.08533380304399</v>
      </c>
      <c r="T7394">
        <v>18.6343385819284</v>
      </c>
      <c r="U7394">
        <v>19.082799999999999</v>
      </c>
      <c r="V7394">
        <v>47.502020000000002</v>
      </c>
    </row>
    <row r="7395" spans="1:22" x14ac:dyDescent="0.3">
      <c r="A7395">
        <v>7394</v>
      </c>
      <c r="B7395" t="s">
        <v>33</v>
      </c>
      <c r="C7395" t="s">
        <v>34</v>
      </c>
      <c r="D7395">
        <v>158.62198618226199</v>
      </c>
      <c r="E7395" t="s">
        <v>25</v>
      </c>
      <c r="F7395" t="b">
        <v>0</v>
      </c>
      <c r="G7395" t="b">
        <v>0</v>
      </c>
      <c r="H7395">
        <v>2</v>
      </c>
      <c r="I7395" t="b">
        <v>1</v>
      </c>
      <c r="J7395">
        <v>1</v>
      </c>
      <c r="K7395">
        <v>0</v>
      </c>
      <c r="L7395">
        <v>10</v>
      </c>
      <c r="M7395">
        <v>100</v>
      </c>
      <c r="N7395">
        <v>1</v>
      </c>
      <c r="O7395">
        <v>0.51638702585423502</v>
      </c>
      <c r="P7395">
        <v>0.193155664527318</v>
      </c>
      <c r="Q7395">
        <v>372.714943954158</v>
      </c>
      <c r="R7395">
        <v>22.2267440875471</v>
      </c>
      <c r="S7395">
        <v>732.86449003432199</v>
      </c>
      <c r="T7395">
        <v>55.494753916955702</v>
      </c>
      <c r="U7395">
        <v>19.060120000000001</v>
      </c>
      <c r="V7395">
        <v>47.496179999999903</v>
      </c>
    </row>
    <row r="7396" spans="1:22" x14ac:dyDescent="0.3">
      <c r="A7396">
        <v>7395</v>
      </c>
      <c r="B7396" t="s">
        <v>33</v>
      </c>
      <c r="C7396" t="s">
        <v>34</v>
      </c>
      <c r="D7396">
        <v>208.911030690416</v>
      </c>
      <c r="E7396" t="s">
        <v>25</v>
      </c>
      <c r="F7396" t="b">
        <v>0</v>
      </c>
      <c r="G7396" t="b">
        <v>0</v>
      </c>
      <c r="H7396">
        <v>6</v>
      </c>
      <c r="I7396" t="b">
        <v>0</v>
      </c>
      <c r="J7396">
        <v>0</v>
      </c>
      <c r="K7396">
        <v>1</v>
      </c>
      <c r="L7396">
        <v>8</v>
      </c>
      <c r="M7396">
        <v>85</v>
      </c>
      <c r="N7396">
        <v>1</v>
      </c>
      <c r="O7396">
        <v>1.76031232620367</v>
      </c>
      <c r="P7396">
        <v>0.36366708924188701</v>
      </c>
      <c r="Q7396">
        <v>145.287438225188</v>
      </c>
      <c r="R7396">
        <v>8.6641728778220308</v>
      </c>
      <c r="S7396">
        <v>316.62747269290298</v>
      </c>
      <c r="T7396">
        <v>23.976006368677201</v>
      </c>
      <c r="U7396">
        <v>19.06513</v>
      </c>
      <c r="V7396">
        <v>47.484549999999999</v>
      </c>
    </row>
    <row r="7397" spans="1:22" x14ac:dyDescent="0.3">
      <c r="A7397">
        <v>7396</v>
      </c>
      <c r="B7397" t="s">
        <v>33</v>
      </c>
      <c r="C7397" t="s">
        <v>34</v>
      </c>
      <c r="D7397">
        <v>137.002396954457</v>
      </c>
      <c r="E7397" t="s">
        <v>25</v>
      </c>
      <c r="F7397" t="b">
        <v>0</v>
      </c>
      <c r="G7397" t="b">
        <v>0</v>
      </c>
      <c r="H7397">
        <v>2</v>
      </c>
      <c r="I7397" t="b">
        <v>1</v>
      </c>
      <c r="J7397">
        <v>1</v>
      </c>
      <c r="K7397">
        <v>0</v>
      </c>
      <c r="L7397">
        <v>10</v>
      </c>
      <c r="M7397">
        <v>100</v>
      </c>
      <c r="N7397">
        <v>0</v>
      </c>
      <c r="O7397">
        <v>2.6192928273776999</v>
      </c>
      <c r="P7397">
        <v>0.61689693150339497</v>
      </c>
      <c r="Q7397">
        <v>104.113600043638</v>
      </c>
      <c r="R7397">
        <v>6.2087833657880003</v>
      </c>
      <c r="S7397">
        <v>184.586929333862</v>
      </c>
      <c r="T7397">
        <v>13.9774901894748</v>
      </c>
      <c r="U7397">
        <v>19.055</v>
      </c>
      <c r="V7397">
        <v>47.475000000000001</v>
      </c>
    </row>
    <row r="7398" spans="1:22" x14ac:dyDescent="0.3">
      <c r="A7398">
        <v>7397</v>
      </c>
      <c r="B7398" t="s">
        <v>33</v>
      </c>
      <c r="C7398" t="s">
        <v>34</v>
      </c>
      <c r="D7398">
        <v>281.05465996146</v>
      </c>
      <c r="E7398" t="s">
        <v>25</v>
      </c>
      <c r="F7398" t="b">
        <v>0</v>
      </c>
      <c r="G7398" t="b">
        <v>0</v>
      </c>
      <c r="H7398">
        <v>6</v>
      </c>
      <c r="I7398" t="b">
        <v>1</v>
      </c>
      <c r="J7398">
        <v>0</v>
      </c>
      <c r="K7398">
        <v>0</v>
      </c>
      <c r="L7398">
        <v>10</v>
      </c>
      <c r="M7398">
        <v>100</v>
      </c>
      <c r="N7398">
        <v>2</v>
      </c>
      <c r="O7398">
        <v>1.5779945851388399</v>
      </c>
      <c r="P7398">
        <v>0.43403096365510102</v>
      </c>
      <c r="Q7398">
        <v>162.050184857571</v>
      </c>
      <c r="R7398">
        <v>9.6638142542841994</v>
      </c>
      <c r="S7398">
        <v>375.90363702963799</v>
      </c>
      <c r="T7398">
        <v>28.464579901355901</v>
      </c>
      <c r="U7398">
        <v>19.064</v>
      </c>
      <c r="V7398">
        <v>47.485999999999997</v>
      </c>
    </row>
    <row r="7399" spans="1:22" x14ac:dyDescent="0.3">
      <c r="A7399">
        <v>7398</v>
      </c>
      <c r="B7399" t="s">
        <v>33</v>
      </c>
      <c r="C7399" t="s">
        <v>34</v>
      </c>
      <c r="D7399">
        <v>129.717535366828</v>
      </c>
      <c r="E7399" t="s">
        <v>25</v>
      </c>
      <c r="F7399" t="b">
        <v>0</v>
      </c>
      <c r="G7399" t="b">
        <v>0</v>
      </c>
      <c r="H7399">
        <v>3</v>
      </c>
      <c r="I7399" t="b">
        <v>0</v>
      </c>
      <c r="J7399">
        <v>0</v>
      </c>
      <c r="K7399">
        <v>0</v>
      </c>
      <c r="L7399">
        <v>9</v>
      </c>
      <c r="M7399">
        <v>90</v>
      </c>
      <c r="N7399">
        <v>1</v>
      </c>
      <c r="O7399">
        <v>3.4226716252656102</v>
      </c>
      <c r="P7399">
        <v>1.20427216334631</v>
      </c>
      <c r="Q7399">
        <v>87.511882446061904</v>
      </c>
      <c r="R7399">
        <v>5.2187449076025203</v>
      </c>
      <c r="S7399">
        <v>153.564173716223</v>
      </c>
      <c r="T7399">
        <v>11.628351689469</v>
      </c>
      <c r="U7399">
        <v>19.096800000000002</v>
      </c>
      <c r="V7399">
        <v>47.509320000000002</v>
      </c>
    </row>
    <row r="7400" spans="1:22" x14ac:dyDescent="0.3">
      <c r="A7400">
        <v>7399</v>
      </c>
      <c r="B7400" t="s">
        <v>33</v>
      </c>
      <c r="C7400" t="s">
        <v>34</v>
      </c>
      <c r="D7400">
        <v>99.638106875969299</v>
      </c>
      <c r="E7400" t="s">
        <v>25</v>
      </c>
      <c r="F7400" t="b">
        <v>0</v>
      </c>
      <c r="G7400" t="b">
        <v>0</v>
      </c>
      <c r="H7400">
        <v>2</v>
      </c>
      <c r="I7400" t="b">
        <v>0</v>
      </c>
      <c r="J7400">
        <v>0</v>
      </c>
      <c r="K7400">
        <v>0</v>
      </c>
      <c r="L7400">
        <v>9</v>
      </c>
      <c r="M7400">
        <v>97</v>
      </c>
      <c r="N7400">
        <v>1</v>
      </c>
      <c r="O7400">
        <v>1.34971974476479</v>
      </c>
      <c r="P7400">
        <v>0.25299761623828099</v>
      </c>
      <c r="Q7400">
        <v>203.786163041452</v>
      </c>
      <c r="R7400">
        <v>12.152726817046</v>
      </c>
      <c r="S7400">
        <v>468.53833874937698</v>
      </c>
      <c r="T7400">
        <v>35.479164515582099</v>
      </c>
      <c r="U7400">
        <v>19.06147</v>
      </c>
      <c r="V7400">
        <v>47.487450000000003</v>
      </c>
    </row>
    <row r="7401" spans="1:22" x14ac:dyDescent="0.3">
      <c r="A7401">
        <v>7400</v>
      </c>
      <c r="B7401" t="s">
        <v>33</v>
      </c>
      <c r="C7401" t="s">
        <v>34</v>
      </c>
      <c r="D7401">
        <v>212.435963716689</v>
      </c>
      <c r="E7401" t="s">
        <v>25</v>
      </c>
      <c r="F7401" t="b">
        <v>0</v>
      </c>
      <c r="G7401" t="b">
        <v>0</v>
      </c>
      <c r="H7401">
        <v>4</v>
      </c>
      <c r="I7401" t="b">
        <v>0</v>
      </c>
      <c r="J7401">
        <v>0</v>
      </c>
      <c r="K7401">
        <v>1</v>
      </c>
      <c r="L7401">
        <v>9</v>
      </c>
      <c r="M7401">
        <v>80</v>
      </c>
      <c r="N7401">
        <v>2</v>
      </c>
      <c r="O7401">
        <v>1.98827616547649</v>
      </c>
      <c r="P7401">
        <v>0.137669365174407</v>
      </c>
      <c r="Q7401">
        <v>129.30735790137101</v>
      </c>
      <c r="R7401">
        <v>7.7112055723318003</v>
      </c>
      <c r="S7401">
        <v>267.366983293967</v>
      </c>
      <c r="T7401">
        <v>20.245850556523301</v>
      </c>
      <c r="U7401">
        <v>19.070339999999899</v>
      </c>
      <c r="V7401">
        <v>47.484389999999998</v>
      </c>
    </row>
    <row r="7402" spans="1:22" x14ac:dyDescent="0.3">
      <c r="A7402">
        <v>7401</v>
      </c>
      <c r="B7402" t="s">
        <v>33</v>
      </c>
      <c r="C7402" t="s">
        <v>34</v>
      </c>
      <c r="D7402">
        <v>107.39295953376801</v>
      </c>
      <c r="E7402" t="s">
        <v>25</v>
      </c>
      <c r="F7402" t="b">
        <v>0</v>
      </c>
      <c r="G7402" t="b">
        <v>0</v>
      </c>
      <c r="H7402">
        <v>2</v>
      </c>
      <c r="I7402" t="b">
        <v>1</v>
      </c>
      <c r="J7402">
        <v>1</v>
      </c>
      <c r="K7402">
        <v>0</v>
      </c>
      <c r="L7402">
        <v>10</v>
      </c>
      <c r="M7402">
        <v>99</v>
      </c>
      <c r="N7402">
        <v>1</v>
      </c>
      <c r="O7402">
        <v>2.6795227413170002</v>
      </c>
      <c r="P7402">
        <v>0.48282829702616098</v>
      </c>
      <c r="Q7402">
        <v>148.52364659619801</v>
      </c>
      <c r="R7402">
        <v>8.8571631950690506</v>
      </c>
      <c r="S7402">
        <v>187.48746609209101</v>
      </c>
      <c r="T7402">
        <v>14.197127756601899</v>
      </c>
      <c r="U7402">
        <v>19.024000000000001</v>
      </c>
      <c r="V7402">
        <v>47.51126</v>
      </c>
    </row>
    <row r="7403" spans="1:22" x14ac:dyDescent="0.3">
      <c r="A7403">
        <v>7402</v>
      </c>
      <c r="B7403" t="s">
        <v>33</v>
      </c>
      <c r="C7403" t="s">
        <v>34</v>
      </c>
      <c r="D7403">
        <v>223.48075386567601</v>
      </c>
      <c r="E7403" t="s">
        <v>25</v>
      </c>
      <c r="F7403" t="b">
        <v>0</v>
      </c>
      <c r="G7403" t="b">
        <v>0</v>
      </c>
      <c r="H7403">
        <v>4</v>
      </c>
      <c r="I7403" t="b">
        <v>1</v>
      </c>
      <c r="J7403">
        <v>1</v>
      </c>
      <c r="K7403">
        <v>0</v>
      </c>
      <c r="L7403">
        <v>10</v>
      </c>
      <c r="M7403">
        <v>99</v>
      </c>
      <c r="N7403">
        <v>2</v>
      </c>
      <c r="O7403">
        <v>2.68693811451667</v>
      </c>
      <c r="P7403">
        <v>1.0115473448972201</v>
      </c>
      <c r="Q7403">
        <v>100.18534530764801</v>
      </c>
      <c r="R7403">
        <v>5.97452307077209</v>
      </c>
      <c r="S7403">
        <v>184.55850165586</v>
      </c>
      <c r="T7403">
        <v>13.9753375582358</v>
      </c>
      <c r="U7403">
        <v>19.068750000000001</v>
      </c>
      <c r="V7403">
        <v>47.476480000000002</v>
      </c>
    </row>
    <row r="7404" spans="1:22" x14ac:dyDescent="0.3">
      <c r="A7404">
        <v>7403</v>
      </c>
      <c r="B7404" t="s">
        <v>33</v>
      </c>
      <c r="C7404" t="s">
        <v>34</v>
      </c>
      <c r="D7404">
        <v>513.70023969544502</v>
      </c>
      <c r="E7404" t="s">
        <v>25</v>
      </c>
      <c r="F7404" t="b">
        <v>0</v>
      </c>
      <c r="G7404" t="b">
        <v>0</v>
      </c>
      <c r="H7404">
        <v>6</v>
      </c>
      <c r="I7404" t="b">
        <v>0</v>
      </c>
      <c r="J7404">
        <v>1</v>
      </c>
      <c r="K7404">
        <v>0</v>
      </c>
      <c r="L7404">
        <v>10</v>
      </c>
      <c r="M7404">
        <v>100</v>
      </c>
      <c r="N7404">
        <v>2</v>
      </c>
      <c r="O7404">
        <v>3.2281809168333999</v>
      </c>
      <c r="P7404">
        <v>1.21419574545617</v>
      </c>
      <c r="Q7404">
        <v>91.777493074509707</v>
      </c>
      <c r="R7404">
        <v>5.4731233202569198</v>
      </c>
      <c r="S7404">
        <v>165.45716224598499</v>
      </c>
      <c r="T7404">
        <v>12.5289253709219</v>
      </c>
      <c r="U7404">
        <v>19.09478</v>
      </c>
      <c r="V7404">
        <v>47.507950000000001</v>
      </c>
    </row>
    <row r="7405" spans="1:22" x14ac:dyDescent="0.3">
      <c r="A7405">
        <v>7404</v>
      </c>
      <c r="B7405" t="s">
        <v>33</v>
      </c>
      <c r="C7405" t="s">
        <v>34</v>
      </c>
      <c r="D7405">
        <v>158.62198618226199</v>
      </c>
      <c r="E7405" t="s">
        <v>25</v>
      </c>
      <c r="F7405" t="b">
        <v>0</v>
      </c>
      <c r="G7405" t="b">
        <v>0</v>
      </c>
      <c r="H7405">
        <v>4</v>
      </c>
      <c r="I7405" t="b">
        <v>1</v>
      </c>
      <c r="J7405">
        <v>1</v>
      </c>
      <c r="K7405">
        <v>0</v>
      </c>
      <c r="L7405">
        <v>10</v>
      </c>
      <c r="M7405">
        <v>97</v>
      </c>
      <c r="N7405">
        <v>2</v>
      </c>
      <c r="O7405">
        <v>0.27104543870952003</v>
      </c>
      <c r="P7405">
        <v>0.16059070552738799</v>
      </c>
      <c r="Q7405">
        <v>288.81782981380599</v>
      </c>
      <c r="R7405">
        <v>17.223564805552201</v>
      </c>
      <c r="S7405">
        <v>733.42599670906498</v>
      </c>
      <c r="T7405">
        <v>55.537272929899203</v>
      </c>
      <c r="U7405">
        <v>19.056999999999999</v>
      </c>
      <c r="V7405">
        <v>47.497</v>
      </c>
    </row>
    <row r="7406" spans="1:22" x14ac:dyDescent="0.3">
      <c r="A7406">
        <v>7405</v>
      </c>
      <c r="B7406" t="s">
        <v>33</v>
      </c>
      <c r="C7406" t="s">
        <v>34</v>
      </c>
      <c r="D7406">
        <v>177.421628989049</v>
      </c>
      <c r="E7406" t="s">
        <v>25</v>
      </c>
      <c r="F7406" t="b">
        <v>0</v>
      </c>
      <c r="G7406" t="b">
        <v>0</v>
      </c>
      <c r="H7406">
        <v>4</v>
      </c>
      <c r="I7406" t="b">
        <v>1</v>
      </c>
      <c r="J7406">
        <v>0</v>
      </c>
      <c r="K7406">
        <v>0</v>
      </c>
      <c r="L7406">
        <v>10</v>
      </c>
      <c r="M7406">
        <v>98</v>
      </c>
      <c r="N7406">
        <v>0</v>
      </c>
      <c r="O7406">
        <v>2.1534822670699598</v>
      </c>
      <c r="P7406">
        <v>0.31843920139732101</v>
      </c>
      <c r="Q7406">
        <v>154.08258479236801</v>
      </c>
      <c r="R7406">
        <v>9.1886688099873393</v>
      </c>
      <c r="S7406">
        <v>251.490299362836</v>
      </c>
      <c r="T7406">
        <v>19.0436192030378</v>
      </c>
      <c r="U7406">
        <v>19.076419999999999</v>
      </c>
      <c r="V7406">
        <v>47.510770000000001</v>
      </c>
    </row>
    <row r="7407" spans="1:22" x14ac:dyDescent="0.3">
      <c r="A7407">
        <v>7406</v>
      </c>
      <c r="B7407" t="s">
        <v>33</v>
      </c>
      <c r="C7407" t="s">
        <v>34</v>
      </c>
      <c r="D7407">
        <v>150.86713352446299</v>
      </c>
      <c r="E7407" t="s">
        <v>24</v>
      </c>
      <c r="F7407" t="b">
        <v>0</v>
      </c>
      <c r="G7407" t="b">
        <v>1</v>
      </c>
      <c r="H7407">
        <v>4</v>
      </c>
      <c r="I7407" t="b">
        <v>0</v>
      </c>
      <c r="J7407">
        <v>1</v>
      </c>
      <c r="K7407">
        <v>0</v>
      </c>
      <c r="L7407">
        <v>10</v>
      </c>
      <c r="M7407">
        <v>80</v>
      </c>
      <c r="N7407">
        <v>1</v>
      </c>
      <c r="O7407">
        <v>5.31454978663416</v>
      </c>
      <c r="P7407">
        <v>2.6815660369643801</v>
      </c>
      <c r="Q7407">
        <v>59.7629958392275</v>
      </c>
      <c r="R7407">
        <v>3.56394836314111</v>
      </c>
      <c r="S7407">
        <v>87.415932074224898</v>
      </c>
      <c r="T7407">
        <v>6.6194033205964704</v>
      </c>
      <c r="U7407">
        <v>18.990010000000002</v>
      </c>
      <c r="V7407">
        <v>47.478789999999996</v>
      </c>
    </row>
    <row r="7408" spans="1:22" x14ac:dyDescent="0.3">
      <c r="A7408">
        <v>7407</v>
      </c>
      <c r="B7408" t="s">
        <v>33</v>
      </c>
      <c r="C7408" t="s">
        <v>34</v>
      </c>
      <c r="D7408">
        <v>97.523147060205801</v>
      </c>
      <c r="E7408" t="s">
        <v>25</v>
      </c>
      <c r="F7408" t="b">
        <v>0</v>
      </c>
      <c r="G7408" t="b">
        <v>0</v>
      </c>
      <c r="H7408">
        <v>2</v>
      </c>
      <c r="I7408" t="b">
        <v>1</v>
      </c>
      <c r="J7408">
        <v>1</v>
      </c>
      <c r="K7408">
        <v>0</v>
      </c>
      <c r="L7408">
        <v>10</v>
      </c>
      <c r="M7408">
        <v>94</v>
      </c>
      <c r="N7408">
        <v>1</v>
      </c>
      <c r="O7408">
        <v>1.3014789199336401</v>
      </c>
      <c r="P7408">
        <v>0.105751453179835</v>
      </c>
      <c r="Q7408">
        <v>250.147870601607</v>
      </c>
      <c r="R7408">
        <v>14.9174933661651</v>
      </c>
      <c r="S7408">
        <v>490.43407578730199</v>
      </c>
      <c r="T7408">
        <v>37.137177088538301</v>
      </c>
      <c r="U7408">
        <v>19.056999999999999</v>
      </c>
      <c r="V7408">
        <v>47.486999999999902</v>
      </c>
    </row>
    <row r="7409" spans="1:22" x14ac:dyDescent="0.3">
      <c r="A7409">
        <v>7408</v>
      </c>
      <c r="B7409" t="s">
        <v>33</v>
      </c>
      <c r="C7409" t="s">
        <v>34</v>
      </c>
      <c r="D7409">
        <v>261.315035014334</v>
      </c>
      <c r="E7409" t="s">
        <v>25</v>
      </c>
      <c r="F7409" t="b">
        <v>0</v>
      </c>
      <c r="G7409" t="b">
        <v>0</v>
      </c>
      <c r="H7409">
        <v>4</v>
      </c>
      <c r="I7409" t="b">
        <v>1</v>
      </c>
      <c r="J7409">
        <v>0</v>
      </c>
      <c r="K7409">
        <v>1</v>
      </c>
      <c r="L7409">
        <v>10</v>
      </c>
      <c r="M7409">
        <v>98</v>
      </c>
      <c r="N7409">
        <v>1</v>
      </c>
      <c r="O7409">
        <v>1.1878881068765801</v>
      </c>
      <c r="P7409">
        <v>0.226327286649739</v>
      </c>
      <c r="Q7409">
        <v>255.69707639629701</v>
      </c>
      <c r="R7409">
        <v>15.2484185922352</v>
      </c>
      <c r="S7409">
        <v>603.26302508378205</v>
      </c>
      <c r="T7409">
        <v>45.680932258915803</v>
      </c>
      <c r="U7409">
        <v>19.057749999999999</v>
      </c>
      <c r="V7409">
        <v>47.488140000000001</v>
      </c>
    </row>
    <row r="7410" spans="1:22" x14ac:dyDescent="0.3">
      <c r="A7410">
        <v>7409</v>
      </c>
      <c r="B7410" t="s">
        <v>33</v>
      </c>
      <c r="C7410" t="s">
        <v>34</v>
      </c>
      <c r="D7410">
        <v>132.77247732293</v>
      </c>
      <c r="E7410" t="s">
        <v>25</v>
      </c>
      <c r="F7410" t="b">
        <v>0</v>
      </c>
      <c r="G7410" t="b">
        <v>0</v>
      </c>
      <c r="H7410">
        <v>4</v>
      </c>
      <c r="I7410" t="b">
        <v>1</v>
      </c>
      <c r="J7410">
        <v>0</v>
      </c>
      <c r="K7410">
        <v>0</v>
      </c>
      <c r="L7410">
        <v>10</v>
      </c>
      <c r="M7410">
        <v>95</v>
      </c>
      <c r="N7410">
        <v>1</v>
      </c>
      <c r="O7410">
        <v>1.48640896340048</v>
      </c>
      <c r="P7410">
        <v>0.48246237184621898</v>
      </c>
      <c r="Q7410">
        <v>159.67451617287199</v>
      </c>
      <c r="R7410">
        <v>9.5221419635748692</v>
      </c>
      <c r="S7410">
        <v>391.86036540515101</v>
      </c>
      <c r="T7410">
        <v>29.672872466434701</v>
      </c>
      <c r="U7410">
        <v>19.073820000000001</v>
      </c>
      <c r="V7410">
        <v>47.500149999999998</v>
      </c>
    </row>
    <row r="7411" spans="1:22" x14ac:dyDescent="0.3">
      <c r="A7411">
        <v>7410</v>
      </c>
      <c r="B7411" t="s">
        <v>33</v>
      </c>
      <c r="C7411" t="s">
        <v>34</v>
      </c>
      <c r="D7411">
        <v>53.1089909291723</v>
      </c>
      <c r="E7411" t="s">
        <v>25</v>
      </c>
      <c r="F7411" t="b">
        <v>0</v>
      </c>
      <c r="G7411" t="b">
        <v>0</v>
      </c>
      <c r="H7411">
        <v>6</v>
      </c>
      <c r="I7411" t="b">
        <v>0</v>
      </c>
      <c r="J7411">
        <v>0</v>
      </c>
      <c r="K7411">
        <v>0</v>
      </c>
      <c r="L7411">
        <v>8</v>
      </c>
      <c r="M7411">
        <v>77</v>
      </c>
      <c r="N7411">
        <v>3</v>
      </c>
      <c r="O7411">
        <v>2.49525800921346</v>
      </c>
      <c r="P7411">
        <v>0.84049969418651804</v>
      </c>
      <c r="Q7411">
        <v>119.203427371464</v>
      </c>
      <c r="R7411">
        <v>7.1086607004143403</v>
      </c>
      <c r="S7411">
        <v>229.19800739670001</v>
      </c>
      <c r="T7411">
        <v>17.355578270876201</v>
      </c>
      <c r="U7411">
        <v>19.08456</v>
      </c>
      <c r="V7411">
        <v>47.507579999999997</v>
      </c>
    </row>
    <row r="7412" spans="1:22" x14ac:dyDescent="0.3">
      <c r="A7412">
        <v>7411</v>
      </c>
      <c r="B7412" t="s">
        <v>33</v>
      </c>
      <c r="C7412" t="s">
        <v>34</v>
      </c>
      <c r="D7412">
        <v>88.123325656812497</v>
      </c>
      <c r="E7412" t="s">
        <v>24</v>
      </c>
      <c r="F7412" t="b">
        <v>0</v>
      </c>
      <c r="G7412" t="b">
        <v>1</v>
      </c>
      <c r="H7412">
        <v>2</v>
      </c>
      <c r="I7412" t="b">
        <v>0</v>
      </c>
      <c r="J7412">
        <v>1</v>
      </c>
      <c r="K7412">
        <v>0</v>
      </c>
      <c r="L7412">
        <v>10</v>
      </c>
      <c r="M7412">
        <v>96</v>
      </c>
      <c r="N7412">
        <v>1</v>
      </c>
      <c r="O7412">
        <v>1.56912918973802</v>
      </c>
      <c r="P7412">
        <v>0.65201574072729096</v>
      </c>
      <c r="Q7412">
        <v>158.51910009852199</v>
      </c>
      <c r="R7412">
        <v>9.4532390719258803</v>
      </c>
      <c r="S7412">
        <v>347.62737952855798</v>
      </c>
      <c r="T7412">
        <v>26.323414688614601</v>
      </c>
      <c r="U7412">
        <v>19.074000000000002</v>
      </c>
      <c r="V7412">
        <v>47.503</v>
      </c>
    </row>
    <row r="7413" spans="1:22" x14ac:dyDescent="0.3">
      <c r="A7413">
        <v>7412</v>
      </c>
      <c r="B7413" t="s">
        <v>33</v>
      </c>
      <c r="C7413" t="s">
        <v>34</v>
      </c>
      <c r="D7413">
        <v>169.43178079616399</v>
      </c>
      <c r="E7413" t="s">
        <v>25</v>
      </c>
      <c r="F7413" t="b">
        <v>0</v>
      </c>
      <c r="G7413" t="b">
        <v>0</v>
      </c>
      <c r="H7413">
        <v>3</v>
      </c>
      <c r="I7413" t="b">
        <v>0</v>
      </c>
      <c r="J7413">
        <v>1</v>
      </c>
      <c r="K7413">
        <v>0</v>
      </c>
      <c r="L7413">
        <v>9</v>
      </c>
      <c r="M7413">
        <v>93</v>
      </c>
      <c r="N7413">
        <v>1</v>
      </c>
      <c r="O7413">
        <v>1.6051269097324501</v>
      </c>
      <c r="P7413">
        <v>0.25501180241015498</v>
      </c>
      <c r="Q7413">
        <v>148.100315583558</v>
      </c>
      <c r="R7413">
        <v>8.8319179768804403</v>
      </c>
      <c r="S7413">
        <v>336.49326484430401</v>
      </c>
      <c r="T7413">
        <v>25.480305269495499</v>
      </c>
      <c r="U7413">
        <v>19.06795</v>
      </c>
      <c r="V7413">
        <v>47.48751</v>
      </c>
    </row>
    <row r="7414" spans="1:22" x14ac:dyDescent="0.3">
      <c r="A7414">
        <v>7413</v>
      </c>
      <c r="B7414" t="s">
        <v>33</v>
      </c>
      <c r="C7414" t="s">
        <v>34</v>
      </c>
      <c r="D7414">
        <v>231.94059312873</v>
      </c>
      <c r="E7414" t="s">
        <v>25</v>
      </c>
      <c r="F7414" t="b">
        <v>0</v>
      </c>
      <c r="G7414" t="b">
        <v>0</v>
      </c>
      <c r="H7414">
        <v>5</v>
      </c>
      <c r="I7414" t="b">
        <v>0</v>
      </c>
      <c r="J7414">
        <v>1</v>
      </c>
      <c r="K7414">
        <v>0</v>
      </c>
      <c r="L7414">
        <v>10</v>
      </c>
      <c r="M7414">
        <v>94</v>
      </c>
      <c r="N7414">
        <v>2</v>
      </c>
      <c r="O7414">
        <v>1.67765008018512</v>
      </c>
      <c r="P7414">
        <v>0.230821825281223</v>
      </c>
      <c r="Q7414">
        <v>141.84909369037101</v>
      </c>
      <c r="R7414">
        <v>8.45912823096827</v>
      </c>
      <c r="S7414">
        <v>320.02728325846999</v>
      </c>
      <c r="T7414">
        <v>24.233450484562201</v>
      </c>
      <c r="U7414">
        <v>19.069589999999899</v>
      </c>
      <c r="V7414">
        <v>47.487629999999903</v>
      </c>
    </row>
    <row r="7415" spans="1:22" x14ac:dyDescent="0.3">
      <c r="A7415">
        <v>7414</v>
      </c>
      <c r="B7415" t="s">
        <v>33</v>
      </c>
      <c r="C7415" t="s">
        <v>34</v>
      </c>
      <c r="D7415">
        <v>144.28725854208699</v>
      </c>
      <c r="E7415" t="s">
        <v>24</v>
      </c>
      <c r="F7415" t="b">
        <v>0</v>
      </c>
      <c r="G7415" t="b">
        <v>1</v>
      </c>
      <c r="H7415">
        <v>4</v>
      </c>
      <c r="I7415" t="b">
        <v>0</v>
      </c>
      <c r="J7415">
        <v>0</v>
      </c>
      <c r="K7415">
        <v>0</v>
      </c>
      <c r="L7415">
        <v>10</v>
      </c>
      <c r="M7415">
        <v>100</v>
      </c>
      <c r="N7415">
        <v>1</v>
      </c>
      <c r="O7415">
        <v>3.5027759629297202</v>
      </c>
      <c r="P7415">
        <v>1.7939029779903799</v>
      </c>
      <c r="Q7415">
        <v>102.98352812505</v>
      </c>
      <c r="R7415">
        <v>6.1413918652795898</v>
      </c>
      <c r="S7415">
        <v>140.18212331668599</v>
      </c>
      <c r="T7415">
        <v>10.615021661987599</v>
      </c>
      <c r="U7415">
        <v>19.025029999999902</v>
      </c>
      <c r="V7415">
        <v>47.52308</v>
      </c>
    </row>
    <row r="7416" spans="1:22" x14ac:dyDescent="0.3">
      <c r="A7416">
        <v>7415</v>
      </c>
      <c r="B7416" t="s">
        <v>33</v>
      </c>
      <c r="C7416" t="s">
        <v>34</v>
      </c>
      <c r="D7416">
        <v>150.86713352446299</v>
      </c>
      <c r="E7416" t="s">
        <v>25</v>
      </c>
      <c r="F7416" t="b">
        <v>0</v>
      </c>
      <c r="G7416" t="b">
        <v>0</v>
      </c>
      <c r="H7416">
        <v>4</v>
      </c>
      <c r="I7416" t="b">
        <v>0</v>
      </c>
      <c r="J7416">
        <v>1</v>
      </c>
      <c r="K7416">
        <v>0</v>
      </c>
      <c r="L7416">
        <v>9</v>
      </c>
      <c r="M7416">
        <v>95</v>
      </c>
      <c r="N7416">
        <v>1</v>
      </c>
      <c r="O7416">
        <v>1.93982408432177</v>
      </c>
      <c r="P7416">
        <v>0.31591053510362799</v>
      </c>
      <c r="Q7416">
        <v>132.29422347068501</v>
      </c>
      <c r="R7416">
        <v>7.8893264062558099</v>
      </c>
      <c r="S7416">
        <v>273.36522680112898</v>
      </c>
      <c r="T7416">
        <v>20.700056009087</v>
      </c>
      <c r="U7416">
        <v>19.066990000000001</v>
      </c>
      <c r="V7416">
        <v>47.483400000000003</v>
      </c>
    </row>
    <row r="7417" spans="1:22" x14ac:dyDescent="0.3">
      <c r="A7417">
        <v>7416</v>
      </c>
      <c r="B7417" t="s">
        <v>33</v>
      </c>
      <c r="C7417" t="s">
        <v>34</v>
      </c>
      <c r="D7417">
        <v>168.02180758565501</v>
      </c>
      <c r="E7417" t="s">
        <v>25</v>
      </c>
      <c r="F7417" t="b">
        <v>0</v>
      </c>
      <c r="G7417" t="b">
        <v>0</v>
      </c>
      <c r="H7417">
        <v>4</v>
      </c>
      <c r="I7417" t="b">
        <v>1</v>
      </c>
      <c r="J7417">
        <v>0</v>
      </c>
      <c r="K7417">
        <v>0</v>
      </c>
      <c r="L7417">
        <v>10</v>
      </c>
      <c r="M7417">
        <v>100</v>
      </c>
      <c r="N7417">
        <v>1</v>
      </c>
      <c r="O7417">
        <v>2.5109004621489599</v>
      </c>
      <c r="P7417">
        <v>0.86763700296866597</v>
      </c>
      <c r="Q7417">
        <v>119.209666351511</v>
      </c>
      <c r="R7417">
        <v>7.1090327601213703</v>
      </c>
      <c r="S7417">
        <v>230.241760270801</v>
      </c>
      <c r="T7417">
        <v>17.4346144497142</v>
      </c>
      <c r="U7417">
        <v>19.084629999999901</v>
      </c>
      <c r="V7417">
        <v>47.507820000000002</v>
      </c>
    </row>
    <row r="7418" spans="1:22" x14ac:dyDescent="0.3">
      <c r="A7418">
        <v>7417</v>
      </c>
      <c r="B7418" t="s">
        <v>33</v>
      </c>
      <c r="C7418" t="s">
        <v>34</v>
      </c>
      <c r="D7418">
        <v>135.82741927903299</v>
      </c>
      <c r="E7418" t="s">
        <v>25</v>
      </c>
      <c r="F7418" t="b">
        <v>0</v>
      </c>
      <c r="G7418" t="b">
        <v>0</v>
      </c>
      <c r="H7418">
        <v>4</v>
      </c>
      <c r="I7418" t="b">
        <v>0</v>
      </c>
      <c r="J7418">
        <v>0</v>
      </c>
      <c r="K7418">
        <v>0</v>
      </c>
      <c r="L7418">
        <v>9</v>
      </c>
      <c r="M7418">
        <v>93</v>
      </c>
      <c r="N7418">
        <v>2</v>
      </c>
      <c r="O7418">
        <v>1.7814956206267201</v>
      </c>
      <c r="P7418">
        <v>0.213864390614522</v>
      </c>
      <c r="Q7418">
        <v>140.785137990647</v>
      </c>
      <c r="R7418">
        <v>8.3956795513758795</v>
      </c>
      <c r="S7418">
        <v>305.09121799578202</v>
      </c>
      <c r="T7418">
        <v>23.102445670559501</v>
      </c>
      <c r="U7418">
        <v>19.066979999999901</v>
      </c>
      <c r="V7418">
        <v>47.485059999999997</v>
      </c>
    </row>
    <row r="7419" spans="1:22" x14ac:dyDescent="0.3">
      <c r="A7419">
        <v>7418</v>
      </c>
      <c r="B7419" t="s">
        <v>33</v>
      </c>
      <c r="C7419" t="s">
        <v>34</v>
      </c>
      <c r="D7419">
        <v>57.808901630869002</v>
      </c>
      <c r="E7419" t="s">
        <v>24</v>
      </c>
      <c r="F7419" t="b">
        <v>0</v>
      </c>
      <c r="G7419" t="b">
        <v>1</v>
      </c>
      <c r="H7419">
        <v>2</v>
      </c>
      <c r="I7419" t="b">
        <v>0</v>
      </c>
      <c r="J7419">
        <v>0</v>
      </c>
      <c r="K7419">
        <v>0</v>
      </c>
      <c r="L7419">
        <v>10</v>
      </c>
      <c r="M7419">
        <v>96</v>
      </c>
      <c r="N7419">
        <v>0</v>
      </c>
      <c r="O7419">
        <v>2.30417532419649</v>
      </c>
      <c r="P7419">
        <v>0.40755459184154302</v>
      </c>
      <c r="Q7419">
        <v>119.29793736762799</v>
      </c>
      <c r="R7419">
        <v>7.1142967757381603</v>
      </c>
      <c r="S7419">
        <v>232.20840015634599</v>
      </c>
      <c r="T7419">
        <v>17.583534472413699</v>
      </c>
      <c r="U7419">
        <v>19.08389</v>
      </c>
      <c r="V7419">
        <v>47.503619999999998</v>
      </c>
    </row>
    <row r="7420" spans="1:22" x14ac:dyDescent="0.3">
      <c r="A7420">
        <v>7419</v>
      </c>
      <c r="B7420" t="s">
        <v>33</v>
      </c>
      <c r="C7420" t="s">
        <v>34</v>
      </c>
      <c r="D7420">
        <v>178.12661559430299</v>
      </c>
      <c r="E7420" t="s">
        <v>25</v>
      </c>
      <c r="F7420" t="b">
        <v>0</v>
      </c>
      <c r="G7420" t="b">
        <v>0</v>
      </c>
      <c r="H7420">
        <v>4</v>
      </c>
      <c r="I7420" t="b">
        <v>1</v>
      </c>
      <c r="J7420">
        <v>1</v>
      </c>
      <c r="K7420">
        <v>0</v>
      </c>
      <c r="L7420">
        <v>10</v>
      </c>
      <c r="M7420">
        <v>97</v>
      </c>
      <c r="N7420">
        <v>1</v>
      </c>
      <c r="O7420">
        <v>1.15242588471522</v>
      </c>
      <c r="P7420">
        <v>7.66258584363671E-2</v>
      </c>
      <c r="Q7420">
        <v>207.95703226005301</v>
      </c>
      <c r="R7420">
        <v>12.401455354090899</v>
      </c>
      <c r="S7420">
        <v>547.70532945942898</v>
      </c>
      <c r="T7420">
        <v>41.4739326173829</v>
      </c>
      <c r="U7420">
        <v>19.060939999999999</v>
      </c>
      <c r="V7420">
        <v>47.489240000000002</v>
      </c>
    </row>
    <row r="7421" spans="1:22" x14ac:dyDescent="0.3">
      <c r="A7421">
        <v>7420</v>
      </c>
      <c r="B7421" t="s">
        <v>33</v>
      </c>
      <c r="C7421" t="s">
        <v>34</v>
      </c>
      <c r="D7421">
        <v>101.98806222681699</v>
      </c>
      <c r="E7421" t="s">
        <v>25</v>
      </c>
      <c r="F7421" t="b">
        <v>0</v>
      </c>
      <c r="G7421" t="b">
        <v>0</v>
      </c>
      <c r="H7421">
        <v>2</v>
      </c>
      <c r="I7421" t="b">
        <v>0</v>
      </c>
      <c r="J7421">
        <v>1</v>
      </c>
      <c r="K7421">
        <v>0</v>
      </c>
      <c r="L7421">
        <v>9</v>
      </c>
      <c r="M7421">
        <v>91</v>
      </c>
      <c r="N7421">
        <v>1</v>
      </c>
      <c r="O7421">
        <v>2.4290658111185999</v>
      </c>
      <c r="P7421">
        <v>0.65250701837238201</v>
      </c>
      <c r="Q7421">
        <v>105.670335540539</v>
      </c>
      <c r="R7421">
        <v>6.3016188210411102</v>
      </c>
      <c r="S7421">
        <v>212.024654318399</v>
      </c>
      <c r="T7421">
        <v>16.055159140233499</v>
      </c>
      <c r="U7421">
        <v>19.085840000000001</v>
      </c>
      <c r="V7421">
        <v>47.494250000000001</v>
      </c>
    </row>
    <row r="7422" spans="1:22" x14ac:dyDescent="0.3">
      <c r="A7422">
        <v>7421</v>
      </c>
      <c r="B7422" t="s">
        <v>33</v>
      </c>
      <c r="C7422" t="s">
        <v>34</v>
      </c>
      <c r="D7422">
        <v>111.38788363021099</v>
      </c>
      <c r="E7422" t="s">
        <v>25</v>
      </c>
      <c r="F7422" t="b">
        <v>0</v>
      </c>
      <c r="G7422" t="b">
        <v>0</v>
      </c>
      <c r="H7422">
        <v>2</v>
      </c>
      <c r="I7422" t="b">
        <v>0</v>
      </c>
      <c r="J7422">
        <v>1</v>
      </c>
      <c r="K7422">
        <v>0</v>
      </c>
      <c r="L7422">
        <v>9</v>
      </c>
      <c r="M7422">
        <v>92</v>
      </c>
      <c r="N7422">
        <v>1</v>
      </c>
      <c r="O7422">
        <v>2.3006031896750998</v>
      </c>
      <c r="P7422">
        <v>0.53521859883711498</v>
      </c>
      <c r="Q7422">
        <v>109.760087619785</v>
      </c>
      <c r="R7422">
        <v>6.54550996176794</v>
      </c>
      <c r="S7422">
        <v>224.55513503563401</v>
      </c>
      <c r="T7422">
        <v>17.004005691431001</v>
      </c>
      <c r="U7422">
        <v>19.083960000000001</v>
      </c>
      <c r="V7422">
        <v>47.493829999999903</v>
      </c>
    </row>
    <row r="7423" spans="1:22" x14ac:dyDescent="0.3">
      <c r="A7423">
        <v>7422</v>
      </c>
      <c r="B7423" t="s">
        <v>33</v>
      </c>
      <c r="C7423" t="s">
        <v>34</v>
      </c>
      <c r="D7423">
        <v>149.69215584903799</v>
      </c>
      <c r="E7423" t="s">
        <v>25</v>
      </c>
      <c r="F7423" t="b">
        <v>0</v>
      </c>
      <c r="G7423" t="b">
        <v>0</v>
      </c>
      <c r="H7423">
        <v>6</v>
      </c>
      <c r="I7423" t="b">
        <v>0</v>
      </c>
      <c r="J7423">
        <v>0</v>
      </c>
      <c r="K7423">
        <v>0</v>
      </c>
      <c r="L7423">
        <v>10</v>
      </c>
      <c r="M7423">
        <v>98</v>
      </c>
      <c r="N7423">
        <v>1</v>
      </c>
      <c r="O7423">
        <v>2.32275695725281</v>
      </c>
      <c r="P7423">
        <v>0.15455483657977101</v>
      </c>
      <c r="Q7423">
        <v>176.07625156781299</v>
      </c>
      <c r="R7423">
        <v>10.5002545429831</v>
      </c>
      <c r="S7423">
        <v>242.80724733526</v>
      </c>
      <c r="T7423">
        <v>18.3861117892239</v>
      </c>
      <c r="U7423">
        <v>19.074999999999999</v>
      </c>
      <c r="V7423">
        <v>47.513999999999903</v>
      </c>
    </row>
    <row r="7424" spans="1:22" x14ac:dyDescent="0.3">
      <c r="A7424">
        <v>7423</v>
      </c>
      <c r="B7424" t="s">
        <v>33</v>
      </c>
      <c r="C7424" t="s">
        <v>34</v>
      </c>
      <c r="D7424">
        <v>85.773370305964093</v>
      </c>
      <c r="E7424" t="s">
        <v>24</v>
      </c>
      <c r="F7424" t="b">
        <v>0</v>
      </c>
      <c r="G7424" t="b">
        <v>1</v>
      </c>
      <c r="H7424">
        <v>2</v>
      </c>
      <c r="I7424" t="b">
        <v>0</v>
      </c>
      <c r="J7424">
        <v>1</v>
      </c>
      <c r="K7424">
        <v>0</v>
      </c>
      <c r="L7424">
        <v>9</v>
      </c>
      <c r="M7424">
        <v>92</v>
      </c>
      <c r="N7424">
        <v>1</v>
      </c>
      <c r="O7424">
        <v>1.56912895416519</v>
      </c>
      <c r="P7424">
        <v>0.65200202021495102</v>
      </c>
      <c r="Q7424">
        <v>158.518653861242</v>
      </c>
      <c r="R7424">
        <v>9.4532124606992998</v>
      </c>
      <c r="S7424">
        <v>347.62804057007799</v>
      </c>
      <c r="T7424">
        <v>26.323464744712201</v>
      </c>
      <c r="U7424">
        <v>19.074000000000002</v>
      </c>
      <c r="V7424">
        <v>47.503</v>
      </c>
    </row>
    <row r="7425" spans="1:22" x14ac:dyDescent="0.3">
      <c r="A7425">
        <v>7424</v>
      </c>
      <c r="B7425" t="s">
        <v>33</v>
      </c>
      <c r="C7425" t="s">
        <v>34</v>
      </c>
      <c r="D7425">
        <v>129.717535366828</v>
      </c>
      <c r="E7425" t="s">
        <v>25</v>
      </c>
      <c r="F7425" t="b">
        <v>0</v>
      </c>
      <c r="G7425" t="b">
        <v>0</v>
      </c>
      <c r="H7425">
        <v>3</v>
      </c>
      <c r="I7425" t="b">
        <v>0</v>
      </c>
      <c r="J7425">
        <v>0</v>
      </c>
      <c r="K7425">
        <v>0</v>
      </c>
      <c r="L7425">
        <v>9</v>
      </c>
      <c r="M7425">
        <v>93</v>
      </c>
      <c r="N7425">
        <v>0</v>
      </c>
      <c r="O7425">
        <v>1.50634390054236</v>
      </c>
      <c r="P7425">
        <v>0.67274360676347</v>
      </c>
      <c r="Q7425">
        <v>162.02544717144701</v>
      </c>
      <c r="R7425">
        <v>9.6623390297789502</v>
      </c>
      <c r="S7425">
        <v>366.29092993922302</v>
      </c>
      <c r="T7425">
        <v>27.7366761460063</v>
      </c>
      <c r="U7425">
        <v>19.073360000000001</v>
      </c>
      <c r="V7425">
        <v>47.502499999999998</v>
      </c>
    </row>
    <row r="7426" spans="1:22" x14ac:dyDescent="0.3">
      <c r="A7426">
        <v>7425</v>
      </c>
      <c r="B7426" t="s">
        <v>33</v>
      </c>
      <c r="C7426" t="s">
        <v>34</v>
      </c>
      <c r="D7426">
        <v>219.955820839404</v>
      </c>
      <c r="E7426" t="s">
        <v>24</v>
      </c>
      <c r="F7426" t="b">
        <v>0</v>
      </c>
      <c r="G7426" t="b">
        <v>1</v>
      </c>
      <c r="H7426">
        <v>2</v>
      </c>
      <c r="I7426" t="b">
        <v>0</v>
      </c>
      <c r="J7426">
        <v>1</v>
      </c>
      <c r="K7426">
        <v>0</v>
      </c>
      <c r="L7426">
        <v>9</v>
      </c>
      <c r="M7426">
        <v>97</v>
      </c>
      <c r="N7426">
        <v>1</v>
      </c>
      <c r="O7426">
        <v>1.5506269939569399</v>
      </c>
      <c r="P7426">
        <v>0.56768763529315003</v>
      </c>
      <c r="Q7426">
        <v>156.51849599312601</v>
      </c>
      <c r="R7426">
        <v>9.3339336451046009</v>
      </c>
      <c r="S7426">
        <v>359.73198223938499</v>
      </c>
      <c r="T7426">
        <v>27.2400124469101</v>
      </c>
      <c r="U7426">
        <v>19.074349999999999</v>
      </c>
      <c r="V7426">
        <v>47.5015</v>
      </c>
    </row>
    <row r="7427" spans="1:22" x14ac:dyDescent="0.3">
      <c r="A7427">
        <v>7426</v>
      </c>
      <c r="B7427" t="s">
        <v>33</v>
      </c>
      <c r="C7427" t="s">
        <v>34</v>
      </c>
      <c r="D7427">
        <v>203.03614231329601</v>
      </c>
      <c r="E7427" t="s">
        <v>25</v>
      </c>
      <c r="F7427" t="b">
        <v>0</v>
      </c>
      <c r="G7427" t="b">
        <v>0</v>
      </c>
      <c r="H7427">
        <v>4</v>
      </c>
      <c r="I7427" t="b">
        <v>0</v>
      </c>
      <c r="J7427">
        <v>0</v>
      </c>
      <c r="K7427">
        <v>0</v>
      </c>
      <c r="L7427">
        <v>9</v>
      </c>
      <c r="M7427">
        <v>84</v>
      </c>
      <c r="N7427">
        <v>1</v>
      </c>
      <c r="O7427">
        <v>11.4929225906975</v>
      </c>
      <c r="P7427">
        <v>3.8738864887634299</v>
      </c>
      <c r="Q7427">
        <v>25.476894365437801</v>
      </c>
      <c r="R7427">
        <v>1.5193069674064501</v>
      </c>
      <c r="S7427">
        <v>42.103000871981102</v>
      </c>
      <c r="T7427">
        <v>3.1881687601572</v>
      </c>
      <c r="U7427">
        <v>19.170400000000001</v>
      </c>
      <c r="V7427">
        <v>47.431600000000003</v>
      </c>
    </row>
    <row r="7428" spans="1:22" x14ac:dyDescent="0.3">
      <c r="A7428">
        <v>7427</v>
      </c>
      <c r="B7428" t="s">
        <v>33</v>
      </c>
      <c r="C7428" t="s">
        <v>34</v>
      </c>
      <c r="D7428">
        <v>128.542557691403</v>
      </c>
      <c r="E7428" t="s">
        <v>25</v>
      </c>
      <c r="F7428" t="b">
        <v>0</v>
      </c>
      <c r="G7428" t="b">
        <v>0</v>
      </c>
      <c r="H7428">
        <v>4</v>
      </c>
      <c r="I7428" t="b">
        <v>0</v>
      </c>
      <c r="J7428">
        <v>0</v>
      </c>
      <c r="K7428">
        <v>0</v>
      </c>
      <c r="L7428">
        <v>9</v>
      </c>
      <c r="M7428">
        <v>98</v>
      </c>
      <c r="N7428">
        <v>2</v>
      </c>
      <c r="O7428">
        <v>2.67269123500953</v>
      </c>
      <c r="P7428">
        <v>0.67262755152484399</v>
      </c>
      <c r="Q7428">
        <v>147.07494256975599</v>
      </c>
      <c r="R7428">
        <v>8.7707701642108695</v>
      </c>
      <c r="S7428">
        <v>185.68483636810799</v>
      </c>
      <c r="T7428">
        <v>14.0606270879296</v>
      </c>
      <c r="U7428">
        <v>19.02581</v>
      </c>
      <c r="V7428">
        <v>47.512949999999996</v>
      </c>
    </row>
    <row r="7429" spans="1:22" x14ac:dyDescent="0.3">
      <c r="A7429">
        <v>7428</v>
      </c>
      <c r="B7429" t="s">
        <v>33</v>
      </c>
      <c r="C7429" t="s">
        <v>34</v>
      </c>
      <c r="D7429">
        <v>150.86713352446299</v>
      </c>
      <c r="E7429" t="s">
        <v>25</v>
      </c>
      <c r="F7429" t="b">
        <v>0</v>
      </c>
      <c r="G7429" t="b">
        <v>0</v>
      </c>
      <c r="H7429">
        <v>6</v>
      </c>
      <c r="I7429" t="b">
        <v>1</v>
      </c>
      <c r="J7429">
        <v>0</v>
      </c>
      <c r="K7429">
        <v>0</v>
      </c>
      <c r="L7429">
        <v>10</v>
      </c>
      <c r="M7429">
        <v>96</v>
      </c>
      <c r="N7429">
        <v>1</v>
      </c>
      <c r="O7429">
        <v>1.73541762025499</v>
      </c>
      <c r="P7429">
        <v>0.12506283465234</v>
      </c>
      <c r="Q7429">
        <v>141.03690870036499</v>
      </c>
      <c r="R7429">
        <v>8.4106938222668397</v>
      </c>
      <c r="S7429">
        <v>314.29223772558498</v>
      </c>
      <c r="T7429">
        <v>23.799175192365801</v>
      </c>
      <c r="U7429">
        <v>19.068439999999999</v>
      </c>
      <c r="V7429">
        <v>47.486269999999998</v>
      </c>
    </row>
    <row r="7430" spans="1:22" x14ac:dyDescent="0.3">
      <c r="A7430">
        <v>7429</v>
      </c>
      <c r="B7430" t="s">
        <v>33</v>
      </c>
      <c r="C7430" t="s">
        <v>34</v>
      </c>
      <c r="D7430">
        <v>121.727687173943</v>
      </c>
      <c r="E7430" t="s">
        <v>25</v>
      </c>
      <c r="F7430" t="b">
        <v>0</v>
      </c>
      <c r="G7430" t="b">
        <v>0</v>
      </c>
      <c r="H7430">
        <v>3</v>
      </c>
      <c r="I7430" t="b">
        <v>0</v>
      </c>
      <c r="J7430">
        <v>1</v>
      </c>
      <c r="K7430">
        <v>0</v>
      </c>
      <c r="L7430">
        <v>10</v>
      </c>
      <c r="M7430">
        <v>100</v>
      </c>
      <c r="N7430">
        <v>1</v>
      </c>
      <c r="O7430">
        <v>1.7033064696929201</v>
      </c>
      <c r="P7430">
        <v>0.463458170428105</v>
      </c>
      <c r="Q7430">
        <v>154.501291338844</v>
      </c>
      <c r="R7430">
        <v>9.2136382495208409</v>
      </c>
      <c r="S7430">
        <v>325.00851449514403</v>
      </c>
      <c r="T7430">
        <v>24.6106446390637</v>
      </c>
      <c r="U7430">
        <v>19.06316</v>
      </c>
      <c r="V7430">
        <v>47.484479999999998</v>
      </c>
    </row>
    <row r="7431" spans="1:22" x14ac:dyDescent="0.3">
      <c r="A7431">
        <v>7430</v>
      </c>
      <c r="B7431" t="s">
        <v>33</v>
      </c>
      <c r="C7431" t="s">
        <v>34</v>
      </c>
      <c r="D7431">
        <v>139.11735677022099</v>
      </c>
      <c r="E7431" t="s">
        <v>25</v>
      </c>
      <c r="F7431" t="b">
        <v>0</v>
      </c>
      <c r="G7431" t="b">
        <v>0</v>
      </c>
      <c r="H7431">
        <v>3</v>
      </c>
      <c r="I7431" t="b">
        <v>1</v>
      </c>
      <c r="J7431">
        <v>1</v>
      </c>
      <c r="K7431">
        <v>0</v>
      </c>
      <c r="L7431">
        <v>10</v>
      </c>
      <c r="M7431">
        <v>99</v>
      </c>
      <c r="N7431">
        <v>2</v>
      </c>
      <c r="O7431">
        <v>2.2530622665524098</v>
      </c>
      <c r="P7431">
        <v>0.34227120668327798</v>
      </c>
      <c r="Q7431">
        <v>122.12632251739799</v>
      </c>
      <c r="R7431">
        <v>7.2829666772935102</v>
      </c>
      <c r="S7431">
        <v>218.84103695286299</v>
      </c>
      <c r="T7431">
        <v>16.571316604604199</v>
      </c>
      <c r="U7431">
        <v>19.05172</v>
      </c>
      <c r="V7431">
        <v>47.478359999999903</v>
      </c>
    </row>
    <row r="7432" spans="1:22" x14ac:dyDescent="0.3">
      <c r="A7432">
        <v>7431</v>
      </c>
      <c r="B7432" t="s">
        <v>33</v>
      </c>
      <c r="C7432" t="s">
        <v>34</v>
      </c>
      <c r="D7432">
        <v>270.71485641772802</v>
      </c>
      <c r="E7432" t="s">
        <v>25</v>
      </c>
      <c r="F7432" t="b">
        <v>0</v>
      </c>
      <c r="G7432" t="b">
        <v>0</v>
      </c>
      <c r="H7432">
        <v>5</v>
      </c>
      <c r="I7432" t="b">
        <v>0</v>
      </c>
      <c r="J7432">
        <v>0</v>
      </c>
      <c r="K7432">
        <v>0</v>
      </c>
      <c r="L7432">
        <v>10</v>
      </c>
      <c r="M7432">
        <v>100</v>
      </c>
      <c r="N7432">
        <v>2</v>
      </c>
      <c r="O7432">
        <v>3.1111765158793698</v>
      </c>
      <c r="P7432">
        <v>0.57875417448119104</v>
      </c>
      <c r="Q7432">
        <v>113.68286697817101</v>
      </c>
      <c r="R7432">
        <v>6.7794437342798197</v>
      </c>
      <c r="S7432">
        <v>173.04629890217001</v>
      </c>
      <c r="T7432">
        <v>13.103598147273001</v>
      </c>
      <c r="U7432">
        <v>19.087979999999899</v>
      </c>
      <c r="V7432">
        <v>47.514690000000002</v>
      </c>
    </row>
    <row r="7433" spans="1:22" x14ac:dyDescent="0.3">
      <c r="A7433">
        <v>7432</v>
      </c>
      <c r="B7433" t="s">
        <v>33</v>
      </c>
      <c r="C7433" t="s">
        <v>34</v>
      </c>
      <c r="D7433">
        <v>90.473281007660802</v>
      </c>
      <c r="E7433" t="s">
        <v>25</v>
      </c>
      <c r="F7433" t="b">
        <v>0</v>
      </c>
      <c r="G7433" t="b">
        <v>0</v>
      </c>
      <c r="H7433">
        <v>3</v>
      </c>
      <c r="I7433" t="b">
        <v>0</v>
      </c>
      <c r="J7433">
        <v>0</v>
      </c>
      <c r="K7433">
        <v>0</v>
      </c>
      <c r="L7433">
        <v>9</v>
      </c>
      <c r="M7433">
        <v>93</v>
      </c>
      <c r="N7433">
        <v>1</v>
      </c>
      <c r="O7433">
        <v>5.4444707564378296</v>
      </c>
      <c r="P7433">
        <v>1.38974436301209</v>
      </c>
      <c r="Q7433">
        <v>54.026877176063799</v>
      </c>
      <c r="R7433">
        <v>3.2218766441235198</v>
      </c>
      <c r="S7433">
        <v>86.009214894888999</v>
      </c>
      <c r="T7433">
        <v>6.5128823678697998</v>
      </c>
      <c r="U7433">
        <v>19.027010000000001</v>
      </c>
      <c r="V7433">
        <v>47.453189999999999</v>
      </c>
    </row>
    <row r="7434" spans="1:22" x14ac:dyDescent="0.3">
      <c r="A7434">
        <v>7433</v>
      </c>
      <c r="B7434" t="s">
        <v>33</v>
      </c>
      <c r="C7434" t="s">
        <v>34</v>
      </c>
      <c r="D7434">
        <v>101.048080086478</v>
      </c>
      <c r="E7434" t="s">
        <v>25</v>
      </c>
      <c r="F7434" t="b">
        <v>0</v>
      </c>
      <c r="G7434" t="b">
        <v>0</v>
      </c>
      <c r="H7434">
        <v>6</v>
      </c>
      <c r="I7434" t="b">
        <v>0</v>
      </c>
      <c r="J7434">
        <v>0</v>
      </c>
      <c r="K7434">
        <v>0</v>
      </c>
      <c r="L7434">
        <v>10</v>
      </c>
      <c r="M7434">
        <v>95</v>
      </c>
      <c r="N7434">
        <v>2</v>
      </c>
      <c r="O7434">
        <v>5.1853168761559196</v>
      </c>
      <c r="P7434">
        <v>1.2205567038493901</v>
      </c>
      <c r="Q7434">
        <v>56.1755103550448</v>
      </c>
      <c r="R7434">
        <v>3.3500097404264602</v>
      </c>
      <c r="S7434">
        <v>90.600030433944198</v>
      </c>
      <c r="T7434">
        <v>6.8605130445943203</v>
      </c>
      <c r="U7434">
        <v>19.033729999999998</v>
      </c>
      <c r="V7434">
        <v>47.454029999999896</v>
      </c>
    </row>
    <row r="7435" spans="1:22" x14ac:dyDescent="0.3">
      <c r="A7435">
        <v>7434</v>
      </c>
      <c r="B7435" t="s">
        <v>33</v>
      </c>
      <c r="C7435" t="s">
        <v>34</v>
      </c>
      <c r="D7435">
        <v>265.779950180946</v>
      </c>
      <c r="E7435" t="s">
        <v>25</v>
      </c>
      <c r="F7435" t="b">
        <v>0</v>
      </c>
      <c r="G7435" t="b">
        <v>0</v>
      </c>
      <c r="H7435">
        <v>3</v>
      </c>
      <c r="I7435" t="b">
        <v>0</v>
      </c>
      <c r="J7435">
        <v>0</v>
      </c>
      <c r="K7435">
        <v>0</v>
      </c>
      <c r="L7435">
        <v>10</v>
      </c>
      <c r="M7435">
        <v>100</v>
      </c>
      <c r="N7435">
        <v>1</v>
      </c>
      <c r="O7435">
        <v>1.5194310402578499</v>
      </c>
      <c r="P7435">
        <v>0.390398412732893</v>
      </c>
      <c r="Q7435">
        <v>161.552618245395</v>
      </c>
      <c r="R7435">
        <v>9.6341420183443205</v>
      </c>
      <c r="S7435">
        <v>377.10497370276602</v>
      </c>
      <c r="T7435">
        <v>28.555548810278701</v>
      </c>
      <c r="U7435">
        <v>19.065000000000001</v>
      </c>
      <c r="V7435">
        <v>47.486999999999902</v>
      </c>
    </row>
    <row r="7436" spans="1:22" x14ac:dyDescent="0.3">
      <c r="A7436">
        <v>7435</v>
      </c>
      <c r="B7436" t="s">
        <v>33</v>
      </c>
      <c r="C7436" t="s">
        <v>34</v>
      </c>
      <c r="D7436">
        <v>134.41744606852399</v>
      </c>
      <c r="E7436" t="s">
        <v>25</v>
      </c>
      <c r="F7436" t="b">
        <v>0</v>
      </c>
      <c r="G7436" t="b">
        <v>0</v>
      </c>
      <c r="H7436">
        <v>4</v>
      </c>
      <c r="I7436" t="b">
        <v>0</v>
      </c>
      <c r="J7436">
        <v>0</v>
      </c>
      <c r="K7436">
        <v>0</v>
      </c>
      <c r="L7436">
        <v>10</v>
      </c>
      <c r="M7436">
        <v>96</v>
      </c>
      <c r="N7436">
        <v>2</v>
      </c>
      <c r="O7436">
        <v>4.9905407669648296</v>
      </c>
      <c r="P7436">
        <v>1.32055477881032</v>
      </c>
      <c r="Q7436">
        <v>56.057955674644603</v>
      </c>
      <c r="R7436">
        <v>3.3429994022580298</v>
      </c>
      <c r="S7436">
        <v>98.779217172870105</v>
      </c>
      <c r="T7436">
        <v>7.4798662285591497</v>
      </c>
      <c r="U7436">
        <v>19.119029999999999</v>
      </c>
      <c r="V7436">
        <v>47.489249999999998</v>
      </c>
    </row>
    <row r="7437" spans="1:22" x14ac:dyDescent="0.3">
      <c r="A7437">
        <v>7436</v>
      </c>
      <c r="B7437" t="s">
        <v>33</v>
      </c>
      <c r="C7437" t="s">
        <v>34</v>
      </c>
      <c r="D7437">
        <v>126.42759787564</v>
      </c>
      <c r="E7437" t="s">
        <v>25</v>
      </c>
      <c r="F7437" t="b">
        <v>0</v>
      </c>
      <c r="G7437" t="b">
        <v>0</v>
      </c>
      <c r="H7437">
        <v>4</v>
      </c>
      <c r="I7437" t="b">
        <v>0</v>
      </c>
      <c r="J7437">
        <v>1</v>
      </c>
      <c r="K7437">
        <v>0</v>
      </c>
      <c r="L7437">
        <v>9</v>
      </c>
      <c r="M7437">
        <v>95</v>
      </c>
      <c r="N7437">
        <v>1</v>
      </c>
      <c r="O7437">
        <v>1.57295862091524</v>
      </c>
      <c r="P7437">
        <v>0.47756834969592998</v>
      </c>
      <c r="Q7437">
        <v>152.16934266203501</v>
      </c>
      <c r="R7437">
        <v>9.0745731883917404</v>
      </c>
      <c r="S7437">
        <v>362.91116297740399</v>
      </c>
      <c r="T7437">
        <v>27.4807497934633</v>
      </c>
      <c r="U7437">
        <v>19.075029999999899</v>
      </c>
      <c r="V7437">
        <v>47.499789999999997</v>
      </c>
    </row>
    <row r="7438" spans="1:22" x14ac:dyDescent="0.3">
      <c r="A7438">
        <v>7437</v>
      </c>
      <c r="B7438" t="s">
        <v>33</v>
      </c>
      <c r="C7438" t="s">
        <v>34</v>
      </c>
      <c r="D7438">
        <v>108.09794613902299</v>
      </c>
      <c r="E7438" t="s">
        <v>24</v>
      </c>
      <c r="F7438" t="b">
        <v>0</v>
      </c>
      <c r="G7438" t="b">
        <v>1</v>
      </c>
      <c r="H7438">
        <v>2</v>
      </c>
      <c r="I7438" t="b">
        <v>0</v>
      </c>
      <c r="J7438">
        <v>0</v>
      </c>
      <c r="K7438">
        <v>0</v>
      </c>
      <c r="L7438">
        <v>10</v>
      </c>
      <c r="M7438">
        <v>91</v>
      </c>
      <c r="N7438">
        <v>1</v>
      </c>
      <c r="O7438">
        <v>1.3979316661105701</v>
      </c>
      <c r="P7438">
        <v>0.28584653872401</v>
      </c>
      <c r="Q7438">
        <v>209.09531390754</v>
      </c>
      <c r="R7438">
        <v>12.469336439324101</v>
      </c>
      <c r="S7438">
        <v>440.44791357123103</v>
      </c>
      <c r="T7438">
        <v>33.352071098065302</v>
      </c>
      <c r="U7438">
        <v>19.061119999999999</v>
      </c>
      <c r="V7438">
        <v>47.486879999999999</v>
      </c>
    </row>
    <row r="7439" spans="1:22" x14ac:dyDescent="0.3">
      <c r="A7439">
        <v>7438</v>
      </c>
      <c r="B7439" t="s">
        <v>33</v>
      </c>
      <c r="C7439" t="s">
        <v>34</v>
      </c>
      <c r="D7439">
        <v>209.146026225501</v>
      </c>
      <c r="E7439" t="s">
        <v>25</v>
      </c>
      <c r="F7439" t="b">
        <v>0</v>
      </c>
      <c r="G7439" t="b">
        <v>0</v>
      </c>
      <c r="H7439">
        <v>6</v>
      </c>
      <c r="I7439" t="b">
        <v>1</v>
      </c>
      <c r="J7439">
        <v>1</v>
      </c>
      <c r="K7439">
        <v>0</v>
      </c>
      <c r="L7439">
        <v>10</v>
      </c>
      <c r="M7439">
        <v>98</v>
      </c>
      <c r="N7439">
        <v>3</v>
      </c>
      <c r="O7439">
        <v>2.2751144468833302</v>
      </c>
      <c r="P7439">
        <v>0.25989787623272997</v>
      </c>
      <c r="Q7439">
        <v>119.44745022863501</v>
      </c>
      <c r="R7439">
        <v>7.1232129304384202</v>
      </c>
      <c r="S7439">
        <v>235.16919526328101</v>
      </c>
      <c r="T7439">
        <v>17.807734987095699</v>
      </c>
      <c r="U7439">
        <v>19.084</v>
      </c>
      <c r="V7439">
        <v>47.501999999999903</v>
      </c>
    </row>
    <row r="7440" spans="1:22" x14ac:dyDescent="0.3">
      <c r="A7440">
        <v>7439</v>
      </c>
      <c r="B7440" t="s">
        <v>33</v>
      </c>
      <c r="C7440" t="s">
        <v>34</v>
      </c>
      <c r="D7440">
        <v>1650.3736429007799</v>
      </c>
      <c r="E7440" t="s">
        <v>25</v>
      </c>
      <c r="F7440" t="b">
        <v>0</v>
      </c>
      <c r="G7440" t="b">
        <v>0</v>
      </c>
      <c r="H7440">
        <v>4</v>
      </c>
      <c r="I7440" t="b">
        <v>0</v>
      </c>
      <c r="J7440">
        <v>0</v>
      </c>
      <c r="K7440">
        <v>0</v>
      </c>
      <c r="L7440">
        <v>9</v>
      </c>
      <c r="M7440">
        <v>91</v>
      </c>
      <c r="N7440">
        <v>2</v>
      </c>
      <c r="O7440">
        <v>2.76828834461161</v>
      </c>
      <c r="P7440">
        <v>0.81494095843473502</v>
      </c>
      <c r="Q7440">
        <v>103.48204470330499</v>
      </c>
      <c r="R7440">
        <v>6.17112075216221</v>
      </c>
      <c r="S7440">
        <v>191.512704970757</v>
      </c>
      <c r="T7440">
        <v>14.5019312285481</v>
      </c>
      <c r="U7440">
        <v>19.08963</v>
      </c>
      <c r="V7440">
        <v>47.505240000000001</v>
      </c>
    </row>
    <row r="7441" spans="1:22" x14ac:dyDescent="0.3">
      <c r="A7441">
        <v>7440</v>
      </c>
      <c r="B7441" t="s">
        <v>33</v>
      </c>
      <c r="C7441" t="s">
        <v>34</v>
      </c>
      <c r="D7441">
        <v>113.50284344597399</v>
      </c>
      <c r="E7441" t="s">
        <v>25</v>
      </c>
      <c r="F7441" t="b">
        <v>0</v>
      </c>
      <c r="G7441" t="b">
        <v>0</v>
      </c>
      <c r="H7441">
        <v>5</v>
      </c>
      <c r="I7441" t="b">
        <v>1</v>
      </c>
      <c r="J7441">
        <v>0</v>
      </c>
      <c r="K7441">
        <v>0</v>
      </c>
      <c r="L7441">
        <v>10</v>
      </c>
      <c r="M7441">
        <v>99</v>
      </c>
      <c r="N7441">
        <v>2</v>
      </c>
      <c r="O7441">
        <v>4.4054840776395601</v>
      </c>
      <c r="P7441">
        <v>1.3584181592704601</v>
      </c>
      <c r="Q7441">
        <v>68.583307865348502</v>
      </c>
      <c r="R7441">
        <v>4.0899450299155404</v>
      </c>
      <c r="S7441">
        <v>114.992047535005</v>
      </c>
      <c r="T7441">
        <v>8.7075516239886603</v>
      </c>
      <c r="U7441">
        <v>19.107689999999899</v>
      </c>
      <c r="V7441">
        <v>47.514629999999997</v>
      </c>
    </row>
    <row r="7442" spans="1:22" x14ac:dyDescent="0.3">
      <c r="A7442">
        <v>7441</v>
      </c>
      <c r="B7442" t="s">
        <v>33</v>
      </c>
      <c r="C7442" t="s">
        <v>34</v>
      </c>
      <c r="D7442">
        <v>139.11735677022099</v>
      </c>
      <c r="E7442" t="s">
        <v>25</v>
      </c>
      <c r="F7442" t="b">
        <v>0</v>
      </c>
      <c r="G7442" t="b">
        <v>0</v>
      </c>
      <c r="H7442">
        <v>4</v>
      </c>
      <c r="I7442" t="b">
        <v>0</v>
      </c>
      <c r="J7442">
        <v>0</v>
      </c>
      <c r="K7442">
        <v>0</v>
      </c>
      <c r="L7442">
        <v>10</v>
      </c>
      <c r="M7442">
        <v>93</v>
      </c>
      <c r="N7442">
        <v>1</v>
      </c>
      <c r="O7442">
        <v>1.8553707616103501</v>
      </c>
      <c r="P7442">
        <v>0.46767889817157798</v>
      </c>
      <c r="Q7442">
        <v>128.49587267816599</v>
      </c>
      <c r="R7442">
        <v>7.6628128940140297</v>
      </c>
      <c r="S7442">
        <v>282.16011444798801</v>
      </c>
      <c r="T7442">
        <v>21.366031960066501</v>
      </c>
      <c r="U7442">
        <v>19.074200000000001</v>
      </c>
      <c r="V7442">
        <v>47.488790000000002</v>
      </c>
    </row>
    <row r="7443" spans="1:22" x14ac:dyDescent="0.3">
      <c r="A7443">
        <v>7442</v>
      </c>
      <c r="B7443" t="s">
        <v>33</v>
      </c>
      <c r="C7443" t="s">
        <v>34</v>
      </c>
      <c r="D7443">
        <v>126.192602340555</v>
      </c>
      <c r="E7443" t="s">
        <v>25</v>
      </c>
      <c r="F7443" t="b">
        <v>0</v>
      </c>
      <c r="G7443" t="b">
        <v>0</v>
      </c>
      <c r="H7443">
        <v>3</v>
      </c>
      <c r="I7443" t="b">
        <v>1</v>
      </c>
      <c r="J7443">
        <v>0</v>
      </c>
      <c r="K7443">
        <v>1</v>
      </c>
      <c r="L7443">
        <v>9</v>
      </c>
      <c r="M7443">
        <v>93</v>
      </c>
      <c r="N7443">
        <v>1</v>
      </c>
      <c r="O7443">
        <v>2.6019950318172098</v>
      </c>
      <c r="P7443">
        <v>0.177850745920139</v>
      </c>
      <c r="Q7443">
        <v>107.421468552813</v>
      </c>
      <c r="R7443">
        <v>6.4060471139186097</v>
      </c>
      <c r="S7443">
        <v>183.634075509555</v>
      </c>
      <c r="T7443">
        <v>13.9053371663473</v>
      </c>
      <c r="U7443">
        <v>19.047270000000001</v>
      </c>
      <c r="V7443">
        <v>47.475629999999903</v>
      </c>
    </row>
    <row r="7444" spans="1:22" x14ac:dyDescent="0.3">
      <c r="A7444">
        <v>7443</v>
      </c>
      <c r="B7444" t="s">
        <v>33</v>
      </c>
      <c r="C7444" t="s">
        <v>34</v>
      </c>
      <c r="D7444">
        <v>176.24665131362499</v>
      </c>
      <c r="E7444" t="s">
        <v>25</v>
      </c>
      <c r="F7444" t="b">
        <v>0</v>
      </c>
      <c r="G7444" t="b">
        <v>0</v>
      </c>
      <c r="H7444">
        <v>4</v>
      </c>
      <c r="I7444" t="b">
        <v>0</v>
      </c>
      <c r="J7444">
        <v>0</v>
      </c>
      <c r="K7444">
        <v>0</v>
      </c>
      <c r="L7444">
        <v>9</v>
      </c>
      <c r="M7444">
        <v>90</v>
      </c>
      <c r="N7444">
        <v>1</v>
      </c>
      <c r="O7444">
        <v>1.4964190702876901</v>
      </c>
      <c r="P7444">
        <v>0.60932940795902901</v>
      </c>
      <c r="Q7444">
        <v>167.410457748369</v>
      </c>
      <c r="R7444">
        <v>9.98347252319933</v>
      </c>
      <c r="S7444">
        <v>363.59478007189801</v>
      </c>
      <c r="T7444">
        <v>27.5325153830753</v>
      </c>
      <c r="U7444">
        <v>19.072500000000002</v>
      </c>
      <c r="V7444">
        <v>47.503839999999997</v>
      </c>
    </row>
    <row r="7445" spans="1:22" x14ac:dyDescent="0.3">
      <c r="A7445">
        <v>7444</v>
      </c>
      <c r="B7445" t="s">
        <v>33</v>
      </c>
      <c r="C7445" t="s">
        <v>34</v>
      </c>
      <c r="D7445">
        <v>144.992245147342</v>
      </c>
      <c r="E7445" t="s">
        <v>25</v>
      </c>
      <c r="F7445" t="b">
        <v>0</v>
      </c>
      <c r="G7445" t="b">
        <v>0</v>
      </c>
      <c r="H7445">
        <v>2</v>
      </c>
      <c r="I7445" t="b">
        <v>1</v>
      </c>
      <c r="J7445">
        <v>0</v>
      </c>
      <c r="K7445">
        <v>0</v>
      </c>
      <c r="L7445">
        <v>10</v>
      </c>
      <c r="M7445">
        <v>98</v>
      </c>
      <c r="N7445">
        <v>1</v>
      </c>
      <c r="O7445">
        <v>1.4754043898340801</v>
      </c>
      <c r="P7445">
        <v>0.61471037394682604</v>
      </c>
      <c r="Q7445">
        <v>275.08322767394901</v>
      </c>
      <c r="R7445">
        <v>16.4045059192403</v>
      </c>
      <c r="S7445">
        <v>330.92664547534099</v>
      </c>
      <c r="T7445">
        <v>25.058783724611398</v>
      </c>
      <c r="U7445">
        <v>19.047539999999898</v>
      </c>
      <c r="V7445">
        <v>47.511029999999998</v>
      </c>
    </row>
    <row r="7446" spans="1:22" x14ac:dyDescent="0.3">
      <c r="A7446">
        <v>7445</v>
      </c>
      <c r="B7446" t="s">
        <v>33</v>
      </c>
      <c r="C7446" t="s">
        <v>34</v>
      </c>
      <c r="D7446">
        <v>155.09705315599001</v>
      </c>
      <c r="E7446" t="s">
        <v>25</v>
      </c>
      <c r="F7446" t="b">
        <v>0</v>
      </c>
      <c r="G7446" t="b">
        <v>0</v>
      </c>
      <c r="H7446">
        <v>5</v>
      </c>
      <c r="I7446" t="b">
        <v>1</v>
      </c>
      <c r="J7446">
        <v>0</v>
      </c>
      <c r="K7446">
        <v>0</v>
      </c>
      <c r="L7446">
        <v>10</v>
      </c>
      <c r="M7446">
        <v>99</v>
      </c>
      <c r="N7446">
        <v>2</v>
      </c>
      <c r="O7446">
        <v>1.8021404020673899</v>
      </c>
      <c r="P7446">
        <v>0.52034988259697001</v>
      </c>
      <c r="Q7446">
        <v>145.67375958170601</v>
      </c>
      <c r="R7446">
        <v>8.6872110362488897</v>
      </c>
      <c r="S7446">
        <v>298.60330222520997</v>
      </c>
      <c r="T7446">
        <v>22.611160727684201</v>
      </c>
      <c r="U7446">
        <v>19.063279999999999</v>
      </c>
      <c r="V7446">
        <v>47.483550000000001</v>
      </c>
    </row>
    <row r="7447" spans="1:22" x14ac:dyDescent="0.3">
      <c r="A7447">
        <v>7446</v>
      </c>
      <c r="B7447" t="s">
        <v>33</v>
      </c>
      <c r="C7447" t="s">
        <v>34</v>
      </c>
      <c r="D7447">
        <v>99.403111340884493</v>
      </c>
      <c r="E7447" t="s">
        <v>25</v>
      </c>
      <c r="F7447" t="b">
        <v>0</v>
      </c>
      <c r="G7447" t="b">
        <v>0</v>
      </c>
      <c r="H7447">
        <v>3</v>
      </c>
      <c r="I7447" t="b">
        <v>1</v>
      </c>
      <c r="J7447">
        <v>1</v>
      </c>
      <c r="K7447">
        <v>0</v>
      </c>
      <c r="L7447">
        <v>10</v>
      </c>
      <c r="M7447">
        <v>97</v>
      </c>
      <c r="N7447">
        <v>1</v>
      </c>
      <c r="O7447">
        <v>2.2433973624119301</v>
      </c>
      <c r="P7447">
        <v>0.228012780092198</v>
      </c>
      <c r="Q7447">
        <v>120.815553564748</v>
      </c>
      <c r="R7447">
        <v>7.2047993632615901</v>
      </c>
      <c r="S7447">
        <v>239.333557652037</v>
      </c>
      <c r="T7447">
        <v>18.1230733192535</v>
      </c>
      <c r="U7447">
        <v>19.08361</v>
      </c>
      <c r="V7447">
        <v>47.501849999999997</v>
      </c>
    </row>
    <row r="7448" spans="1:22" x14ac:dyDescent="0.3">
      <c r="A7448">
        <v>7447</v>
      </c>
      <c r="B7448" t="s">
        <v>33</v>
      </c>
      <c r="C7448" t="s">
        <v>34</v>
      </c>
      <c r="D7448">
        <v>315.36400808384599</v>
      </c>
      <c r="E7448" t="s">
        <v>25</v>
      </c>
      <c r="F7448" t="b">
        <v>0</v>
      </c>
      <c r="G7448" t="b">
        <v>0</v>
      </c>
      <c r="H7448">
        <v>6</v>
      </c>
      <c r="I7448" t="b">
        <v>0</v>
      </c>
      <c r="J7448">
        <v>1</v>
      </c>
      <c r="K7448">
        <v>0</v>
      </c>
      <c r="L7448">
        <v>9</v>
      </c>
      <c r="M7448">
        <v>87</v>
      </c>
      <c r="N7448">
        <v>3</v>
      </c>
      <c r="O7448">
        <v>2.0294663678014602</v>
      </c>
      <c r="P7448">
        <v>0.23962739933812</v>
      </c>
      <c r="Q7448">
        <v>126.92904790877201</v>
      </c>
      <c r="R7448">
        <v>7.5693757680166698</v>
      </c>
      <c r="S7448">
        <v>262.43054204761597</v>
      </c>
      <c r="T7448">
        <v>19.8720480378899</v>
      </c>
      <c r="U7448">
        <v>19.069289999999999</v>
      </c>
      <c r="V7448">
        <v>47.483420000000002</v>
      </c>
    </row>
    <row r="7449" spans="1:22" x14ac:dyDescent="0.3">
      <c r="A7449">
        <v>7448</v>
      </c>
      <c r="B7449" t="s">
        <v>33</v>
      </c>
      <c r="C7449" t="s">
        <v>34</v>
      </c>
      <c r="D7449">
        <v>181.65154862057599</v>
      </c>
      <c r="E7449" t="s">
        <v>25</v>
      </c>
      <c r="F7449" t="b">
        <v>0</v>
      </c>
      <c r="G7449" t="b">
        <v>0</v>
      </c>
      <c r="H7449">
        <v>4</v>
      </c>
      <c r="I7449" t="b">
        <v>1</v>
      </c>
      <c r="J7449">
        <v>0</v>
      </c>
      <c r="K7449">
        <v>0</v>
      </c>
      <c r="L7449">
        <v>10</v>
      </c>
      <c r="M7449">
        <v>96</v>
      </c>
      <c r="N7449">
        <v>0</v>
      </c>
      <c r="O7449">
        <v>1.0058912474971999</v>
      </c>
      <c r="P7449">
        <v>0.15499717061321</v>
      </c>
      <c r="Q7449">
        <v>235.352611684511</v>
      </c>
      <c r="R7449">
        <v>14.035182530515501</v>
      </c>
      <c r="S7449">
        <v>609.56608093340196</v>
      </c>
      <c r="T7449">
        <v>46.158219039836403</v>
      </c>
      <c r="U7449">
        <v>19.06484</v>
      </c>
      <c r="V7449">
        <v>47.504049999999999</v>
      </c>
    </row>
    <row r="7450" spans="1:22" x14ac:dyDescent="0.3">
      <c r="A7450">
        <v>7449</v>
      </c>
      <c r="B7450" t="s">
        <v>33</v>
      </c>
      <c r="C7450" t="s">
        <v>34</v>
      </c>
      <c r="D7450">
        <v>64.858767683414001</v>
      </c>
      <c r="E7450" t="s">
        <v>24</v>
      </c>
      <c r="F7450" t="b">
        <v>0</v>
      </c>
      <c r="G7450" t="b">
        <v>1</v>
      </c>
      <c r="H7450">
        <v>2</v>
      </c>
      <c r="I7450" t="b">
        <v>0</v>
      </c>
      <c r="J7450">
        <v>0</v>
      </c>
      <c r="K7450">
        <v>1</v>
      </c>
      <c r="L7450">
        <v>9</v>
      </c>
      <c r="M7450">
        <v>88</v>
      </c>
      <c r="N7450">
        <v>1</v>
      </c>
      <c r="O7450">
        <v>1.8667054653530599</v>
      </c>
      <c r="P7450">
        <v>0.246030942800298</v>
      </c>
      <c r="Q7450">
        <v>132.93949945538199</v>
      </c>
      <c r="R7450">
        <v>7.9278072464001497</v>
      </c>
      <c r="S7450">
        <v>320.3706310627</v>
      </c>
      <c r="T7450">
        <v>24.259449836642599</v>
      </c>
      <c r="U7450">
        <v>19.079000000000001</v>
      </c>
      <c r="V7450">
        <v>47.498999999999903</v>
      </c>
    </row>
    <row r="7451" spans="1:22" x14ac:dyDescent="0.3">
      <c r="A7451">
        <v>7450</v>
      </c>
      <c r="B7451" t="s">
        <v>33</v>
      </c>
      <c r="C7451" t="s">
        <v>34</v>
      </c>
      <c r="D7451">
        <v>793.34492644639704</v>
      </c>
      <c r="E7451" t="s">
        <v>25</v>
      </c>
      <c r="F7451" t="b">
        <v>0</v>
      </c>
      <c r="G7451" t="b">
        <v>0</v>
      </c>
      <c r="H7451">
        <v>2</v>
      </c>
      <c r="I7451" t="b">
        <v>0</v>
      </c>
      <c r="J7451">
        <v>0</v>
      </c>
      <c r="K7451">
        <v>0</v>
      </c>
      <c r="L7451">
        <v>9</v>
      </c>
      <c r="M7451">
        <v>100</v>
      </c>
      <c r="N7451">
        <v>0</v>
      </c>
      <c r="O7451">
        <v>2.38207172325941</v>
      </c>
      <c r="P7451">
        <v>0.76094925555903004</v>
      </c>
      <c r="Q7451">
        <v>110.46348395394701</v>
      </c>
      <c r="R7451">
        <v>6.5874567915507001</v>
      </c>
      <c r="S7451">
        <v>211.52460056801101</v>
      </c>
      <c r="T7451">
        <v>16.017293531788301</v>
      </c>
      <c r="U7451">
        <v>19.067019999999999</v>
      </c>
      <c r="V7451">
        <v>47.478960000000001</v>
      </c>
    </row>
    <row r="7452" spans="1:22" x14ac:dyDescent="0.3">
      <c r="A7452">
        <v>7451</v>
      </c>
      <c r="B7452" t="s">
        <v>33</v>
      </c>
      <c r="C7452" t="s">
        <v>34</v>
      </c>
      <c r="D7452">
        <v>173.89669596277599</v>
      </c>
      <c r="E7452" t="s">
        <v>25</v>
      </c>
      <c r="F7452" t="b">
        <v>0</v>
      </c>
      <c r="G7452" t="b">
        <v>0</v>
      </c>
      <c r="H7452">
        <v>6</v>
      </c>
      <c r="I7452" t="b">
        <v>1</v>
      </c>
      <c r="J7452">
        <v>1</v>
      </c>
      <c r="K7452">
        <v>0</v>
      </c>
      <c r="L7452">
        <v>10</v>
      </c>
      <c r="M7452">
        <v>97</v>
      </c>
      <c r="N7452">
        <v>3</v>
      </c>
      <c r="O7452">
        <v>1.7064712484109901</v>
      </c>
      <c r="P7452">
        <v>0.55726975362379805</v>
      </c>
      <c r="Q7452">
        <v>156.57614318684199</v>
      </c>
      <c r="R7452">
        <v>9.3373714182416201</v>
      </c>
      <c r="S7452">
        <v>313.32604795454199</v>
      </c>
      <c r="T7452">
        <v>23.726012330322099</v>
      </c>
      <c r="U7452">
        <v>19.074470000000002</v>
      </c>
      <c r="V7452">
        <v>47.505450000000003</v>
      </c>
    </row>
    <row r="7453" spans="1:22" x14ac:dyDescent="0.3">
      <c r="A7453">
        <v>7452</v>
      </c>
      <c r="B7453" t="s">
        <v>33</v>
      </c>
      <c r="C7453" t="s">
        <v>34</v>
      </c>
      <c r="D7453">
        <v>156.742021901583</v>
      </c>
      <c r="E7453" t="s">
        <v>25</v>
      </c>
      <c r="F7453" t="b">
        <v>0</v>
      </c>
      <c r="G7453" t="b">
        <v>0</v>
      </c>
      <c r="H7453">
        <v>5</v>
      </c>
      <c r="I7453" t="b">
        <v>0</v>
      </c>
      <c r="J7453">
        <v>1</v>
      </c>
      <c r="K7453">
        <v>0</v>
      </c>
      <c r="L7453">
        <v>8</v>
      </c>
      <c r="M7453">
        <v>79</v>
      </c>
      <c r="N7453">
        <v>3</v>
      </c>
      <c r="O7453">
        <v>1.21079577580654</v>
      </c>
      <c r="P7453">
        <v>0.23728808361476</v>
      </c>
      <c r="Q7453">
        <v>285.80741087190501</v>
      </c>
      <c r="R7453">
        <v>17.044039373306099</v>
      </c>
      <c r="S7453">
        <v>595.65692952135396</v>
      </c>
      <c r="T7453">
        <v>45.104975302008299</v>
      </c>
      <c r="U7453">
        <v>19.058679999999999</v>
      </c>
      <c r="V7453">
        <v>47.48809</v>
      </c>
    </row>
    <row r="7454" spans="1:22" x14ac:dyDescent="0.3">
      <c r="A7454">
        <v>7453</v>
      </c>
      <c r="B7454" t="s">
        <v>33</v>
      </c>
      <c r="C7454" t="s">
        <v>34</v>
      </c>
      <c r="D7454">
        <v>116.08779433190701</v>
      </c>
      <c r="E7454" t="s">
        <v>24</v>
      </c>
      <c r="F7454" t="b">
        <v>0</v>
      </c>
      <c r="G7454" t="b">
        <v>1</v>
      </c>
      <c r="H7454">
        <v>3</v>
      </c>
      <c r="I7454" t="b">
        <v>1</v>
      </c>
      <c r="J7454">
        <v>0</v>
      </c>
      <c r="K7454">
        <v>0</v>
      </c>
      <c r="L7454">
        <v>10</v>
      </c>
      <c r="M7454">
        <v>96</v>
      </c>
      <c r="N7454">
        <v>1</v>
      </c>
      <c r="O7454">
        <v>2.0189424548815702</v>
      </c>
      <c r="P7454">
        <v>0.67967639117710299</v>
      </c>
      <c r="Q7454">
        <v>138.265096752766</v>
      </c>
      <c r="R7454">
        <v>8.2453976466842995</v>
      </c>
      <c r="S7454">
        <v>266.10592421963702</v>
      </c>
      <c r="T7454">
        <v>20.150359283639499</v>
      </c>
      <c r="U7454">
        <v>19.07865</v>
      </c>
      <c r="V7454">
        <v>47.506039999999999</v>
      </c>
    </row>
    <row r="7455" spans="1:22" x14ac:dyDescent="0.3">
      <c r="A7455">
        <v>7454</v>
      </c>
      <c r="B7455" t="s">
        <v>33</v>
      </c>
      <c r="C7455" t="s">
        <v>34</v>
      </c>
      <c r="D7455">
        <v>130.89251304225201</v>
      </c>
      <c r="E7455" t="s">
        <v>25</v>
      </c>
      <c r="F7455" t="b">
        <v>0</v>
      </c>
      <c r="G7455" t="b">
        <v>0</v>
      </c>
      <c r="H7455">
        <v>3</v>
      </c>
      <c r="I7455" t="b">
        <v>1</v>
      </c>
      <c r="J7455">
        <v>1</v>
      </c>
      <c r="K7455">
        <v>0</v>
      </c>
      <c r="L7455">
        <v>10</v>
      </c>
      <c r="M7455">
        <v>99</v>
      </c>
      <c r="N7455">
        <v>1</v>
      </c>
      <c r="O7455">
        <v>4.3670955788060901</v>
      </c>
      <c r="P7455">
        <v>0.98262838621684201</v>
      </c>
      <c r="Q7455">
        <v>67.046194574197301</v>
      </c>
      <c r="R7455">
        <v>3.9982797390272098</v>
      </c>
      <c r="S7455">
        <v>115.362734064424</v>
      </c>
      <c r="T7455">
        <v>8.7356211484508002</v>
      </c>
      <c r="U7455">
        <v>19.110399999999998</v>
      </c>
      <c r="V7455">
        <v>47.508279999999999</v>
      </c>
    </row>
    <row r="7456" spans="1:22" x14ac:dyDescent="0.3">
      <c r="A7456">
        <v>7455</v>
      </c>
      <c r="B7456" t="s">
        <v>33</v>
      </c>
      <c r="C7456" t="s">
        <v>34</v>
      </c>
      <c r="D7456">
        <v>152.512102270056</v>
      </c>
      <c r="E7456" t="s">
        <v>25</v>
      </c>
      <c r="F7456" t="b">
        <v>0</v>
      </c>
      <c r="G7456" t="b">
        <v>0</v>
      </c>
      <c r="H7456">
        <v>4</v>
      </c>
      <c r="I7456" t="b">
        <v>0</v>
      </c>
      <c r="J7456">
        <v>0</v>
      </c>
      <c r="K7456">
        <v>1</v>
      </c>
      <c r="L7456">
        <v>10</v>
      </c>
      <c r="M7456">
        <v>97</v>
      </c>
      <c r="N7456">
        <v>1</v>
      </c>
      <c r="O7456">
        <v>1.4691018470236299</v>
      </c>
      <c r="P7456">
        <v>0.56826023949127702</v>
      </c>
      <c r="Q7456">
        <v>170.66314103960801</v>
      </c>
      <c r="R7456">
        <v>10.1774453173814</v>
      </c>
      <c r="S7456">
        <v>370.76216682972898</v>
      </c>
      <c r="T7456">
        <v>28.075251959566899</v>
      </c>
      <c r="U7456">
        <v>19.071999999999999</v>
      </c>
      <c r="V7456">
        <v>47.503999999999998</v>
      </c>
    </row>
    <row r="7457" spans="1:22" x14ac:dyDescent="0.3">
      <c r="A7457">
        <v>7456</v>
      </c>
      <c r="B7457" t="s">
        <v>33</v>
      </c>
      <c r="C7457" t="s">
        <v>34</v>
      </c>
      <c r="D7457">
        <v>118.90774075292499</v>
      </c>
      <c r="E7457" t="s">
        <v>25</v>
      </c>
      <c r="F7457" t="b">
        <v>0</v>
      </c>
      <c r="G7457" t="b">
        <v>0</v>
      </c>
      <c r="H7457">
        <v>6</v>
      </c>
      <c r="I7457" t="b">
        <v>1</v>
      </c>
      <c r="J7457">
        <v>1</v>
      </c>
      <c r="K7457">
        <v>0</v>
      </c>
      <c r="L7457">
        <v>10</v>
      </c>
      <c r="M7457">
        <v>99</v>
      </c>
      <c r="N7457">
        <v>1</v>
      </c>
      <c r="O7457">
        <v>4.1298605050924504</v>
      </c>
      <c r="P7457">
        <v>2.3020929839268698</v>
      </c>
      <c r="Q7457">
        <v>85.1848324372382</v>
      </c>
      <c r="R7457">
        <v>5.0799719770719696</v>
      </c>
      <c r="S7457">
        <v>118.42591722060099</v>
      </c>
      <c r="T7457">
        <v>8.9675748012286398</v>
      </c>
      <c r="U7457">
        <v>19.019600000000001</v>
      </c>
      <c r="V7457">
        <v>47.527359999999902</v>
      </c>
    </row>
    <row r="7458" spans="1:22" x14ac:dyDescent="0.3">
      <c r="A7458">
        <v>7457</v>
      </c>
      <c r="B7458" t="s">
        <v>33</v>
      </c>
      <c r="C7458" t="s">
        <v>34</v>
      </c>
      <c r="D7458">
        <v>127.60257555106401</v>
      </c>
      <c r="E7458" t="s">
        <v>25</v>
      </c>
      <c r="F7458" t="b">
        <v>0</v>
      </c>
      <c r="G7458" t="b">
        <v>0</v>
      </c>
      <c r="H7458">
        <v>4</v>
      </c>
      <c r="I7458" t="b">
        <v>0</v>
      </c>
      <c r="J7458">
        <v>0</v>
      </c>
      <c r="K7458">
        <v>0</v>
      </c>
      <c r="L7458">
        <v>10</v>
      </c>
      <c r="M7458">
        <v>95</v>
      </c>
      <c r="N7458">
        <v>1</v>
      </c>
      <c r="O7458">
        <v>2.3447500781785702</v>
      </c>
      <c r="P7458">
        <v>0.75069968663359499</v>
      </c>
      <c r="Q7458">
        <v>124.51325795464599</v>
      </c>
      <c r="R7458">
        <v>7.4253108574177498</v>
      </c>
      <c r="S7458">
        <v>238.78320359617899</v>
      </c>
      <c r="T7458">
        <v>18.0813988169241</v>
      </c>
      <c r="U7458">
        <v>19.08276</v>
      </c>
      <c r="V7458">
        <v>47.506990000000002</v>
      </c>
    </row>
    <row r="7459" spans="1:22" x14ac:dyDescent="0.3">
      <c r="A7459">
        <v>7458</v>
      </c>
      <c r="B7459" t="s">
        <v>33</v>
      </c>
      <c r="C7459" t="s">
        <v>34</v>
      </c>
      <c r="D7459">
        <v>199.51120928702301</v>
      </c>
      <c r="E7459" t="s">
        <v>25</v>
      </c>
      <c r="F7459" t="b">
        <v>0</v>
      </c>
      <c r="G7459" t="b">
        <v>0</v>
      </c>
      <c r="H7459">
        <v>4</v>
      </c>
      <c r="I7459" t="b">
        <v>0</v>
      </c>
      <c r="J7459">
        <v>0</v>
      </c>
      <c r="K7459">
        <v>1</v>
      </c>
      <c r="L7459">
        <v>9</v>
      </c>
      <c r="M7459">
        <v>93</v>
      </c>
      <c r="N7459">
        <v>1</v>
      </c>
      <c r="O7459">
        <v>4.1727087701973398</v>
      </c>
      <c r="P7459">
        <v>2.1501175732671598</v>
      </c>
      <c r="Q7459">
        <v>79.679972783220293</v>
      </c>
      <c r="R7459">
        <v>4.7516913198231796</v>
      </c>
      <c r="S7459">
        <v>111.01603321664599</v>
      </c>
      <c r="T7459">
        <v>8.4064755871932899</v>
      </c>
      <c r="U7459">
        <v>19.000160000000001</v>
      </c>
      <c r="V7459">
        <v>47.490429999999897</v>
      </c>
    </row>
    <row r="7460" spans="1:22" x14ac:dyDescent="0.3">
      <c r="A7460">
        <v>7459</v>
      </c>
      <c r="B7460" t="s">
        <v>33</v>
      </c>
      <c r="C7460" t="s">
        <v>34</v>
      </c>
      <c r="D7460">
        <v>212.435963716689</v>
      </c>
      <c r="E7460" t="s">
        <v>25</v>
      </c>
      <c r="F7460" t="b">
        <v>0</v>
      </c>
      <c r="G7460" t="b">
        <v>0</v>
      </c>
      <c r="H7460">
        <v>4</v>
      </c>
      <c r="I7460" t="b">
        <v>0</v>
      </c>
      <c r="J7460">
        <v>0</v>
      </c>
      <c r="K7460">
        <v>1</v>
      </c>
      <c r="L7460">
        <v>8</v>
      </c>
      <c r="M7460">
        <v>81</v>
      </c>
      <c r="N7460">
        <v>2</v>
      </c>
      <c r="O7460">
        <v>1.45685009201472</v>
      </c>
      <c r="P7460">
        <v>0.32689571650983201</v>
      </c>
      <c r="Q7460">
        <v>173.40585457267301</v>
      </c>
      <c r="R7460">
        <v>10.341006217725599</v>
      </c>
      <c r="S7460">
        <v>477.27056701772102</v>
      </c>
      <c r="T7460">
        <v>36.140395705642497</v>
      </c>
      <c r="U7460">
        <v>19.06354</v>
      </c>
      <c r="V7460">
        <v>47.487070000000003</v>
      </c>
    </row>
    <row r="7461" spans="1:22" x14ac:dyDescent="0.3">
      <c r="A7461">
        <v>7460</v>
      </c>
      <c r="B7461" t="s">
        <v>33</v>
      </c>
      <c r="C7461" t="s">
        <v>34</v>
      </c>
      <c r="D7461">
        <v>113.50284344597399</v>
      </c>
      <c r="E7461" t="s">
        <v>25</v>
      </c>
      <c r="F7461" t="b">
        <v>0</v>
      </c>
      <c r="G7461" t="b">
        <v>0</v>
      </c>
      <c r="H7461">
        <v>2</v>
      </c>
      <c r="I7461" t="b">
        <v>0</v>
      </c>
      <c r="J7461">
        <v>0</v>
      </c>
      <c r="K7461">
        <v>0</v>
      </c>
      <c r="L7461">
        <v>10</v>
      </c>
      <c r="M7461">
        <v>97</v>
      </c>
      <c r="N7461">
        <v>1</v>
      </c>
      <c r="O7461">
        <v>1.9418986086860599</v>
      </c>
      <c r="P7461">
        <v>0.13433246396767501</v>
      </c>
      <c r="Q7461">
        <v>130.72264434545099</v>
      </c>
      <c r="R7461">
        <v>7.7956057556714198</v>
      </c>
      <c r="S7461">
        <v>283.82730517936</v>
      </c>
      <c r="T7461">
        <v>21.492276771526502</v>
      </c>
      <c r="U7461">
        <v>19.079910000000002</v>
      </c>
      <c r="V7461">
        <v>47.500070000000001</v>
      </c>
    </row>
    <row r="7462" spans="1:22" x14ac:dyDescent="0.3">
      <c r="A7462">
        <v>7461</v>
      </c>
      <c r="B7462" t="s">
        <v>33</v>
      </c>
      <c r="C7462" t="s">
        <v>34</v>
      </c>
      <c r="D7462">
        <v>154.15707101564999</v>
      </c>
      <c r="E7462" t="s">
        <v>25</v>
      </c>
      <c r="F7462" t="b">
        <v>0</v>
      </c>
      <c r="G7462" t="b">
        <v>0</v>
      </c>
      <c r="H7462">
        <v>3</v>
      </c>
      <c r="I7462" t="b">
        <v>1</v>
      </c>
      <c r="J7462">
        <v>0</v>
      </c>
      <c r="K7462">
        <v>0</v>
      </c>
      <c r="L7462">
        <v>10</v>
      </c>
      <c r="M7462">
        <v>100</v>
      </c>
      <c r="N7462">
        <v>0</v>
      </c>
      <c r="O7462">
        <v>2.5494029092930299</v>
      </c>
      <c r="P7462">
        <v>0.27421764641334301</v>
      </c>
      <c r="Q7462">
        <v>103.546840794004</v>
      </c>
      <c r="R7462">
        <v>6.1749848476303599</v>
      </c>
      <c r="S7462">
        <v>200.352729744768</v>
      </c>
      <c r="T7462">
        <v>15.171325101664401</v>
      </c>
      <c r="U7462">
        <v>19.076000000000001</v>
      </c>
      <c r="V7462">
        <v>47.481000000000002</v>
      </c>
    </row>
    <row r="7463" spans="1:22" x14ac:dyDescent="0.3">
      <c r="A7463">
        <v>7462</v>
      </c>
      <c r="B7463" t="s">
        <v>33</v>
      </c>
      <c r="C7463" t="s">
        <v>34</v>
      </c>
      <c r="D7463">
        <v>118.90774075292499</v>
      </c>
      <c r="E7463" t="s">
        <v>25</v>
      </c>
      <c r="F7463" t="b">
        <v>0</v>
      </c>
      <c r="G7463" t="b">
        <v>0</v>
      </c>
      <c r="H7463">
        <v>3</v>
      </c>
      <c r="I7463" t="b">
        <v>0</v>
      </c>
      <c r="J7463">
        <v>0</v>
      </c>
      <c r="K7463">
        <v>0</v>
      </c>
      <c r="L7463">
        <v>8</v>
      </c>
      <c r="M7463">
        <v>80</v>
      </c>
      <c r="N7463">
        <v>0</v>
      </c>
      <c r="O7463">
        <v>3.2039978072782902</v>
      </c>
      <c r="P7463">
        <v>0.39820539794626297</v>
      </c>
      <c r="Q7463">
        <v>82.542297044979506</v>
      </c>
      <c r="R7463">
        <v>4.9223851701602497</v>
      </c>
      <c r="S7463">
        <v>154.30619471534499</v>
      </c>
      <c r="T7463">
        <v>11.684539802425</v>
      </c>
      <c r="U7463">
        <v>19.083929999999999</v>
      </c>
      <c r="V7463">
        <v>47.477930000000001</v>
      </c>
    </row>
    <row r="7464" spans="1:22" x14ac:dyDescent="0.3">
      <c r="A7464">
        <v>7463</v>
      </c>
      <c r="B7464" t="s">
        <v>33</v>
      </c>
      <c r="C7464" t="s">
        <v>34</v>
      </c>
      <c r="D7464">
        <v>148.75217370869899</v>
      </c>
      <c r="E7464" t="s">
        <v>25</v>
      </c>
      <c r="F7464" t="b">
        <v>0</v>
      </c>
      <c r="G7464" t="b">
        <v>0</v>
      </c>
      <c r="H7464">
        <v>4</v>
      </c>
      <c r="I7464" t="b">
        <v>0</v>
      </c>
      <c r="J7464">
        <v>0</v>
      </c>
      <c r="K7464">
        <v>1</v>
      </c>
      <c r="L7464">
        <v>7</v>
      </c>
      <c r="M7464">
        <v>70</v>
      </c>
      <c r="N7464">
        <v>0</v>
      </c>
      <c r="O7464">
        <v>1.30504170780783</v>
      </c>
      <c r="P7464">
        <v>0.13450984377302</v>
      </c>
      <c r="Q7464">
        <v>410.620708379485</v>
      </c>
      <c r="R7464">
        <v>24.487242999627799</v>
      </c>
      <c r="S7464">
        <v>720.806507579862</v>
      </c>
      <c r="T7464">
        <v>54.581686387904199</v>
      </c>
      <c r="U7464">
        <v>19.058389999999999</v>
      </c>
      <c r="V7464">
        <v>47.487159999999903</v>
      </c>
    </row>
    <row r="7465" spans="1:22" x14ac:dyDescent="0.3">
      <c r="A7465">
        <v>7464</v>
      </c>
      <c r="B7465" t="s">
        <v>33</v>
      </c>
      <c r="C7465" t="s">
        <v>34</v>
      </c>
      <c r="D7465">
        <v>150.63213798937801</v>
      </c>
      <c r="E7465" t="s">
        <v>25</v>
      </c>
      <c r="F7465" t="b">
        <v>0</v>
      </c>
      <c r="G7465" t="b">
        <v>0</v>
      </c>
      <c r="H7465">
        <v>4</v>
      </c>
      <c r="I7465" t="b">
        <v>0</v>
      </c>
      <c r="J7465">
        <v>0</v>
      </c>
      <c r="K7465">
        <v>1</v>
      </c>
      <c r="L7465">
        <v>9</v>
      </c>
      <c r="M7465">
        <v>89</v>
      </c>
      <c r="N7465">
        <v>1</v>
      </c>
      <c r="O7465">
        <v>1.9164904601591199</v>
      </c>
      <c r="P7465">
        <v>0.25480241670523901</v>
      </c>
      <c r="Q7465">
        <v>133.09183140643199</v>
      </c>
      <c r="R7465">
        <v>7.9368915166910501</v>
      </c>
      <c r="S7465">
        <v>277.63194429039697</v>
      </c>
      <c r="T7465">
        <v>21.023144984361199</v>
      </c>
      <c r="U7465">
        <v>19.06748</v>
      </c>
      <c r="V7465">
        <v>47.483840000000001</v>
      </c>
    </row>
    <row r="7466" spans="1:22" x14ac:dyDescent="0.3">
      <c r="A7466">
        <v>7465</v>
      </c>
      <c r="B7466" t="s">
        <v>33</v>
      </c>
      <c r="C7466" t="s">
        <v>34</v>
      </c>
      <c r="D7466">
        <v>62.743807867650503</v>
      </c>
      <c r="E7466" t="s">
        <v>24</v>
      </c>
      <c r="F7466" t="b">
        <v>0</v>
      </c>
      <c r="G7466" t="b">
        <v>1</v>
      </c>
      <c r="H7466">
        <v>2</v>
      </c>
      <c r="I7466" t="b">
        <v>1</v>
      </c>
      <c r="J7466">
        <v>1</v>
      </c>
      <c r="K7466">
        <v>0</v>
      </c>
      <c r="L7466">
        <v>9</v>
      </c>
      <c r="M7466">
        <v>95</v>
      </c>
      <c r="N7466">
        <v>1</v>
      </c>
      <c r="O7466">
        <v>7.8747387605350196</v>
      </c>
      <c r="P7466">
        <v>0.61617179200150896</v>
      </c>
      <c r="Q7466">
        <v>36.359553388251797</v>
      </c>
      <c r="R7466">
        <v>2.1682910798381498</v>
      </c>
      <c r="S7466">
        <v>63.080415159982103</v>
      </c>
      <c r="T7466">
        <v>4.7766431091765202</v>
      </c>
      <c r="U7466">
        <v>19.142250000000001</v>
      </c>
      <c r="V7466">
        <v>47.460380000000001</v>
      </c>
    </row>
    <row r="7467" spans="1:22" x14ac:dyDescent="0.3">
      <c r="A7467">
        <v>7466</v>
      </c>
      <c r="B7467" t="s">
        <v>33</v>
      </c>
      <c r="C7467" t="s">
        <v>34</v>
      </c>
      <c r="D7467">
        <v>172.25172721718201</v>
      </c>
      <c r="E7467" t="s">
        <v>25</v>
      </c>
      <c r="F7467" t="b">
        <v>0</v>
      </c>
      <c r="G7467" t="b">
        <v>0</v>
      </c>
      <c r="H7467">
        <v>4</v>
      </c>
      <c r="I7467" t="b">
        <v>1</v>
      </c>
      <c r="J7467">
        <v>0</v>
      </c>
      <c r="K7467">
        <v>0</v>
      </c>
      <c r="L7467">
        <v>10</v>
      </c>
      <c r="M7467">
        <v>98</v>
      </c>
      <c r="N7467">
        <v>1</v>
      </c>
      <c r="O7467">
        <v>2.26808979523567</v>
      </c>
      <c r="P7467">
        <v>0.45043668601002401</v>
      </c>
      <c r="Q7467">
        <v>115.989853119793</v>
      </c>
      <c r="R7467">
        <v>6.9170201620971703</v>
      </c>
      <c r="S7467">
        <v>230.80443345024099</v>
      </c>
      <c r="T7467">
        <v>17.477221793982199</v>
      </c>
      <c r="U7467">
        <v>19.07095</v>
      </c>
      <c r="V7467">
        <v>47.481589999999997</v>
      </c>
    </row>
    <row r="7468" spans="1:22" x14ac:dyDescent="0.3">
      <c r="A7468">
        <v>7467</v>
      </c>
      <c r="B7468" t="s">
        <v>33</v>
      </c>
      <c r="C7468" t="s">
        <v>34</v>
      </c>
      <c r="D7468">
        <v>57.808901630869002</v>
      </c>
      <c r="E7468" t="s">
        <v>25</v>
      </c>
      <c r="F7468" t="b">
        <v>0</v>
      </c>
      <c r="G7468" t="b">
        <v>0</v>
      </c>
      <c r="H7468">
        <v>2</v>
      </c>
      <c r="I7468" t="b">
        <v>0</v>
      </c>
      <c r="J7468">
        <v>0</v>
      </c>
      <c r="K7468">
        <v>0</v>
      </c>
      <c r="L7468">
        <v>10</v>
      </c>
      <c r="M7468">
        <v>90</v>
      </c>
      <c r="N7468">
        <v>1</v>
      </c>
      <c r="O7468">
        <v>4.1291804197357704</v>
      </c>
      <c r="P7468">
        <v>0.23855922851727299</v>
      </c>
      <c r="Q7468">
        <v>68.517444724869193</v>
      </c>
      <c r="R7468">
        <v>4.0860173012532401</v>
      </c>
      <c r="S7468">
        <v>121.886846625033</v>
      </c>
      <c r="T7468">
        <v>9.2296470236307702</v>
      </c>
      <c r="U7468">
        <v>19.109000000000002</v>
      </c>
      <c r="V7468">
        <v>47.5</v>
      </c>
    </row>
    <row r="7469" spans="1:22" x14ac:dyDescent="0.3">
      <c r="A7469">
        <v>7468</v>
      </c>
      <c r="B7469" t="s">
        <v>33</v>
      </c>
      <c r="C7469" t="s">
        <v>34</v>
      </c>
      <c r="D7469">
        <v>177.18663345396399</v>
      </c>
      <c r="E7469" t="s">
        <v>25</v>
      </c>
      <c r="F7469" t="b">
        <v>0</v>
      </c>
      <c r="G7469" t="b">
        <v>0</v>
      </c>
      <c r="H7469">
        <v>4</v>
      </c>
      <c r="I7469" t="b">
        <v>0</v>
      </c>
      <c r="J7469">
        <v>0</v>
      </c>
      <c r="K7469">
        <v>0</v>
      </c>
      <c r="L7469">
        <v>10</v>
      </c>
      <c r="M7469">
        <v>94</v>
      </c>
      <c r="N7469">
        <v>1</v>
      </c>
      <c r="O7469">
        <v>1.4563452172898499</v>
      </c>
      <c r="P7469">
        <v>0.67787908855025403</v>
      </c>
      <c r="Q7469">
        <v>166.07722568124001</v>
      </c>
      <c r="R7469">
        <v>9.9039656280611794</v>
      </c>
      <c r="S7469">
        <v>380.82408019185999</v>
      </c>
      <c r="T7469">
        <v>28.837170995839202</v>
      </c>
      <c r="U7469">
        <v>19.072669999999999</v>
      </c>
      <c r="V7469">
        <v>47.502490000000002</v>
      </c>
    </row>
    <row r="7470" spans="1:22" x14ac:dyDescent="0.3">
      <c r="A7470">
        <v>7469</v>
      </c>
      <c r="B7470" t="s">
        <v>33</v>
      </c>
      <c r="C7470" t="s">
        <v>34</v>
      </c>
      <c r="D7470">
        <v>122.432673779198</v>
      </c>
      <c r="E7470" t="s">
        <v>25</v>
      </c>
      <c r="F7470" t="b">
        <v>0</v>
      </c>
      <c r="G7470" t="b">
        <v>0</v>
      </c>
      <c r="H7470">
        <v>5</v>
      </c>
      <c r="I7470" t="b">
        <v>0</v>
      </c>
      <c r="J7470">
        <v>0</v>
      </c>
      <c r="K7470">
        <v>0</v>
      </c>
      <c r="L7470">
        <v>9</v>
      </c>
      <c r="M7470">
        <v>94</v>
      </c>
      <c r="N7470">
        <v>2</v>
      </c>
      <c r="O7470">
        <v>1.3467133269448901</v>
      </c>
      <c r="P7470">
        <v>0.216214993700516</v>
      </c>
      <c r="Q7470">
        <v>183.822698390509</v>
      </c>
      <c r="R7470">
        <v>10.9622115798789</v>
      </c>
      <c r="S7470">
        <v>476.63254560865698</v>
      </c>
      <c r="T7470">
        <v>36.092082761611003</v>
      </c>
      <c r="U7470">
        <v>19.062999999999999</v>
      </c>
      <c r="V7470">
        <v>47.488</v>
      </c>
    </row>
    <row r="7471" spans="1:22" x14ac:dyDescent="0.3">
      <c r="A7471">
        <v>7470</v>
      </c>
      <c r="B7471" t="s">
        <v>33</v>
      </c>
      <c r="C7471" t="s">
        <v>34</v>
      </c>
      <c r="D7471">
        <v>162.38191474361901</v>
      </c>
      <c r="E7471" t="s">
        <v>25</v>
      </c>
      <c r="F7471" t="b">
        <v>0</v>
      </c>
      <c r="G7471" t="b">
        <v>0</v>
      </c>
      <c r="H7471">
        <v>5</v>
      </c>
      <c r="I7471" t="b">
        <v>0</v>
      </c>
      <c r="J7471">
        <v>0</v>
      </c>
      <c r="K7471">
        <v>0</v>
      </c>
      <c r="L7471">
        <v>10</v>
      </c>
      <c r="M7471">
        <v>97</v>
      </c>
      <c r="N7471">
        <v>2</v>
      </c>
      <c r="O7471">
        <v>1.63683672280118</v>
      </c>
      <c r="P7471">
        <v>0.35446328955309703</v>
      </c>
      <c r="Q7471">
        <v>153.902836156208</v>
      </c>
      <c r="R7471">
        <v>9.1779495538887303</v>
      </c>
      <c r="S7471">
        <v>352.89782386643799</v>
      </c>
      <c r="T7471">
        <v>26.7225089489326</v>
      </c>
      <c r="U7471">
        <v>19.06503</v>
      </c>
      <c r="V7471">
        <v>47.485779999999998</v>
      </c>
    </row>
    <row r="7472" spans="1:22" x14ac:dyDescent="0.3">
      <c r="A7472">
        <v>7471</v>
      </c>
      <c r="B7472" t="s">
        <v>33</v>
      </c>
      <c r="C7472" t="s">
        <v>34</v>
      </c>
      <c r="D7472">
        <v>129.717535366828</v>
      </c>
      <c r="E7472" t="s">
        <v>25</v>
      </c>
      <c r="F7472" t="b">
        <v>0</v>
      </c>
      <c r="G7472" t="b">
        <v>0</v>
      </c>
      <c r="H7472">
        <v>4</v>
      </c>
      <c r="I7472" t="b">
        <v>1</v>
      </c>
      <c r="J7472">
        <v>1</v>
      </c>
      <c r="K7472">
        <v>0</v>
      </c>
      <c r="L7472">
        <v>10</v>
      </c>
      <c r="M7472">
        <v>99</v>
      </c>
      <c r="N7472">
        <v>1</v>
      </c>
      <c r="O7472">
        <v>2.4966972010386601</v>
      </c>
      <c r="P7472">
        <v>0.56238655492169398</v>
      </c>
      <c r="Q7472">
        <v>112.20125998740799</v>
      </c>
      <c r="R7472">
        <v>6.6910885449959503</v>
      </c>
      <c r="S7472">
        <v>216.40801977847499</v>
      </c>
      <c r="T7472">
        <v>16.387081058736701</v>
      </c>
      <c r="U7472">
        <v>19.086289999999899</v>
      </c>
      <c r="V7472">
        <v>47.504249999999999</v>
      </c>
    </row>
    <row r="7473" spans="1:22" x14ac:dyDescent="0.3">
      <c r="A7473">
        <v>7472</v>
      </c>
      <c r="B7473" t="s">
        <v>33</v>
      </c>
      <c r="C7473" t="s">
        <v>34</v>
      </c>
      <c r="D7473">
        <v>118.90774075292499</v>
      </c>
      <c r="E7473" t="s">
        <v>24</v>
      </c>
      <c r="F7473" t="b">
        <v>0</v>
      </c>
      <c r="G7473" t="b">
        <v>1</v>
      </c>
      <c r="H7473">
        <v>6</v>
      </c>
      <c r="I7473" t="b">
        <v>0</v>
      </c>
      <c r="J7473">
        <v>1</v>
      </c>
      <c r="K7473">
        <v>0</v>
      </c>
      <c r="L7473">
        <v>10</v>
      </c>
      <c r="M7473">
        <v>100</v>
      </c>
      <c r="N7473">
        <v>2</v>
      </c>
      <c r="O7473">
        <v>4.3528498950075498</v>
      </c>
      <c r="P7473">
        <v>2.4901999955579601</v>
      </c>
      <c r="Q7473">
        <v>80.275039774161698</v>
      </c>
      <c r="R7473">
        <v>4.7871779616580401</v>
      </c>
      <c r="S7473">
        <v>112.149889647032</v>
      </c>
      <c r="T7473">
        <v>8.4923346845258401</v>
      </c>
      <c r="U7473">
        <v>19.01754</v>
      </c>
      <c r="V7473">
        <v>47.52881</v>
      </c>
    </row>
    <row r="7474" spans="1:22" x14ac:dyDescent="0.3">
      <c r="A7474">
        <v>7473</v>
      </c>
      <c r="B7474" t="s">
        <v>33</v>
      </c>
      <c r="C7474" t="s">
        <v>34</v>
      </c>
      <c r="D7474">
        <v>246.980307374159</v>
      </c>
      <c r="E7474" t="s">
        <v>25</v>
      </c>
      <c r="F7474" t="b">
        <v>0</v>
      </c>
      <c r="G7474" t="b">
        <v>0</v>
      </c>
      <c r="H7474">
        <v>2</v>
      </c>
      <c r="I7474" t="b">
        <v>1</v>
      </c>
      <c r="J7474">
        <v>0</v>
      </c>
      <c r="K7474">
        <v>0</v>
      </c>
      <c r="L7474">
        <v>10</v>
      </c>
      <c r="M7474">
        <v>98</v>
      </c>
      <c r="N7474">
        <v>1</v>
      </c>
      <c r="O7474">
        <v>1.49635508850513</v>
      </c>
      <c r="P7474">
        <v>0.36556427628135102</v>
      </c>
      <c r="Q7474">
        <v>158.44003119274899</v>
      </c>
      <c r="R7474">
        <v>9.4485238214042493</v>
      </c>
      <c r="S7474">
        <v>366.89585988969799</v>
      </c>
      <c r="T7474">
        <v>27.7824833029843</v>
      </c>
      <c r="U7474">
        <v>19.066189999999999</v>
      </c>
      <c r="V7474">
        <v>47.487809999999897</v>
      </c>
    </row>
    <row r="7475" spans="1:22" x14ac:dyDescent="0.3">
      <c r="A7475">
        <v>7474</v>
      </c>
      <c r="B7475" t="s">
        <v>33</v>
      </c>
      <c r="C7475" t="s">
        <v>34</v>
      </c>
      <c r="D7475">
        <v>153.21708887531099</v>
      </c>
      <c r="E7475" t="s">
        <v>25</v>
      </c>
      <c r="F7475" t="b">
        <v>0</v>
      </c>
      <c r="G7475" t="b">
        <v>0</v>
      </c>
      <c r="H7475">
        <v>4</v>
      </c>
      <c r="I7475" t="b">
        <v>0</v>
      </c>
      <c r="J7475">
        <v>0</v>
      </c>
      <c r="K7475">
        <v>0</v>
      </c>
      <c r="L7475">
        <v>9</v>
      </c>
      <c r="M7475">
        <v>87</v>
      </c>
      <c r="N7475">
        <v>1</v>
      </c>
      <c r="O7475">
        <v>1.8233031596067399</v>
      </c>
      <c r="P7475">
        <v>0.28394364179286302</v>
      </c>
      <c r="Q7475">
        <v>129.133528722124</v>
      </c>
      <c r="R7475">
        <v>7.7008393212738797</v>
      </c>
      <c r="S7475">
        <v>289.08456218082</v>
      </c>
      <c r="T7475">
        <v>21.8903724461587</v>
      </c>
      <c r="U7475">
        <v>19.07715</v>
      </c>
      <c r="V7475">
        <v>47.493290000000002</v>
      </c>
    </row>
    <row r="7476" spans="1:22" x14ac:dyDescent="0.3">
      <c r="A7476">
        <v>7475</v>
      </c>
      <c r="B7476" t="s">
        <v>33</v>
      </c>
      <c r="C7476" t="s">
        <v>34</v>
      </c>
      <c r="D7476">
        <v>134.41744606852399</v>
      </c>
      <c r="E7476" t="s">
        <v>25</v>
      </c>
      <c r="F7476" t="b">
        <v>0</v>
      </c>
      <c r="G7476" t="b">
        <v>0</v>
      </c>
      <c r="H7476">
        <v>5</v>
      </c>
      <c r="I7476" t="b">
        <v>1</v>
      </c>
      <c r="J7476">
        <v>0</v>
      </c>
      <c r="K7476">
        <v>0</v>
      </c>
      <c r="L7476">
        <v>10</v>
      </c>
      <c r="M7476">
        <v>98</v>
      </c>
      <c r="N7476">
        <v>2</v>
      </c>
      <c r="O7476">
        <v>1.7632869052183999</v>
      </c>
      <c r="P7476">
        <v>0.175269511448572</v>
      </c>
      <c r="Q7476">
        <v>137.523824637724</v>
      </c>
      <c r="R7476">
        <v>8.2011921060492092</v>
      </c>
      <c r="S7476">
        <v>306.70934075086097</v>
      </c>
      <c r="T7476">
        <v>23.224974903892001</v>
      </c>
      <c r="U7476">
        <v>19.07037</v>
      </c>
      <c r="V7476">
        <v>47.487070000000003</v>
      </c>
    </row>
    <row r="7477" spans="1:22" x14ac:dyDescent="0.3">
      <c r="A7477">
        <v>7476</v>
      </c>
      <c r="B7477" t="s">
        <v>33</v>
      </c>
      <c r="C7477" t="s">
        <v>34</v>
      </c>
      <c r="D7477">
        <v>66.503736429007802</v>
      </c>
      <c r="E7477" t="s">
        <v>25</v>
      </c>
      <c r="F7477" t="b">
        <v>0</v>
      </c>
      <c r="G7477" t="b">
        <v>0</v>
      </c>
      <c r="H7477">
        <v>2</v>
      </c>
      <c r="I7477" t="b">
        <v>0</v>
      </c>
      <c r="J7477">
        <v>1</v>
      </c>
      <c r="K7477">
        <v>0</v>
      </c>
      <c r="L7477">
        <v>10</v>
      </c>
      <c r="M7477">
        <v>92</v>
      </c>
      <c r="N7477">
        <v>1</v>
      </c>
      <c r="O7477">
        <v>9.5692710408368207</v>
      </c>
      <c r="P7477">
        <v>3.01437798937422</v>
      </c>
      <c r="Q7477">
        <v>30.893334487858301</v>
      </c>
      <c r="R7477">
        <v>1.8423147523622601</v>
      </c>
      <c r="S7477">
        <v>50.425118692379499</v>
      </c>
      <c r="T7477">
        <v>3.8183451253530198</v>
      </c>
      <c r="U7477">
        <v>19.142379999999999</v>
      </c>
      <c r="V7477">
        <v>47.436609999999902</v>
      </c>
    </row>
    <row r="7478" spans="1:22" x14ac:dyDescent="0.3">
      <c r="A7478">
        <v>7477</v>
      </c>
      <c r="B7478" t="s">
        <v>33</v>
      </c>
      <c r="C7478" t="s">
        <v>34</v>
      </c>
      <c r="D7478">
        <v>65.798749823753298</v>
      </c>
      <c r="E7478" t="s">
        <v>24</v>
      </c>
      <c r="F7478" t="b">
        <v>0</v>
      </c>
      <c r="G7478" t="b">
        <v>1</v>
      </c>
      <c r="H7478">
        <v>3</v>
      </c>
      <c r="I7478" t="b">
        <v>0</v>
      </c>
      <c r="J7478">
        <v>1</v>
      </c>
      <c r="K7478">
        <v>0</v>
      </c>
      <c r="L7478">
        <v>9</v>
      </c>
      <c r="M7478">
        <v>84</v>
      </c>
      <c r="N7478">
        <v>1</v>
      </c>
      <c r="O7478">
        <v>9.1427156508769407</v>
      </c>
      <c r="P7478">
        <v>2.1719856744940702</v>
      </c>
      <c r="Q7478">
        <v>31.780619832752599</v>
      </c>
      <c r="R7478">
        <v>1.89522774824155</v>
      </c>
      <c r="S7478">
        <v>52.949008340648298</v>
      </c>
      <c r="T7478">
        <v>4.0094618145211296</v>
      </c>
      <c r="U7478">
        <v>19.145</v>
      </c>
      <c r="V7478">
        <v>47.443999999999903</v>
      </c>
    </row>
    <row r="7479" spans="1:22" x14ac:dyDescent="0.3">
      <c r="A7479">
        <v>7478</v>
      </c>
      <c r="B7479" t="s">
        <v>33</v>
      </c>
      <c r="C7479" t="s">
        <v>34</v>
      </c>
      <c r="D7479">
        <v>252.38520468111099</v>
      </c>
      <c r="E7479" t="s">
        <v>24</v>
      </c>
      <c r="F7479" t="b">
        <v>0</v>
      </c>
      <c r="G7479" t="b">
        <v>1</v>
      </c>
      <c r="H7479">
        <v>2</v>
      </c>
      <c r="I7479" t="b">
        <v>0</v>
      </c>
      <c r="J7479">
        <v>0</v>
      </c>
      <c r="K7479">
        <v>0</v>
      </c>
      <c r="L7479">
        <v>10</v>
      </c>
      <c r="M7479">
        <v>100</v>
      </c>
      <c r="N7479">
        <v>1</v>
      </c>
      <c r="O7479">
        <v>4.5766654436631899</v>
      </c>
      <c r="P7479">
        <v>0.69715152129590596</v>
      </c>
      <c r="Q7479">
        <v>63.209294330582999</v>
      </c>
      <c r="R7479">
        <v>3.7694673418115201</v>
      </c>
      <c r="S7479">
        <v>102.263604560101</v>
      </c>
      <c r="T7479">
        <v>7.7437147615897404</v>
      </c>
      <c r="U7479">
        <v>19.0365</v>
      </c>
      <c r="V7479">
        <v>47.459179999999897</v>
      </c>
    </row>
    <row r="7480" spans="1:22" x14ac:dyDescent="0.3">
      <c r="A7480">
        <v>7479</v>
      </c>
      <c r="B7480" t="s">
        <v>33</v>
      </c>
      <c r="C7480" t="s">
        <v>34</v>
      </c>
      <c r="D7480">
        <v>88.123325656812497</v>
      </c>
      <c r="E7480" t="s">
        <v>25</v>
      </c>
      <c r="F7480" t="b">
        <v>0</v>
      </c>
      <c r="G7480" t="b">
        <v>0</v>
      </c>
      <c r="H7480">
        <v>2</v>
      </c>
      <c r="I7480" t="b">
        <v>1</v>
      </c>
      <c r="J7480">
        <v>1</v>
      </c>
      <c r="K7480">
        <v>0</v>
      </c>
      <c r="L7480">
        <v>10</v>
      </c>
      <c r="M7480">
        <v>94</v>
      </c>
      <c r="N7480">
        <v>1</v>
      </c>
      <c r="O7480">
        <v>2.12230571141599</v>
      </c>
      <c r="P7480">
        <v>0.28710800823201998</v>
      </c>
      <c r="Q7480">
        <v>132.30102438920699</v>
      </c>
      <c r="R7480">
        <v>7.8897319769956002</v>
      </c>
      <c r="S7480">
        <v>252.54081807691901</v>
      </c>
      <c r="T7480">
        <v>19.123167712095</v>
      </c>
      <c r="U7480">
        <v>19.073129999999999</v>
      </c>
      <c r="V7480">
        <v>47.484400000000001</v>
      </c>
    </row>
    <row r="7481" spans="1:22" x14ac:dyDescent="0.3">
      <c r="A7481">
        <v>7480</v>
      </c>
      <c r="B7481" t="s">
        <v>33</v>
      </c>
      <c r="C7481" t="s">
        <v>34</v>
      </c>
      <c r="D7481">
        <v>146.16722282276601</v>
      </c>
      <c r="E7481" t="s">
        <v>25</v>
      </c>
      <c r="F7481" t="b">
        <v>0</v>
      </c>
      <c r="G7481" t="b">
        <v>0</v>
      </c>
      <c r="H7481">
        <v>2</v>
      </c>
      <c r="I7481" t="b">
        <v>1</v>
      </c>
      <c r="J7481">
        <v>0</v>
      </c>
      <c r="K7481">
        <v>0</v>
      </c>
      <c r="L7481">
        <v>10</v>
      </c>
      <c r="M7481">
        <v>98</v>
      </c>
      <c r="N7481">
        <v>1</v>
      </c>
      <c r="O7481">
        <v>2.0922260106724102</v>
      </c>
      <c r="P7481">
        <v>0.54863404121294601</v>
      </c>
      <c r="Q7481">
        <v>131.811311284504</v>
      </c>
      <c r="R7481">
        <v>7.8605280826224098</v>
      </c>
      <c r="S7481">
        <v>257.36608941890103</v>
      </c>
      <c r="T7481">
        <v>19.488552103544102</v>
      </c>
      <c r="U7481">
        <v>19.080259999999999</v>
      </c>
      <c r="V7481">
        <v>47.505119999999998</v>
      </c>
    </row>
    <row r="7482" spans="1:22" x14ac:dyDescent="0.3">
      <c r="A7482">
        <v>7481</v>
      </c>
      <c r="B7482" t="s">
        <v>33</v>
      </c>
      <c r="C7482" t="s">
        <v>34</v>
      </c>
      <c r="D7482">
        <v>159.091977252432</v>
      </c>
      <c r="E7482" t="s">
        <v>25</v>
      </c>
      <c r="F7482" t="b">
        <v>0</v>
      </c>
      <c r="G7482" t="b">
        <v>0</v>
      </c>
      <c r="H7482">
        <v>5</v>
      </c>
      <c r="I7482" t="b">
        <v>1</v>
      </c>
      <c r="J7482">
        <v>0</v>
      </c>
      <c r="K7482">
        <v>0</v>
      </c>
      <c r="L7482">
        <v>10</v>
      </c>
      <c r="M7482">
        <v>96</v>
      </c>
      <c r="N7482">
        <v>2</v>
      </c>
      <c r="O7482">
        <v>1.8316897493269</v>
      </c>
      <c r="P7482">
        <v>0.35168881634036397</v>
      </c>
      <c r="Q7482">
        <v>139.81388501205299</v>
      </c>
      <c r="R7482">
        <v>8.3377591708017693</v>
      </c>
      <c r="S7482">
        <v>296.08825873400298</v>
      </c>
      <c r="T7482">
        <v>22.4207138967449</v>
      </c>
      <c r="U7482">
        <v>19.065650000000002</v>
      </c>
      <c r="V7482">
        <v>47.484009999999998</v>
      </c>
    </row>
    <row r="7483" spans="1:22" x14ac:dyDescent="0.3">
      <c r="A7483">
        <v>7482</v>
      </c>
      <c r="B7483" t="s">
        <v>33</v>
      </c>
      <c r="C7483" t="s">
        <v>34</v>
      </c>
      <c r="D7483">
        <v>77.548526577995005</v>
      </c>
      <c r="E7483" t="s">
        <v>24</v>
      </c>
      <c r="F7483" t="b">
        <v>0</v>
      </c>
      <c r="G7483" t="b">
        <v>1</v>
      </c>
      <c r="H7483">
        <v>2</v>
      </c>
      <c r="I7483" t="b">
        <v>1</v>
      </c>
      <c r="J7483">
        <v>0</v>
      </c>
      <c r="K7483">
        <v>1</v>
      </c>
      <c r="L7483">
        <v>10</v>
      </c>
      <c r="M7483">
        <v>98</v>
      </c>
      <c r="N7483">
        <v>1</v>
      </c>
      <c r="O7483">
        <v>1.83765710516264</v>
      </c>
      <c r="P7483">
        <v>0.367215931764731</v>
      </c>
      <c r="Q7483">
        <v>130.95039273906499</v>
      </c>
      <c r="R7483">
        <v>7.8091874629340703</v>
      </c>
      <c r="S7483">
        <v>286.97880896054602</v>
      </c>
      <c r="T7483">
        <v>21.730918333757302</v>
      </c>
      <c r="U7483">
        <v>19.073</v>
      </c>
      <c r="V7483">
        <v>47.488</v>
      </c>
    </row>
    <row r="7484" spans="1:22" x14ac:dyDescent="0.3">
      <c r="A7484">
        <v>7483</v>
      </c>
      <c r="B7484" t="s">
        <v>33</v>
      </c>
      <c r="C7484" t="s">
        <v>34</v>
      </c>
      <c r="D7484">
        <v>203.03614231329601</v>
      </c>
      <c r="E7484" t="s">
        <v>25</v>
      </c>
      <c r="F7484" t="b">
        <v>0</v>
      </c>
      <c r="G7484" t="b">
        <v>0</v>
      </c>
      <c r="H7484">
        <v>4</v>
      </c>
      <c r="I7484" t="b">
        <v>0</v>
      </c>
      <c r="J7484">
        <v>0</v>
      </c>
      <c r="K7484">
        <v>0</v>
      </c>
      <c r="L7484">
        <v>9</v>
      </c>
      <c r="M7484">
        <v>93</v>
      </c>
      <c r="N7484">
        <v>2</v>
      </c>
      <c r="O7484">
        <v>2.3928277526371802</v>
      </c>
      <c r="P7484">
        <v>7.2657996338181902E-2</v>
      </c>
      <c r="Q7484">
        <v>194.62647680556699</v>
      </c>
      <c r="R7484">
        <v>11.6064916708849</v>
      </c>
      <c r="S7484">
        <v>240.86009523114501</v>
      </c>
      <c r="T7484">
        <v>18.238667441290399</v>
      </c>
      <c r="U7484">
        <v>19.076049999999999</v>
      </c>
      <c r="V7484">
        <v>47.514200000000002</v>
      </c>
    </row>
    <row r="7485" spans="1:22" x14ac:dyDescent="0.3">
      <c r="A7485">
        <v>7484</v>
      </c>
      <c r="B7485" t="s">
        <v>33</v>
      </c>
      <c r="C7485" t="s">
        <v>34</v>
      </c>
      <c r="D7485">
        <v>117.26277200733099</v>
      </c>
      <c r="E7485" t="s">
        <v>24</v>
      </c>
      <c r="F7485" t="b">
        <v>0</v>
      </c>
      <c r="G7485" t="b">
        <v>1</v>
      </c>
      <c r="H7485">
        <v>4</v>
      </c>
      <c r="I7485" t="b">
        <v>1</v>
      </c>
      <c r="J7485">
        <v>0</v>
      </c>
      <c r="K7485">
        <v>0</v>
      </c>
      <c r="L7485">
        <v>10</v>
      </c>
      <c r="M7485">
        <v>98</v>
      </c>
      <c r="N7485">
        <v>2</v>
      </c>
      <c r="O7485">
        <v>1.23113277408472</v>
      </c>
      <c r="P7485">
        <v>0.12371953093921</v>
      </c>
      <c r="Q7485">
        <v>188.15563877304001</v>
      </c>
      <c r="R7485">
        <v>11.220605182258801</v>
      </c>
      <c r="S7485">
        <v>472.11193208875397</v>
      </c>
      <c r="T7485">
        <v>35.749767997760301</v>
      </c>
      <c r="U7485">
        <v>19.063179999999999</v>
      </c>
      <c r="V7485">
        <v>47.489289999999997</v>
      </c>
    </row>
    <row r="7486" spans="1:22" x14ac:dyDescent="0.3">
      <c r="A7486">
        <v>7485</v>
      </c>
      <c r="B7486" t="s">
        <v>33</v>
      </c>
      <c r="C7486" t="s">
        <v>34</v>
      </c>
      <c r="D7486">
        <v>110.212905954786</v>
      </c>
      <c r="E7486" t="s">
        <v>24</v>
      </c>
      <c r="F7486" t="b">
        <v>0</v>
      </c>
      <c r="G7486" t="b">
        <v>1</v>
      </c>
      <c r="H7486">
        <v>3</v>
      </c>
      <c r="I7486" t="b">
        <v>0</v>
      </c>
      <c r="J7486">
        <v>0</v>
      </c>
      <c r="K7486">
        <v>1</v>
      </c>
      <c r="L7486">
        <v>8</v>
      </c>
      <c r="M7486">
        <v>80</v>
      </c>
      <c r="N7486">
        <v>2</v>
      </c>
      <c r="O7486">
        <v>5.1743823154751203</v>
      </c>
      <c r="P7486">
        <v>3.1156074116960601</v>
      </c>
      <c r="Q7486">
        <v>62.226527988443202</v>
      </c>
      <c r="R7486">
        <v>3.7108603652496099</v>
      </c>
      <c r="S7486">
        <v>89.616501846809598</v>
      </c>
      <c r="T7486">
        <v>6.7860372340515402</v>
      </c>
      <c r="U7486">
        <v>18.989000000000001</v>
      </c>
      <c r="V7486">
        <v>47.483999999999902</v>
      </c>
    </row>
    <row r="7487" spans="1:22" x14ac:dyDescent="0.3">
      <c r="A7487">
        <v>7486</v>
      </c>
      <c r="B7487" t="s">
        <v>33</v>
      </c>
      <c r="C7487" t="s">
        <v>34</v>
      </c>
      <c r="D7487">
        <v>116.08779433190701</v>
      </c>
      <c r="E7487" t="s">
        <v>25</v>
      </c>
      <c r="F7487" t="b">
        <v>0</v>
      </c>
      <c r="G7487" t="b">
        <v>0</v>
      </c>
      <c r="H7487">
        <v>4</v>
      </c>
      <c r="I7487" t="b">
        <v>0</v>
      </c>
      <c r="J7487">
        <v>1</v>
      </c>
      <c r="K7487">
        <v>0</v>
      </c>
      <c r="L7487">
        <v>10</v>
      </c>
      <c r="M7487">
        <v>98</v>
      </c>
      <c r="N7487">
        <v>0</v>
      </c>
      <c r="O7487">
        <v>0.75607365519423697</v>
      </c>
      <c r="P7487">
        <v>0.414133325971757</v>
      </c>
      <c r="Q7487">
        <v>259.74739230800901</v>
      </c>
      <c r="R7487">
        <v>15.4899579689188</v>
      </c>
      <c r="S7487">
        <v>701.04796932624799</v>
      </c>
      <c r="T7487">
        <v>53.085509082203799</v>
      </c>
      <c r="U7487">
        <v>19.064</v>
      </c>
      <c r="V7487">
        <v>47.497</v>
      </c>
    </row>
    <row r="7488" spans="1:22" x14ac:dyDescent="0.3">
      <c r="A7488">
        <v>7487</v>
      </c>
      <c r="B7488" t="s">
        <v>33</v>
      </c>
      <c r="C7488" t="s">
        <v>34</v>
      </c>
      <c r="D7488">
        <v>133.71245946326999</v>
      </c>
      <c r="E7488" t="s">
        <v>25</v>
      </c>
      <c r="F7488" t="b">
        <v>0</v>
      </c>
      <c r="G7488" t="b">
        <v>0</v>
      </c>
      <c r="H7488">
        <v>2</v>
      </c>
      <c r="I7488" t="b">
        <v>0</v>
      </c>
      <c r="J7488">
        <v>1</v>
      </c>
      <c r="K7488">
        <v>0</v>
      </c>
      <c r="L7488">
        <v>9</v>
      </c>
      <c r="M7488">
        <v>97</v>
      </c>
      <c r="N7488">
        <v>1</v>
      </c>
      <c r="O7488">
        <v>3.6992387806296598</v>
      </c>
      <c r="P7488">
        <v>1.0231324524723999</v>
      </c>
      <c r="Q7488">
        <v>72.449495933562801</v>
      </c>
      <c r="R7488">
        <v>4.3205039977821302</v>
      </c>
      <c r="S7488">
        <v>133.55563849807601</v>
      </c>
      <c r="T7488">
        <v>10.1132438444732</v>
      </c>
      <c r="U7488">
        <v>19.09918</v>
      </c>
      <c r="V7488">
        <v>47.485169999999997</v>
      </c>
    </row>
    <row r="7489" spans="1:22" x14ac:dyDescent="0.3">
      <c r="A7489">
        <v>7488</v>
      </c>
      <c r="B7489" t="s">
        <v>33</v>
      </c>
      <c r="C7489" t="s">
        <v>34</v>
      </c>
      <c r="D7489">
        <v>328.28876251351198</v>
      </c>
      <c r="E7489" t="s">
        <v>25</v>
      </c>
      <c r="F7489" t="b">
        <v>0</v>
      </c>
      <c r="G7489" t="b">
        <v>0</v>
      </c>
      <c r="H7489">
        <v>4</v>
      </c>
      <c r="I7489" t="b">
        <v>0</v>
      </c>
      <c r="J7489">
        <v>0</v>
      </c>
      <c r="K7489">
        <v>0</v>
      </c>
      <c r="L7489">
        <v>10</v>
      </c>
      <c r="M7489">
        <v>100</v>
      </c>
      <c r="N7489">
        <v>1</v>
      </c>
      <c r="O7489">
        <v>4.77159124986302</v>
      </c>
      <c r="P7489">
        <v>2.8037062087160001</v>
      </c>
      <c r="Q7489">
        <v>72.4232382743767</v>
      </c>
      <c r="R7489">
        <v>4.3189381301384202</v>
      </c>
      <c r="S7489">
        <v>102.95378405984</v>
      </c>
      <c r="T7489">
        <v>7.7959772767168296</v>
      </c>
      <c r="U7489">
        <v>19.012260000000001</v>
      </c>
      <c r="V7489">
        <v>47.530709999999999</v>
      </c>
    </row>
    <row r="7490" spans="1:22" x14ac:dyDescent="0.3">
      <c r="A7490">
        <v>7489</v>
      </c>
      <c r="B7490" t="s">
        <v>33</v>
      </c>
      <c r="C7490" t="s">
        <v>34</v>
      </c>
      <c r="D7490">
        <v>153.21708887531099</v>
      </c>
      <c r="E7490" t="s">
        <v>25</v>
      </c>
      <c r="F7490" t="b">
        <v>0</v>
      </c>
      <c r="G7490" t="b">
        <v>0</v>
      </c>
      <c r="H7490">
        <v>4</v>
      </c>
      <c r="I7490" t="b">
        <v>1</v>
      </c>
      <c r="J7490">
        <v>0</v>
      </c>
      <c r="K7490">
        <v>0</v>
      </c>
      <c r="L7490">
        <v>9</v>
      </c>
      <c r="M7490">
        <v>97</v>
      </c>
      <c r="N7490">
        <v>1</v>
      </c>
      <c r="O7490">
        <v>2.1182282204499399</v>
      </c>
      <c r="P7490">
        <v>0.24407394620520101</v>
      </c>
      <c r="Q7490">
        <v>120.982583582779</v>
      </c>
      <c r="R7490">
        <v>7.2147601483761603</v>
      </c>
      <c r="S7490">
        <v>287.86859427023501</v>
      </c>
      <c r="T7490">
        <v>21.798295614921201</v>
      </c>
      <c r="U7490">
        <v>19.082339999999999</v>
      </c>
      <c r="V7490">
        <v>47.498129999999897</v>
      </c>
    </row>
    <row r="7491" spans="1:22" x14ac:dyDescent="0.3">
      <c r="A7491">
        <v>7490</v>
      </c>
      <c r="B7491" t="s">
        <v>33</v>
      </c>
      <c r="C7491" t="s">
        <v>34</v>
      </c>
      <c r="D7491">
        <v>136.76740141937299</v>
      </c>
      <c r="E7491" t="s">
        <v>25</v>
      </c>
      <c r="F7491" t="b">
        <v>0</v>
      </c>
      <c r="G7491" t="b">
        <v>0</v>
      </c>
      <c r="H7491">
        <v>2</v>
      </c>
      <c r="I7491" t="b">
        <v>1</v>
      </c>
      <c r="J7491">
        <v>1</v>
      </c>
      <c r="K7491">
        <v>0</v>
      </c>
      <c r="L7491">
        <v>10</v>
      </c>
      <c r="M7491">
        <v>97</v>
      </c>
      <c r="N7491">
        <v>0</v>
      </c>
      <c r="O7491">
        <v>2.2074067262174299</v>
      </c>
      <c r="P7491">
        <v>0.37569323861389398</v>
      </c>
      <c r="Q7491">
        <v>117.24661314223199</v>
      </c>
      <c r="R7491">
        <v>6.9919666697468497</v>
      </c>
      <c r="S7491">
        <v>247.58342803384301</v>
      </c>
      <c r="T7491">
        <v>18.7477788861225</v>
      </c>
      <c r="U7491">
        <v>19.075949999999999</v>
      </c>
      <c r="V7491">
        <v>47.485230000000001</v>
      </c>
    </row>
    <row r="7492" spans="1:22" x14ac:dyDescent="0.3">
      <c r="A7492">
        <v>7491</v>
      </c>
      <c r="B7492" t="s">
        <v>33</v>
      </c>
      <c r="C7492" t="s">
        <v>34</v>
      </c>
      <c r="D7492">
        <v>136.76740141937299</v>
      </c>
      <c r="E7492" t="s">
        <v>25</v>
      </c>
      <c r="F7492" t="b">
        <v>0</v>
      </c>
      <c r="G7492" t="b">
        <v>0</v>
      </c>
      <c r="H7492">
        <v>2</v>
      </c>
      <c r="I7492" t="b">
        <v>1</v>
      </c>
      <c r="J7492">
        <v>1</v>
      </c>
      <c r="K7492">
        <v>0</v>
      </c>
      <c r="L7492">
        <v>10</v>
      </c>
      <c r="M7492">
        <v>99</v>
      </c>
      <c r="N7492">
        <v>0</v>
      </c>
      <c r="O7492">
        <v>2.21666534686549</v>
      </c>
      <c r="P7492">
        <v>0.45875372639225498</v>
      </c>
      <c r="Q7492">
        <v>113.108467826438</v>
      </c>
      <c r="R7492">
        <v>6.7451896128479696</v>
      </c>
      <c r="S7492">
        <v>235.53442114802601</v>
      </c>
      <c r="T7492">
        <v>17.8353910147429</v>
      </c>
      <c r="U7492">
        <v>19.077719999999999</v>
      </c>
      <c r="V7492">
        <v>47.486550000000001</v>
      </c>
    </row>
    <row r="7493" spans="1:22" x14ac:dyDescent="0.3">
      <c r="A7493">
        <v>7492</v>
      </c>
      <c r="B7493" t="s">
        <v>33</v>
      </c>
      <c r="C7493" t="s">
        <v>34</v>
      </c>
      <c r="D7493">
        <v>245.80532969873499</v>
      </c>
      <c r="E7493" t="s">
        <v>25</v>
      </c>
      <c r="F7493" t="b">
        <v>0</v>
      </c>
      <c r="G7493" t="b">
        <v>0</v>
      </c>
      <c r="H7493">
        <v>6</v>
      </c>
      <c r="I7493" t="b">
        <v>0</v>
      </c>
      <c r="J7493">
        <v>0</v>
      </c>
      <c r="K7493">
        <v>1</v>
      </c>
      <c r="L7493">
        <v>8</v>
      </c>
      <c r="M7493">
        <v>94</v>
      </c>
      <c r="N7493">
        <v>2</v>
      </c>
      <c r="O7493">
        <v>1.14598512975347</v>
      </c>
      <c r="P7493">
        <v>0.29426530485119001</v>
      </c>
      <c r="Q7493">
        <v>220.82169619905599</v>
      </c>
      <c r="R7493">
        <v>13.168635736264401</v>
      </c>
      <c r="S7493">
        <v>551.07268242144198</v>
      </c>
      <c r="T7493">
        <v>41.728918943667701</v>
      </c>
      <c r="U7493">
        <v>19.055239999999898</v>
      </c>
      <c r="V7493">
        <v>47.48827</v>
      </c>
    </row>
    <row r="7494" spans="1:22" x14ac:dyDescent="0.3">
      <c r="A7494">
        <v>7493</v>
      </c>
      <c r="B7494" t="s">
        <v>33</v>
      </c>
      <c r="C7494" t="s">
        <v>34</v>
      </c>
      <c r="D7494">
        <v>104.57301311275</v>
      </c>
      <c r="E7494" t="s">
        <v>25</v>
      </c>
      <c r="F7494" t="b">
        <v>0</v>
      </c>
      <c r="G7494" t="b">
        <v>0</v>
      </c>
      <c r="H7494">
        <v>4</v>
      </c>
      <c r="I7494" t="b">
        <v>1</v>
      </c>
      <c r="J7494">
        <v>1</v>
      </c>
      <c r="K7494">
        <v>0</v>
      </c>
      <c r="L7494">
        <v>10</v>
      </c>
      <c r="M7494">
        <v>98</v>
      </c>
      <c r="N7494">
        <v>1</v>
      </c>
      <c r="O7494">
        <v>2.7726101210448699</v>
      </c>
      <c r="P7494">
        <v>0.71597731025448796</v>
      </c>
      <c r="Q7494">
        <v>100.515416218022</v>
      </c>
      <c r="R7494">
        <v>5.9942067506851897</v>
      </c>
      <c r="S7494">
        <v>188.41522429075499</v>
      </c>
      <c r="T7494">
        <v>14.2673804617465</v>
      </c>
      <c r="U7494">
        <v>19.09056</v>
      </c>
      <c r="V7494">
        <v>47.502549999999999</v>
      </c>
    </row>
    <row r="7495" spans="1:22" x14ac:dyDescent="0.3">
      <c r="A7495">
        <v>7494</v>
      </c>
      <c r="B7495" t="s">
        <v>33</v>
      </c>
      <c r="C7495" t="s">
        <v>34</v>
      </c>
      <c r="D7495">
        <v>105.747990788175</v>
      </c>
      <c r="E7495" t="s">
        <v>25</v>
      </c>
      <c r="F7495" t="b">
        <v>0</v>
      </c>
      <c r="G7495" t="b">
        <v>0</v>
      </c>
      <c r="H7495">
        <v>2</v>
      </c>
      <c r="I7495" t="b">
        <v>0</v>
      </c>
      <c r="J7495">
        <v>0</v>
      </c>
      <c r="K7495">
        <v>1</v>
      </c>
      <c r="L7495">
        <v>8</v>
      </c>
      <c r="M7495">
        <v>83</v>
      </c>
      <c r="N7495">
        <v>1</v>
      </c>
      <c r="O7495">
        <v>2.12467196708563</v>
      </c>
      <c r="P7495">
        <v>0.27119003073624498</v>
      </c>
      <c r="Q7495">
        <v>133.83319859686</v>
      </c>
      <c r="R7495">
        <v>7.9811027271183201</v>
      </c>
      <c r="S7495">
        <v>258.21674894781302</v>
      </c>
      <c r="T7495">
        <v>19.552966660213201</v>
      </c>
      <c r="U7495">
        <v>19.072469999999999</v>
      </c>
      <c r="V7495">
        <v>47.483979999999903</v>
      </c>
    </row>
    <row r="7496" spans="1:22" x14ac:dyDescent="0.3">
      <c r="A7496">
        <v>7495</v>
      </c>
      <c r="B7496" t="s">
        <v>33</v>
      </c>
      <c r="C7496" t="s">
        <v>34</v>
      </c>
      <c r="D7496">
        <v>115.382807726653</v>
      </c>
      <c r="E7496" t="s">
        <v>25</v>
      </c>
      <c r="F7496" t="b">
        <v>0</v>
      </c>
      <c r="G7496" t="b">
        <v>0</v>
      </c>
      <c r="H7496">
        <v>2</v>
      </c>
      <c r="I7496" t="b">
        <v>1</v>
      </c>
      <c r="J7496">
        <v>0</v>
      </c>
      <c r="K7496">
        <v>0</v>
      </c>
      <c r="L7496">
        <v>10</v>
      </c>
      <c r="M7496">
        <v>100</v>
      </c>
      <c r="N7496">
        <v>1</v>
      </c>
      <c r="O7496">
        <v>2.3193767157623699</v>
      </c>
      <c r="P7496">
        <v>0.49760039172509202</v>
      </c>
      <c r="Q7496">
        <v>119.989445535515</v>
      </c>
      <c r="R7496">
        <v>7.1555346582845898</v>
      </c>
      <c r="S7496">
        <v>231.58335491768901</v>
      </c>
      <c r="T7496">
        <v>17.536204123927899</v>
      </c>
      <c r="U7496">
        <v>19.083729999999999</v>
      </c>
      <c r="V7496">
        <v>47.504529999999903</v>
      </c>
    </row>
    <row r="7497" spans="1:22" x14ac:dyDescent="0.3">
      <c r="A7497">
        <v>7496</v>
      </c>
      <c r="B7497" t="s">
        <v>33</v>
      </c>
      <c r="C7497" t="s">
        <v>34</v>
      </c>
      <c r="D7497">
        <v>187.99642806786599</v>
      </c>
      <c r="E7497" t="s">
        <v>24</v>
      </c>
      <c r="F7497" t="b">
        <v>0</v>
      </c>
      <c r="G7497" t="b">
        <v>1</v>
      </c>
      <c r="H7497">
        <v>4</v>
      </c>
      <c r="I7497" t="b">
        <v>1</v>
      </c>
      <c r="J7497">
        <v>1</v>
      </c>
      <c r="K7497">
        <v>0</v>
      </c>
      <c r="L7497">
        <v>10</v>
      </c>
      <c r="M7497">
        <v>100</v>
      </c>
      <c r="N7497">
        <v>2</v>
      </c>
      <c r="O7497">
        <v>2.6774941366803202</v>
      </c>
      <c r="P7497">
        <v>0.30142700509836301</v>
      </c>
      <c r="Q7497">
        <v>106.21608590464599</v>
      </c>
      <c r="R7497">
        <v>6.3341644806006503</v>
      </c>
      <c r="S7497">
        <v>177.146918180104</v>
      </c>
      <c r="T7497">
        <v>13.414109654967101</v>
      </c>
      <c r="U7497">
        <v>19.042629999999999</v>
      </c>
      <c r="V7497">
        <v>47.475790000000003</v>
      </c>
    </row>
    <row r="7498" spans="1:22" x14ac:dyDescent="0.3">
      <c r="A7498">
        <v>7497</v>
      </c>
      <c r="B7498" t="s">
        <v>33</v>
      </c>
      <c r="C7498" t="s">
        <v>34</v>
      </c>
      <c r="D7498">
        <v>110.212905954786</v>
      </c>
      <c r="E7498" t="s">
        <v>25</v>
      </c>
      <c r="F7498" t="b">
        <v>0</v>
      </c>
      <c r="G7498" t="b">
        <v>0</v>
      </c>
      <c r="H7498">
        <v>2</v>
      </c>
      <c r="I7498" t="b">
        <v>0</v>
      </c>
      <c r="J7498">
        <v>0</v>
      </c>
      <c r="K7498">
        <v>1</v>
      </c>
      <c r="L7498">
        <v>8</v>
      </c>
      <c r="M7498">
        <v>85</v>
      </c>
      <c r="N7498">
        <v>1</v>
      </c>
      <c r="O7498">
        <v>2.05289184905569</v>
      </c>
      <c r="P7498">
        <v>0.20065115556778099</v>
      </c>
      <c r="Q7498">
        <v>129.21506737449599</v>
      </c>
      <c r="R7498">
        <v>7.7057018543945004</v>
      </c>
      <c r="S7498">
        <v>259.54267412671101</v>
      </c>
      <c r="T7498">
        <v>19.653369794101899</v>
      </c>
      <c r="U7498">
        <v>19.071850000000001</v>
      </c>
      <c r="V7498">
        <v>47.484470000000002</v>
      </c>
    </row>
    <row r="7499" spans="1:22" x14ac:dyDescent="0.3">
      <c r="A7499">
        <v>7498</v>
      </c>
      <c r="B7499" t="s">
        <v>33</v>
      </c>
      <c r="C7499" t="s">
        <v>34</v>
      </c>
      <c r="D7499">
        <v>151.337124594632</v>
      </c>
      <c r="E7499" t="s">
        <v>25</v>
      </c>
      <c r="F7499" t="b">
        <v>0</v>
      </c>
      <c r="G7499" t="b">
        <v>0</v>
      </c>
      <c r="H7499">
        <v>3</v>
      </c>
      <c r="I7499" t="b">
        <v>0</v>
      </c>
      <c r="J7499">
        <v>1</v>
      </c>
      <c r="K7499">
        <v>0</v>
      </c>
      <c r="L7499">
        <v>10</v>
      </c>
      <c r="M7499">
        <v>99</v>
      </c>
      <c r="N7499">
        <v>1</v>
      </c>
      <c r="O7499">
        <v>1.91291489665614</v>
      </c>
      <c r="P7499">
        <v>0.31236673028469297</v>
      </c>
      <c r="Q7499">
        <v>134.72374996372599</v>
      </c>
      <c r="R7499">
        <v>8.0342104912400192</v>
      </c>
      <c r="S7499">
        <v>278.19406191211499</v>
      </c>
      <c r="T7499">
        <v>21.0657102600894</v>
      </c>
      <c r="U7499">
        <v>19.066759999999999</v>
      </c>
      <c r="V7499">
        <v>47.48359</v>
      </c>
    </row>
    <row r="7500" spans="1:22" x14ac:dyDescent="0.3">
      <c r="A7500">
        <v>7499</v>
      </c>
      <c r="B7500" t="s">
        <v>33</v>
      </c>
      <c r="C7500" t="s">
        <v>34</v>
      </c>
      <c r="D7500">
        <v>112.79785684072</v>
      </c>
      <c r="E7500" t="s">
        <v>25</v>
      </c>
      <c r="F7500" t="b">
        <v>0</v>
      </c>
      <c r="G7500" t="b">
        <v>0</v>
      </c>
      <c r="H7500">
        <v>4</v>
      </c>
      <c r="I7500" t="b">
        <v>0</v>
      </c>
      <c r="J7500">
        <v>0</v>
      </c>
      <c r="K7500">
        <v>0</v>
      </c>
      <c r="L7500">
        <v>9</v>
      </c>
      <c r="M7500">
        <v>94</v>
      </c>
      <c r="N7500">
        <v>1</v>
      </c>
      <c r="O7500">
        <v>2.4222558297957302</v>
      </c>
      <c r="P7500">
        <v>0.85290048067871105</v>
      </c>
      <c r="Q7500">
        <v>124.244319474956</v>
      </c>
      <c r="R7500">
        <v>7.4092727917047601</v>
      </c>
      <c r="S7500">
        <v>254.24164647128899</v>
      </c>
      <c r="T7500">
        <v>19.251959670886801</v>
      </c>
      <c r="U7500">
        <v>19.083179999999999</v>
      </c>
      <c r="V7500">
        <v>47.508040000000001</v>
      </c>
    </row>
    <row r="7501" spans="1:22" x14ac:dyDescent="0.3">
      <c r="A7501">
        <v>7500</v>
      </c>
      <c r="B7501" t="s">
        <v>33</v>
      </c>
      <c r="C7501" t="s">
        <v>34</v>
      </c>
      <c r="D7501">
        <v>92.823236358509106</v>
      </c>
      <c r="E7501" t="s">
        <v>24</v>
      </c>
      <c r="F7501" t="b">
        <v>0</v>
      </c>
      <c r="G7501" t="b">
        <v>1</v>
      </c>
      <c r="H7501">
        <v>2</v>
      </c>
      <c r="I7501" t="b">
        <v>0</v>
      </c>
      <c r="J7501">
        <v>0</v>
      </c>
      <c r="K7501">
        <v>1</v>
      </c>
      <c r="L7501">
        <v>8</v>
      </c>
      <c r="M7501">
        <v>85</v>
      </c>
      <c r="N7501">
        <v>1</v>
      </c>
      <c r="O7501">
        <v>1.71154046870055</v>
      </c>
      <c r="P7501">
        <v>0.36116474410508598</v>
      </c>
      <c r="Q7501">
        <v>148.896784248161</v>
      </c>
      <c r="R7501">
        <v>8.8794151472221401</v>
      </c>
      <c r="S7501">
        <v>372.04977446081301</v>
      </c>
      <c r="T7501">
        <v>28.172753570847402</v>
      </c>
      <c r="U7501">
        <v>19.065000000000001</v>
      </c>
      <c r="V7501">
        <v>47.484999999999999</v>
      </c>
    </row>
    <row r="7502" spans="1:22" x14ac:dyDescent="0.3">
      <c r="A7502">
        <v>7501</v>
      </c>
      <c r="B7502" t="s">
        <v>33</v>
      </c>
      <c r="C7502" t="s">
        <v>34</v>
      </c>
      <c r="D7502">
        <v>92.823236358509106</v>
      </c>
      <c r="E7502" t="s">
        <v>24</v>
      </c>
      <c r="F7502" t="b">
        <v>0</v>
      </c>
      <c r="G7502" t="b">
        <v>1</v>
      </c>
      <c r="H7502">
        <v>2</v>
      </c>
      <c r="I7502" t="b">
        <v>0</v>
      </c>
      <c r="J7502">
        <v>0</v>
      </c>
      <c r="K7502">
        <v>1</v>
      </c>
      <c r="L7502">
        <v>8</v>
      </c>
      <c r="M7502">
        <v>89</v>
      </c>
      <c r="N7502">
        <v>1</v>
      </c>
      <c r="O7502">
        <v>1.7115575495703499</v>
      </c>
      <c r="P7502">
        <v>0.36114644876134699</v>
      </c>
      <c r="Q7502">
        <v>148.894956324134</v>
      </c>
      <c r="R7502">
        <v>8.8793061395200699</v>
      </c>
      <c r="S7502">
        <v>371.94144308761003</v>
      </c>
      <c r="T7502">
        <v>28.164550385976</v>
      </c>
      <c r="U7502">
        <v>19.065000000000001</v>
      </c>
      <c r="V7502">
        <v>47.484999999999999</v>
      </c>
    </row>
    <row r="7503" spans="1:22" x14ac:dyDescent="0.3">
      <c r="A7503">
        <v>7502</v>
      </c>
      <c r="B7503" t="s">
        <v>33</v>
      </c>
      <c r="C7503" t="s">
        <v>34</v>
      </c>
      <c r="D7503">
        <v>92.823236358509106</v>
      </c>
      <c r="E7503" t="s">
        <v>24</v>
      </c>
      <c r="F7503" t="b">
        <v>0</v>
      </c>
      <c r="G7503" t="b">
        <v>1</v>
      </c>
      <c r="H7503">
        <v>2</v>
      </c>
      <c r="I7503" t="b">
        <v>0</v>
      </c>
      <c r="J7503">
        <v>0</v>
      </c>
      <c r="K7503">
        <v>1</v>
      </c>
      <c r="L7503">
        <v>8</v>
      </c>
      <c r="M7503">
        <v>86</v>
      </c>
      <c r="N7503">
        <v>1</v>
      </c>
      <c r="O7503">
        <v>1.7115605247917001</v>
      </c>
      <c r="P7503">
        <v>0.36116249319670501</v>
      </c>
      <c r="Q7503">
        <v>148.89521867158101</v>
      </c>
      <c r="R7503">
        <v>8.8793217845315198</v>
      </c>
      <c r="S7503">
        <v>372.07369861150897</v>
      </c>
      <c r="T7503">
        <v>28.174565181143201</v>
      </c>
      <c r="U7503">
        <v>19.065000000000001</v>
      </c>
      <c r="V7503">
        <v>47.484999999999999</v>
      </c>
    </row>
    <row r="7504" spans="1:22" x14ac:dyDescent="0.3">
      <c r="A7504">
        <v>7503</v>
      </c>
      <c r="B7504" t="s">
        <v>33</v>
      </c>
      <c r="C7504" t="s">
        <v>34</v>
      </c>
      <c r="D7504">
        <v>195.04629412041101</v>
      </c>
      <c r="E7504" t="s">
        <v>25</v>
      </c>
      <c r="F7504" t="b">
        <v>0</v>
      </c>
      <c r="G7504" t="b">
        <v>0</v>
      </c>
      <c r="H7504">
        <v>4</v>
      </c>
      <c r="I7504" t="b">
        <v>1</v>
      </c>
      <c r="J7504">
        <v>1</v>
      </c>
      <c r="K7504">
        <v>0</v>
      </c>
      <c r="L7504">
        <v>9</v>
      </c>
      <c r="M7504">
        <v>99</v>
      </c>
      <c r="N7504">
        <v>2</v>
      </c>
      <c r="O7504">
        <v>0.31960864244906301</v>
      </c>
      <c r="P7504">
        <v>0.238826808661523</v>
      </c>
      <c r="Q7504">
        <v>291.29332959639601</v>
      </c>
      <c r="R7504">
        <v>17.3711904938937</v>
      </c>
      <c r="S7504">
        <v>756.97696957031201</v>
      </c>
      <c r="T7504">
        <v>57.320625051897302</v>
      </c>
      <c r="U7504">
        <v>19.05817</v>
      </c>
      <c r="V7504">
        <v>47.497489999999999</v>
      </c>
    </row>
    <row r="7505" spans="1:22" x14ac:dyDescent="0.3">
      <c r="A7505">
        <v>7504</v>
      </c>
      <c r="B7505" t="s">
        <v>33</v>
      </c>
      <c r="C7505" t="s">
        <v>34</v>
      </c>
      <c r="D7505">
        <v>137.002396954457</v>
      </c>
      <c r="E7505" t="s">
        <v>25</v>
      </c>
      <c r="F7505" t="b">
        <v>0</v>
      </c>
      <c r="G7505" t="b">
        <v>0</v>
      </c>
      <c r="H7505">
        <v>2</v>
      </c>
      <c r="I7505" t="b">
        <v>1</v>
      </c>
      <c r="J7505">
        <v>0</v>
      </c>
      <c r="K7505">
        <v>1</v>
      </c>
      <c r="L7505">
        <v>10</v>
      </c>
      <c r="M7505">
        <v>99</v>
      </c>
      <c r="N7505">
        <v>0</v>
      </c>
      <c r="O7505">
        <v>2.50916511471145</v>
      </c>
      <c r="P7505">
        <v>0.43621380863825199</v>
      </c>
      <c r="Q7505">
        <v>109.18518497642</v>
      </c>
      <c r="R7505">
        <v>6.5112258147633701</v>
      </c>
      <c r="S7505">
        <v>193.24899158985801</v>
      </c>
      <c r="T7505">
        <v>14.6334081932074</v>
      </c>
      <c r="U7505">
        <v>19.053000000000001</v>
      </c>
      <c r="V7505">
        <v>47.475999999999999</v>
      </c>
    </row>
    <row r="7506" spans="1:22" x14ac:dyDescent="0.3">
      <c r="A7506">
        <v>7505</v>
      </c>
      <c r="B7506" t="s">
        <v>33</v>
      </c>
      <c r="C7506" t="s">
        <v>34</v>
      </c>
      <c r="D7506">
        <v>137.002396954457</v>
      </c>
      <c r="E7506" t="s">
        <v>25</v>
      </c>
      <c r="F7506" t="b">
        <v>0</v>
      </c>
      <c r="G7506" t="b">
        <v>0</v>
      </c>
      <c r="H7506">
        <v>2</v>
      </c>
      <c r="I7506" t="b">
        <v>1</v>
      </c>
      <c r="J7506">
        <v>0</v>
      </c>
      <c r="K7506">
        <v>1</v>
      </c>
      <c r="L7506">
        <v>10</v>
      </c>
      <c r="M7506">
        <v>95</v>
      </c>
      <c r="N7506">
        <v>0</v>
      </c>
      <c r="O7506">
        <v>2.5091596026678702</v>
      </c>
      <c r="P7506">
        <v>0.43620614901384602</v>
      </c>
      <c r="Q7506">
        <v>109.185448443281</v>
      </c>
      <c r="R7506">
        <v>6.5112415265306902</v>
      </c>
      <c r="S7506">
        <v>193.24945774908099</v>
      </c>
      <c r="T7506">
        <v>14.6334434922179</v>
      </c>
      <c r="U7506">
        <v>19.053000000000001</v>
      </c>
      <c r="V7506">
        <v>47.475999999999999</v>
      </c>
    </row>
    <row r="7507" spans="1:22" x14ac:dyDescent="0.3">
      <c r="A7507">
        <v>7506</v>
      </c>
      <c r="B7507" t="s">
        <v>33</v>
      </c>
      <c r="C7507" t="s">
        <v>34</v>
      </c>
      <c r="D7507">
        <v>137.002396954457</v>
      </c>
      <c r="E7507" t="s">
        <v>25</v>
      </c>
      <c r="F7507" t="b">
        <v>0</v>
      </c>
      <c r="G7507" t="b">
        <v>0</v>
      </c>
      <c r="H7507">
        <v>2</v>
      </c>
      <c r="I7507" t="b">
        <v>1</v>
      </c>
      <c r="J7507">
        <v>0</v>
      </c>
      <c r="K7507">
        <v>1</v>
      </c>
      <c r="L7507">
        <v>10</v>
      </c>
      <c r="M7507">
        <v>95</v>
      </c>
      <c r="N7507">
        <v>0</v>
      </c>
      <c r="O7507">
        <v>2.5091697458141602</v>
      </c>
      <c r="P7507">
        <v>0.43623062994687001</v>
      </c>
      <c r="Q7507">
        <v>109.184912782944</v>
      </c>
      <c r="R7507">
        <v>6.5112095825869201</v>
      </c>
      <c r="S7507">
        <v>193.248605449889</v>
      </c>
      <c r="T7507">
        <v>14.6333789535009</v>
      </c>
      <c r="U7507">
        <v>19.053000000000001</v>
      </c>
      <c r="V7507">
        <v>47.475999999999999</v>
      </c>
    </row>
    <row r="7508" spans="1:22" x14ac:dyDescent="0.3">
      <c r="A7508">
        <v>7507</v>
      </c>
      <c r="B7508" t="s">
        <v>33</v>
      </c>
      <c r="C7508" t="s">
        <v>34</v>
      </c>
      <c r="D7508">
        <v>137.002396954457</v>
      </c>
      <c r="E7508" t="s">
        <v>25</v>
      </c>
      <c r="F7508" t="b">
        <v>0</v>
      </c>
      <c r="G7508" t="b">
        <v>0</v>
      </c>
      <c r="H7508">
        <v>2</v>
      </c>
      <c r="I7508" t="b">
        <v>1</v>
      </c>
      <c r="J7508">
        <v>0</v>
      </c>
      <c r="K7508">
        <v>1</v>
      </c>
      <c r="L7508">
        <v>10</v>
      </c>
      <c r="M7508">
        <v>96</v>
      </c>
      <c r="N7508">
        <v>0</v>
      </c>
      <c r="O7508">
        <v>2.5091791801494101</v>
      </c>
      <c r="P7508">
        <v>0.43622075776788299</v>
      </c>
      <c r="Q7508">
        <v>109.184574334069</v>
      </c>
      <c r="R7508">
        <v>6.5111893992896102</v>
      </c>
      <c r="S7508">
        <v>193.24779539565901</v>
      </c>
      <c r="T7508">
        <v>14.633317613702401</v>
      </c>
      <c r="U7508">
        <v>19.053000000000001</v>
      </c>
      <c r="V7508">
        <v>47.475999999999999</v>
      </c>
    </row>
    <row r="7509" spans="1:22" x14ac:dyDescent="0.3">
      <c r="A7509">
        <v>7508</v>
      </c>
      <c r="B7509" t="s">
        <v>33</v>
      </c>
      <c r="C7509" t="s">
        <v>34</v>
      </c>
      <c r="D7509">
        <v>137.002396954457</v>
      </c>
      <c r="E7509" t="s">
        <v>25</v>
      </c>
      <c r="F7509" t="b">
        <v>0</v>
      </c>
      <c r="G7509" t="b">
        <v>0</v>
      </c>
      <c r="H7509">
        <v>2</v>
      </c>
      <c r="I7509" t="b">
        <v>1</v>
      </c>
      <c r="J7509">
        <v>0</v>
      </c>
      <c r="K7509">
        <v>1</v>
      </c>
      <c r="L7509">
        <v>10</v>
      </c>
      <c r="M7509">
        <v>95</v>
      </c>
      <c r="N7509">
        <v>0</v>
      </c>
      <c r="O7509">
        <v>2.5091854896354402</v>
      </c>
      <c r="P7509">
        <v>0.43621914771301301</v>
      </c>
      <c r="Q7509">
        <v>109.18432355333501</v>
      </c>
      <c r="R7509">
        <v>6.5111744440555803</v>
      </c>
      <c r="S7509">
        <v>193.24725630583799</v>
      </c>
      <c r="T7509">
        <v>14.633276792162601</v>
      </c>
      <c r="U7509">
        <v>19.053000000000001</v>
      </c>
      <c r="V7509">
        <v>47.475999999999999</v>
      </c>
    </row>
    <row r="7510" spans="1:22" x14ac:dyDescent="0.3">
      <c r="A7510">
        <v>7509</v>
      </c>
      <c r="B7510" t="s">
        <v>33</v>
      </c>
      <c r="C7510" t="s">
        <v>34</v>
      </c>
      <c r="D7510">
        <v>144.05226300700201</v>
      </c>
      <c r="E7510" t="s">
        <v>25</v>
      </c>
      <c r="F7510" t="b">
        <v>0</v>
      </c>
      <c r="G7510" t="b">
        <v>0</v>
      </c>
      <c r="H7510">
        <v>6</v>
      </c>
      <c r="I7510" t="b">
        <v>0</v>
      </c>
      <c r="J7510">
        <v>1</v>
      </c>
      <c r="K7510">
        <v>0</v>
      </c>
      <c r="L7510">
        <v>10</v>
      </c>
      <c r="M7510">
        <v>96</v>
      </c>
      <c r="N7510">
        <v>2</v>
      </c>
      <c r="O7510">
        <v>1.6810432688166099</v>
      </c>
      <c r="P7510">
        <v>0.38057357168033001</v>
      </c>
      <c r="Q7510">
        <v>139.01283501656999</v>
      </c>
      <c r="R7510">
        <v>8.2899887941647599</v>
      </c>
      <c r="S7510">
        <v>321.78519190501299</v>
      </c>
      <c r="T7510">
        <v>24.366564735661701</v>
      </c>
      <c r="U7510">
        <v>19.071290000000001</v>
      </c>
      <c r="V7510">
        <v>47.488810000000001</v>
      </c>
    </row>
    <row r="7511" spans="1:22" x14ac:dyDescent="0.3">
      <c r="A7511">
        <v>7510</v>
      </c>
      <c r="B7511" t="s">
        <v>33</v>
      </c>
      <c r="C7511" t="s">
        <v>34</v>
      </c>
      <c r="D7511">
        <v>185.41147718193301</v>
      </c>
      <c r="E7511" t="s">
        <v>25</v>
      </c>
      <c r="F7511" t="b">
        <v>0</v>
      </c>
      <c r="G7511" t="b">
        <v>0</v>
      </c>
      <c r="H7511">
        <v>6</v>
      </c>
      <c r="I7511" t="b">
        <v>1</v>
      </c>
      <c r="J7511">
        <v>0</v>
      </c>
      <c r="K7511">
        <v>1</v>
      </c>
      <c r="L7511">
        <v>9</v>
      </c>
      <c r="M7511">
        <v>90</v>
      </c>
      <c r="N7511">
        <v>2</v>
      </c>
      <c r="O7511">
        <v>1.4833309606481</v>
      </c>
      <c r="P7511">
        <v>0.24985474085710599</v>
      </c>
      <c r="Q7511">
        <v>200.79079594175599</v>
      </c>
      <c r="R7511">
        <v>11.9740989969032</v>
      </c>
      <c r="S7511">
        <v>401.33306775846597</v>
      </c>
      <c r="T7511">
        <v>30.390174632352501</v>
      </c>
      <c r="U7511">
        <v>19.06081</v>
      </c>
      <c r="V7511">
        <v>47.485979999999998</v>
      </c>
    </row>
    <row r="7512" spans="1:22" x14ac:dyDescent="0.3">
      <c r="A7512">
        <v>7511</v>
      </c>
      <c r="B7512" t="s">
        <v>33</v>
      </c>
      <c r="C7512" t="s">
        <v>34</v>
      </c>
      <c r="D7512">
        <v>137.002396954457</v>
      </c>
      <c r="E7512" t="s">
        <v>25</v>
      </c>
      <c r="F7512" t="b">
        <v>0</v>
      </c>
      <c r="G7512" t="b">
        <v>0</v>
      </c>
      <c r="H7512">
        <v>2</v>
      </c>
      <c r="I7512" t="b">
        <v>1</v>
      </c>
      <c r="J7512">
        <v>0</v>
      </c>
      <c r="K7512">
        <v>1</v>
      </c>
      <c r="L7512">
        <v>10</v>
      </c>
      <c r="M7512">
        <v>96</v>
      </c>
      <c r="N7512">
        <v>0</v>
      </c>
      <c r="O7512">
        <v>2.5091681292457499</v>
      </c>
      <c r="P7512">
        <v>0.436205070150046</v>
      </c>
      <c r="Q7512">
        <v>109.185104163978</v>
      </c>
      <c r="R7512">
        <v>6.5112209955375597</v>
      </c>
      <c r="S7512">
        <v>193.24872978961301</v>
      </c>
      <c r="T7512">
        <v>14.633388368887401</v>
      </c>
      <c r="U7512">
        <v>19.053000000000001</v>
      </c>
      <c r="V7512">
        <v>47.475999999999999</v>
      </c>
    </row>
    <row r="7513" spans="1:22" x14ac:dyDescent="0.3">
      <c r="A7513">
        <v>7512</v>
      </c>
      <c r="B7513" t="s">
        <v>33</v>
      </c>
      <c r="C7513" t="s">
        <v>34</v>
      </c>
      <c r="D7513">
        <v>137.002396954457</v>
      </c>
      <c r="E7513" t="s">
        <v>25</v>
      </c>
      <c r="F7513" t="b">
        <v>0</v>
      </c>
      <c r="G7513" t="b">
        <v>0</v>
      </c>
      <c r="H7513">
        <v>2</v>
      </c>
      <c r="I7513" t="b">
        <v>1</v>
      </c>
      <c r="J7513">
        <v>0</v>
      </c>
      <c r="K7513">
        <v>1</v>
      </c>
      <c r="L7513">
        <v>10</v>
      </c>
      <c r="M7513">
        <v>98</v>
      </c>
      <c r="N7513">
        <v>0</v>
      </c>
      <c r="O7513">
        <v>2.5091608623007802</v>
      </c>
      <c r="P7513">
        <v>0.43621563729735402</v>
      </c>
      <c r="Q7513">
        <v>109.18535035981</v>
      </c>
      <c r="R7513">
        <v>6.5112356773523103</v>
      </c>
      <c r="S7513">
        <v>193.24935532669301</v>
      </c>
      <c r="T7513">
        <v>14.633435736479599</v>
      </c>
      <c r="U7513">
        <v>19.053000000000001</v>
      </c>
      <c r="V7513">
        <v>47.475999999999999</v>
      </c>
    </row>
    <row r="7514" spans="1:22" x14ac:dyDescent="0.3">
      <c r="A7514">
        <v>7513</v>
      </c>
      <c r="B7514" t="s">
        <v>33</v>
      </c>
      <c r="C7514" t="s">
        <v>34</v>
      </c>
      <c r="D7514">
        <v>97.523147060205801</v>
      </c>
      <c r="E7514" t="s">
        <v>25</v>
      </c>
      <c r="F7514" t="b">
        <v>0</v>
      </c>
      <c r="G7514" t="b">
        <v>0</v>
      </c>
      <c r="H7514">
        <v>5</v>
      </c>
      <c r="I7514" t="b">
        <v>1</v>
      </c>
      <c r="J7514">
        <v>1</v>
      </c>
      <c r="K7514">
        <v>0</v>
      </c>
      <c r="L7514">
        <v>10</v>
      </c>
      <c r="M7514">
        <v>96</v>
      </c>
      <c r="N7514">
        <v>2</v>
      </c>
      <c r="O7514">
        <v>2.2173482318440598</v>
      </c>
      <c r="P7514">
        <v>0.21528163482596799</v>
      </c>
      <c r="Q7514">
        <v>121.78642260119599</v>
      </c>
      <c r="R7514">
        <v>7.2626968475607896</v>
      </c>
      <c r="S7514">
        <v>242.86287736295199</v>
      </c>
      <c r="T7514">
        <v>18.390324266072199</v>
      </c>
      <c r="U7514">
        <v>19.08325</v>
      </c>
      <c r="V7514">
        <v>47.501890000000003</v>
      </c>
    </row>
    <row r="7515" spans="1:22" x14ac:dyDescent="0.3">
      <c r="A7515">
        <v>7514</v>
      </c>
      <c r="B7515" t="s">
        <v>33</v>
      </c>
      <c r="C7515" t="s">
        <v>34</v>
      </c>
      <c r="D7515">
        <v>139.11735677022099</v>
      </c>
      <c r="E7515" t="s">
        <v>25</v>
      </c>
      <c r="F7515" t="b">
        <v>0</v>
      </c>
      <c r="G7515" t="b">
        <v>0</v>
      </c>
      <c r="H7515">
        <v>2</v>
      </c>
      <c r="I7515" t="b">
        <v>0</v>
      </c>
      <c r="J7515">
        <v>0</v>
      </c>
      <c r="K7515">
        <v>0</v>
      </c>
      <c r="L7515">
        <v>4</v>
      </c>
      <c r="M7515">
        <v>70</v>
      </c>
      <c r="N7515">
        <v>1</v>
      </c>
      <c r="O7515">
        <v>1.71698961250718</v>
      </c>
      <c r="P7515">
        <v>0.123279888622621</v>
      </c>
      <c r="Q7515">
        <v>162.760635071221</v>
      </c>
      <c r="R7515">
        <v>9.70618174005822</v>
      </c>
      <c r="S7515">
        <v>367.06249767505602</v>
      </c>
      <c r="T7515">
        <v>27.795101628769601</v>
      </c>
      <c r="U7515">
        <v>19.053090000000001</v>
      </c>
      <c r="V7515">
        <v>47.483129999999903</v>
      </c>
    </row>
    <row r="7516" spans="1:22" x14ac:dyDescent="0.3">
      <c r="A7516">
        <v>7515</v>
      </c>
      <c r="B7516" t="s">
        <v>33</v>
      </c>
      <c r="C7516" t="s">
        <v>34</v>
      </c>
      <c r="D7516">
        <v>163.556892419044</v>
      </c>
      <c r="E7516" t="s">
        <v>25</v>
      </c>
      <c r="F7516" t="b">
        <v>0</v>
      </c>
      <c r="G7516" t="b">
        <v>0</v>
      </c>
      <c r="H7516">
        <v>2</v>
      </c>
      <c r="I7516" t="b">
        <v>0</v>
      </c>
      <c r="J7516">
        <v>0</v>
      </c>
      <c r="K7516">
        <v>1</v>
      </c>
      <c r="L7516">
        <v>9</v>
      </c>
      <c r="M7516">
        <v>90</v>
      </c>
      <c r="N7516">
        <v>1</v>
      </c>
      <c r="O7516">
        <v>1.4649237447411101</v>
      </c>
      <c r="P7516">
        <v>0.63449701937679304</v>
      </c>
      <c r="Q7516">
        <v>164.132421522172</v>
      </c>
      <c r="R7516">
        <v>9.7879878143320305</v>
      </c>
      <c r="S7516">
        <v>381.62742644126001</v>
      </c>
      <c r="T7516">
        <v>28.898002845419601</v>
      </c>
      <c r="U7516">
        <v>19.073</v>
      </c>
      <c r="V7516">
        <v>47.501999999999903</v>
      </c>
    </row>
    <row r="7517" spans="1:22" x14ac:dyDescent="0.3">
      <c r="A7517">
        <v>7516</v>
      </c>
      <c r="B7517" t="s">
        <v>33</v>
      </c>
      <c r="C7517" t="s">
        <v>34</v>
      </c>
      <c r="D7517">
        <v>85.773370305964093</v>
      </c>
      <c r="E7517" t="s">
        <v>25</v>
      </c>
      <c r="F7517" t="b">
        <v>0</v>
      </c>
      <c r="G7517" t="b">
        <v>0</v>
      </c>
      <c r="H7517">
        <v>2</v>
      </c>
      <c r="I7517" t="b">
        <v>0</v>
      </c>
      <c r="J7517">
        <v>1</v>
      </c>
      <c r="K7517">
        <v>0</v>
      </c>
      <c r="L7517">
        <v>10</v>
      </c>
      <c r="M7517">
        <v>94</v>
      </c>
      <c r="N7517">
        <v>1</v>
      </c>
      <c r="O7517">
        <v>1.09528271543088</v>
      </c>
      <c r="P7517">
        <v>0.46505578742112202</v>
      </c>
      <c r="Q7517">
        <v>182.50753338289201</v>
      </c>
      <c r="R7517">
        <v>10.883782108425301</v>
      </c>
      <c r="S7517">
        <v>461.50931967628202</v>
      </c>
      <c r="T7517">
        <v>34.946905565880897</v>
      </c>
      <c r="U7517">
        <v>19.066050000000001</v>
      </c>
      <c r="V7517">
        <v>47.492820000000002</v>
      </c>
    </row>
    <row r="7518" spans="1:22" x14ac:dyDescent="0.3">
      <c r="A7518">
        <v>7517</v>
      </c>
      <c r="B7518" t="s">
        <v>33</v>
      </c>
      <c r="C7518" t="s">
        <v>34</v>
      </c>
      <c r="D7518">
        <v>137.002396954457</v>
      </c>
      <c r="E7518" t="s">
        <v>25</v>
      </c>
      <c r="F7518" t="b">
        <v>0</v>
      </c>
      <c r="G7518" t="b">
        <v>0</v>
      </c>
      <c r="H7518">
        <v>2</v>
      </c>
      <c r="I7518" t="b">
        <v>1</v>
      </c>
      <c r="J7518">
        <v>0</v>
      </c>
      <c r="K7518">
        <v>1</v>
      </c>
      <c r="L7518">
        <v>9</v>
      </c>
      <c r="M7518">
        <v>96</v>
      </c>
      <c r="N7518">
        <v>0</v>
      </c>
      <c r="O7518">
        <v>2.5091525235435501</v>
      </c>
      <c r="P7518">
        <v>0.43624166178722401</v>
      </c>
      <c r="Q7518">
        <v>109.185564840333</v>
      </c>
      <c r="R7518">
        <v>6.5112484678340898</v>
      </c>
      <c r="S7518">
        <v>193.25008052018401</v>
      </c>
      <c r="T7518">
        <v>14.6334906503619</v>
      </c>
      <c r="U7518">
        <v>19.053000000000001</v>
      </c>
      <c r="V7518">
        <v>47.475999999999999</v>
      </c>
    </row>
    <row r="7519" spans="1:22" x14ac:dyDescent="0.3">
      <c r="A7519">
        <v>7518</v>
      </c>
      <c r="B7519" t="s">
        <v>33</v>
      </c>
      <c r="C7519" t="s">
        <v>34</v>
      </c>
      <c r="D7519">
        <v>142.642289796493</v>
      </c>
      <c r="E7519" t="s">
        <v>25</v>
      </c>
      <c r="F7519" t="b">
        <v>0</v>
      </c>
      <c r="G7519" t="b">
        <v>0</v>
      </c>
      <c r="H7519">
        <v>2</v>
      </c>
      <c r="I7519" t="b">
        <v>0</v>
      </c>
      <c r="J7519">
        <v>1</v>
      </c>
      <c r="K7519">
        <v>0</v>
      </c>
      <c r="L7519">
        <v>9</v>
      </c>
      <c r="M7519">
        <v>87</v>
      </c>
      <c r="N7519">
        <v>1</v>
      </c>
      <c r="O7519">
        <v>1.8910494334746599</v>
      </c>
      <c r="P7519">
        <v>6.0371961090861799E-2</v>
      </c>
      <c r="Q7519">
        <v>133.17016638615101</v>
      </c>
      <c r="R7519">
        <v>7.9415629997522004</v>
      </c>
      <c r="S7519">
        <v>283.26667992006497</v>
      </c>
      <c r="T7519">
        <v>21.449824502072499</v>
      </c>
      <c r="U7519">
        <v>19.069469999999999</v>
      </c>
      <c r="V7519">
        <v>47.485039999999998</v>
      </c>
    </row>
    <row r="7520" spans="1:22" x14ac:dyDescent="0.3">
      <c r="A7520">
        <v>7519</v>
      </c>
      <c r="B7520" t="s">
        <v>33</v>
      </c>
      <c r="C7520" t="s">
        <v>34</v>
      </c>
      <c r="D7520">
        <v>111.38788363021099</v>
      </c>
      <c r="E7520" t="s">
        <v>24</v>
      </c>
      <c r="F7520" t="b">
        <v>0</v>
      </c>
      <c r="G7520" t="b">
        <v>1</v>
      </c>
      <c r="H7520">
        <v>2</v>
      </c>
      <c r="I7520" t="b">
        <v>0</v>
      </c>
      <c r="J7520">
        <v>0</v>
      </c>
      <c r="K7520">
        <v>0</v>
      </c>
      <c r="L7520">
        <v>9</v>
      </c>
      <c r="M7520">
        <v>93</v>
      </c>
      <c r="N7520">
        <v>2</v>
      </c>
      <c r="O7520">
        <v>2.8860263033425402</v>
      </c>
      <c r="P7520">
        <v>0.309793227813773</v>
      </c>
      <c r="Q7520">
        <v>90.714045577581004</v>
      </c>
      <c r="R7520">
        <v>5.4097049471860403</v>
      </c>
      <c r="S7520">
        <v>173.48682844696199</v>
      </c>
      <c r="T7520">
        <v>13.1369563997382</v>
      </c>
      <c r="U7520">
        <v>19.081949999999999</v>
      </c>
      <c r="V7520">
        <v>47.480640000000001</v>
      </c>
    </row>
    <row r="7521" spans="1:22" x14ac:dyDescent="0.3">
      <c r="A7521">
        <v>7520</v>
      </c>
      <c r="B7521" t="s">
        <v>33</v>
      </c>
      <c r="C7521" t="s">
        <v>34</v>
      </c>
      <c r="D7521">
        <v>155.09705315599001</v>
      </c>
      <c r="E7521" t="s">
        <v>25</v>
      </c>
      <c r="F7521" t="b">
        <v>0</v>
      </c>
      <c r="G7521" t="b">
        <v>0</v>
      </c>
      <c r="H7521">
        <v>4</v>
      </c>
      <c r="I7521" t="b">
        <v>1</v>
      </c>
      <c r="J7521">
        <v>0</v>
      </c>
      <c r="K7521">
        <v>1</v>
      </c>
      <c r="L7521">
        <v>10</v>
      </c>
      <c r="M7521">
        <v>97</v>
      </c>
      <c r="N7521">
        <v>1</v>
      </c>
      <c r="O7521">
        <v>3.8151103980457499</v>
      </c>
      <c r="P7521">
        <v>1.4204009991951401</v>
      </c>
      <c r="Q7521">
        <v>94.0942973443764</v>
      </c>
      <c r="R7521">
        <v>5.6112852492124601</v>
      </c>
      <c r="S7521">
        <v>126.29831443045801</v>
      </c>
      <c r="T7521">
        <v>9.5636969381833801</v>
      </c>
      <c r="U7521">
        <v>19.009</v>
      </c>
      <c r="V7521">
        <v>47.513999999999903</v>
      </c>
    </row>
    <row r="7522" spans="1:22" x14ac:dyDescent="0.3">
      <c r="A7522">
        <v>7521</v>
      </c>
      <c r="B7522" t="s">
        <v>33</v>
      </c>
      <c r="C7522" t="s">
        <v>34</v>
      </c>
      <c r="D7522">
        <v>117.26277200733099</v>
      </c>
      <c r="E7522" t="s">
        <v>25</v>
      </c>
      <c r="F7522" t="b">
        <v>0</v>
      </c>
      <c r="G7522" t="b">
        <v>0</v>
      </c>
      <c r="H7522">
        <v>2</v>
      </c>
      <c r="I7522" t="b">
        <v>0</v>
      </c>
      <c r="J7522">
        <v>1</v>
      </c>
      <c r="K7522">
        <v>0</v>
      </c>
      <c r="L7522">
        <v>10</v>
      </c>
      <c r="M7522">
        <v>100</v>
      </c>
      <c r="N7522">
        <v>0</v>
      </c>
      <c r="O7522">
        <v>1.1214476576416901</v>
      </c>
      <c r="P7522">
        <v>0.21637903636627001</v>
      </c>
      <c r="Q7522">
        <v>227.81046431995901</v>
      </c>
      <c r="R7522">
        <v>13.585408830636499</v>
      </c>
      <c r="S7522">
        <v>555.101445661095</v>
      </c>
      <c r="T7522">
        <v>42.033989291070903</v>
      </c>
      <c r="U7522">
        <v>19.059000000000001</v>
      </c>
      <c r="V7522">
        <v>47.488999999999997</v>
      </c>
    </row>
    <row r="7523" spans="1:22" x14ac:dyDescent="0.3">
      <c r="A7523">
        <v>7522</v>
      </c>
      <c r="B7523" t="s">
        <v>33</v>
      </c>
      <c r="C7523" t="s">
        <v>34</v>
      </c>
      <c r="D7523">
        <v>136.76740141937299</v>
      </c>
      <c r="E7523" t="s">
        <v>25</v>
      </c>
      <c r="F7523" t="b">
        <v>0</v>
      </c>
      <c r="G7523" t="b">
        <v>0</v>
      </c>
      <c r="H7523">
        <v>4</v>
      </c>
      <c r="I7523" t="b">
        <v>1</v>
      </c>
      <c r="J7523">
        <v>0</v>
      </c>
      <c r="K7523">
        <v>0</v>
      </c>
      <c r="L7523">
        <v>10</v>
      </c>
      <c r="M7523">
        <v>97</v>
      </c>
      <c r="N7523">
        <v>1</v>
      </c>
      <c r="O7523">
        <v>1.64494294584888</v>
      </c>
      <c r="P7523">
        <v>0.54033019817781902</v>
      </c>
      <c r="Q7523">
        <v>151.90637687862801</v>
      </c>
      <c r="R7523">
        <v>9.0588913026332101</v>
      </c>
      <c r="S7523">
        <v>331.58197044250699</v>
      </c>
      <c r="T7523">
        <v>25.108406947298601</v>
      </c>
      <c r="U7523">
        <v>19.075279999999999</v>
      </c>
      <c r="V7523">
        <v>47.502490000000002</v>
      </c>
    </row>
    <row r="7524" spans="1:22" x14ac:dyDescent="0.3">
      <c r="A7524">
        <v>7523</v>
      </c>
      <c r="B7524" t="s">
        <v>33</v>
      </c>
      <c r="C7524" t="s">
        <v>34</v>
      </c>
      <c r="D7524">
        <v>151.337124594632</v>
      </c>
      <c r="E7524" t="s">
        <v>25</v>
      </c>
      <c r="F7524" t="b">
        <v>0</v>
      </c>
      <c r="G7524" t="b">
        <v>0</v>
      </c>
      <c r="H7524">
        <v>3</v>
      </c>
      <c r="I7524" t="b">
        <v>1</v>
      </c>
      <c r="J7524">
        <v>0</v>
      </c>
      <c r="K7524">
        <v>0</v>
      </c>
      <c r="L7524">
        <v>10</v>
      </c>
      <c r="M7524">
        <v>97</v>
      </c>
      <c r="N7524">
        <v>1</v>
      </c>
      <c r="O7524">
        <v>2.59351580097798</v>
      </c>
      <c r="P7524">
        <v>0.59020220383409705</v>
      </c>
      <c r="Q7524">
        <v>101.729831695597</v>
      </c>
      <c r="R7524">
        <v>6.0666280540803399</v>
      </c>
      <c r="S7524">
        <v>195.36305882778899</v>
      </c>
      <c r="T7524">
        <v>14.793491868604701</v>
      </c>
      <c r="U7524">
        <v>19.073</v>
      </c>
      <c r="V7524">
        <v>47.478999999999999</v>
      </c>
    </row>
    <row r="7525" spans="1:22" x14ac:dyDescent="0.3">
      <c r="A7525">
        <v>7524</v>
      </c>
      <c r="B7525" t="s">
        <v>33</v>
      </c>
      <c r="C7525" t="s">
        <v>34</v>
      </c>
      <c r="D7525">
        <v>155.802039761244</v>
      </c>
      <c r="E7525" t="s">
        <v>25</v>
      </c>
      <c r="F7525" t="b">
        <v>0</v>
      </c>
      <c r="G7525" t="b">
        <v>0</v>
      </c>
      <c r="H7525">
        <v>6</v>
      </c>
      <c r="I7525" t="b">
        <v>1</v>
      </c>
      <c r="J7525">
        <v>0</v>
      </c>
      <c r="K7525">
        <v>1</v>
      </c>
      <c r="L7525">
        <v>8</v>
      </c>
      <c r="M7525">
        <v>87</v>
      </c>
      <c r="N7525">
        <v>2</v>
      </c>
      <c r="O7525">
        <v>1.42899614544603</v>
      </c>
      <c r="P7525">
        <v>0.58100311222771694</v>
      </c>
      <c r="Q7525">
        <v>166.24910811356199</v>
      </c>
      <c r="R7525">
        <v>9.9142157854491408</v>
      </c>
      <c r="S7525">
        <v>397.146175301369</v>
      </c>
      <c r="T7525">
        <v>30.073130254103901</v>
      </c>
      <c r="U7525">
        <v>19.072669999999999</v>
      </c>
      <c r="V7525">
        <v>47.501570000000001</v>
      </c>
    </row>
    <row r="7526" spans="1:22" x14ac:dyDescent="0.3">
      <c r="A7526">
        <v>7525</v>
      </c>
      <c r="B7526" t="s">
        <v>33</v>
      </c>
      <c r="C7526" t="s">
        <v>34</v>
      </c>
      <c r="D7526">
        <v>150.63213798937801</v>
      </c>
      <c r="E7526" t="s">
        <v>25</v>
      </c>
      <c r="F7526" t="b">
        <v>0</v>
      </c>
      <c r="G7526" t="b">
        <v>0</v>
      </c>
      <c r="H7526">
        <v>3</v>
      </c>
      <c r="I7526" t="b">
        <v>0</v>
      </c>
      <c r="J7526">
        <v>0</v>
      </c>
      <c r="K7526">
        <v>1</v>
      </c>
      <c r="L7526">
        <v>10</v>
      </c>
      <c r="M7526">
        <v>97</v>
      </c>
      <c r="N7526">
        <v>1</v>
      </c>
      <c r="O7526">
        <v>13.008422012440001</v>
      </c>
      <c r="P7526">
        <v>4.8882008666874501</v>
      </c>
      <c r="Q7526">
        <v>22.6678744168339</v>
      </c>
      <c r="R7526">
        <v>1.3517919038244699</v>
      </c>
      <c r="S7526">
        <v>37.247295633458002</v>
      </c>
      <c r="T7526">
        <v>2.8204798204290702</v>
      </c>
      <c r="U7526">
        <v>19.210090000000001</v>
      </c>
      <c r="V7526">
        <v>47.44829</v>
      </c>
    </row>
    <row r="7527" spans="1:22" x14ac:dyDescent="0.3">
      <c r="A7527">
        <v>7526</v>
      </c>
      <c r="B7527" t="s">
        <v>33</v>
      </c>
      <c r="C7527" t="s">
        <v>34</v>
      </c>
      <c r="D7527">
        <v>248.86027165483799</v>
      </c>
      <c r="E7527" t="s">
        <v>25</v>
      </c>
      <c r="F7527" t="b">
        <v>0</v>
      </c>
      <c r="G7527" t="b">
        <v>0</v>
      </c>
      <c r="H7527">
        <v>6</v>
      </c>
      <c r="I7527" t="b">
        <v>0</v>
      </c>
      <c r="J7527">
        <v>0</v>
      </c>
      <c r="K7527">
        <v>1</v>
      </c>
      <c r="L7527">
        <v>9</v>
      </c>
      <c r="M7527">
        <v>91</v>
      </c>
      <c r="N7527">
        <v>3</v>
      </c>
      <c r="O7527">
        <v>1.42310070163403</v>
      </c>
      <c r="P7527">
        <v>0.43403850531096899</v>
      </c>
      <c r="Q7527">
        <v>165.57991179041201</v>
      </c>
      <c r="R7527">
        <v>9.8743084630831799</v>
      </c>
      <c r="S7527">
        <v>422.48726117866897</v>
      </c>
      <c r="T7527">
        <v>31.992035241141</v>
      </c>
      <c r="U7527">
        <v>19.073</v>
      </c>
      <c r="V7527">
        <v>47.5</v>
      </c>
    </row>
    <row r="7528" spans="1:22" x14ac:dyDescent="0.3">
      <c r="A7528">
        <v>7527</v>
      </c>
      <c r="B7528" t="s">
        <v>33</v>
      </c>
      <c r="C7528" t="s">
        <v>34</v>
      </c>
      <c r="D7528">
        <v>90.238285472575996</v>
      </c>
      <c r="E7528" t="s">
        <v>25</v>
      </c>
      <c r="F7528" t="b">
        <v>0</v>
      </c>
      <c r="G7528" t="b">
        <v>0</v>
      </c>
      <c r="H7528">
        <v>4</v>
      </c>
      <c r="I7528" t="b">
        <v>1</v>
      </c>
      <c r="J7528">
        <v>1</v>
      </c>
      <c r="K7528">
        <v>0</v>
      </c>
      <c r="L7528">
        <v>9</v>
      </c>
      <c r="M7528">
        <v>98</v>
      </c>
      <c r="N7528">
        <v>0</v>
      </c>
      <c r="O7528">
        <v>1.9711417209653801</v>
      </c>
      <c r="P7528">
        <v>0.31877782157810203</v>
      </c>
      <c r="Q7528">
        <v>130.2433770424</v>
      </c>
      <c r="R7528">
        <v>7.7670247935521299</v>
      </c>
      <c r="S7528">
        <v>268.21476077289901</v>
      </c>
      <c r="T7528">
        <v>20.310046875500898</v>
      </c>
      <c r="U7528">
        <v>19.067309999999999</v>
      </c>
      <c r="V7528">
        <v>47.483199999999997</v>
      </c>
    </row>
    <row r="7529" spans="1:22" x14ac:dyDescent="0.3">
      <c r="A7529">
        <v>7528</v>
      </c>
      <c r="B7529" t="s">
        <v>33</v>
      </c>
      <c r="C7529" t="s">
        <v>34</v>
      </c>
      <c r="D7529">
        <v>506.65037364289998</v>
      </c>
      <c r="E7529" t="s">
        <v>25</v>
      </c>
      <c r="F7529" t="b">
        <v>0</v>
      </c>
      <c r="G7529" t="b">
        <v>0</v>
      </c>
      <c r="H7529">
        <v>5</v>
      </c>
      <c r="I7529" t="b">
        <v>1</v>
      </c>
      <c r="J7529">
        <v>0</v>
      </c>
      <c r="K7529">
        <v>0</v>
      </c>
      <c r="L7529">
        <v>10</v>
      </c>
      <c r="M7529">
        <v>97</v>
      </c>
      <c r="N7529">
        <v>2</v>
      </c>
      <c r="O7529">
        <v>2.35390585221029</v>
      </c>
      <c r="P7529">
        <v>0.74150211120589904</v>
      </c>
      <c r="Q7529">
        <v>111.663669390336</v>
      </c>
      <c r="R7529">
        <v>6.6590294907003402</v>
      </c>
      <c r="S7529">
        <v>214.41558042438299</v>
      </c>
      <c r="T7529">
        <v>16.236207420904101</v>
      </c>
      <c r="U7529">
        <v>19.06683</v>
      </c>
      <c r="V7529">
        <v>47.479179999999999</v>
      </c>
    </row>
    <row r="7530" spans="1:22" x14ac:dyDescent="0.3">
      <c r="A7530">
        <v>7529</v>
      </c>
      <c r="B7530" t="s">
        <v>33</v>
      </c>
      <c r="C7530" t="s">
        <v>34</v>
      </c>
      <c r="D7530">
        <v>118.90774075292499</v>
      </c>
      <c r="E7530" t="s">
        <v>25</v>
      </c>
      <c r="F7530" t="b">
        <v>0</v>
      </c>
      <c r="G7530" t="b">
        <v>0</v>
      </c>
      <c r="H7530">
        <v>6</v>
      </c>
      <c r="I7530" t="b">
        <v>1</v>
      </c>
      <c r="J7530">
        <v>1</v>
      </c>
      <c r="K7530">
        <v>0</v>
      </c>
      <c r="L7530">
        <v>10</v>
      </c>
      <c r="M7530">
        <v>98</v>
      </c>
      <c r="N7530">
        <v>2</v>
      </c>
      <c r="O7530">
        <v>2.1495329724949301</v>
      </c>
      <c r="P7530">
        <v>0.30366862180583298</v>
      </c>
      <c r="Q7530">
        <v>125.604107606733</v>
      </c>
      <c r="R7530">
        <v>7.4903633498070104</v>
      </c>
      <c r="S7530">
        <v>249.50002317434101</v>
      </c>
      <c r="T7530">
        <v>18.892909366759401</v>
      </c>
      <c r="U7530">
        <v>19.082000000000001</v>
      </c>
      <c r="V7530">
        <v>47.503</v>
      </c>
    </row>
    <row r="7531" spans="1:22" x14ac:dyDescent="0.3">
      <c r="A7531">
        <v>7530</v>
      </c>
      <c r="B7531" t="s">
        <v>33</v>
      </c>
      <c r="C7531" t="s">
        <v>34</v>
      </c>
      <c r="D7531">
        <v>207.50105747990699</v>
      </c>
      <c r="E7531" t="s">
        <v>25</v>
      </c>
      <c r="F7531" t="b">
        <v>0</v>
      </c>
      <c r="G7531" t="b">
        <v>0</v>
      </c>
      <c r="H7531">
        <v>4</v>
      </c>
      <c r="I7531" t="b">
        <v>0</v>
      </c>
      <c r="J7531">
        <v>1</v>
      </c>
      <c r="K7531">
        <v>0</v>
      </c>
      <c r="L7531">
        <v>10</v>
      </c>
      <c r="M7531">
        <v>100</v>
      </c>
      <c r="N7531">
        <v>2</v>
      </c>
      <c r="O7531">
        <v>4.9611380150724704</v>
      </c>
      <c r="P7531">
        <v>1.4321945343973701</v>
      </c>
      <c r="Q7531">
        <v>64.093935021746006</v>
      </c>
      <c r="R7531">
        <v>3.82222262455738</v>
      </c>
      <c r="S7531">
        <v>101.186068632165</v>
      </c>
      <c r="T7531">
        <v>7.66212042597836</v>
      </c>
      <c r="U7531">
        <v>19.099399999999999</v>
      </c>
      <c r="V7531">
        <v>47.531039999999997</v>
      </c>
    </row>
    <row r="7532" spans="1:22" x14ac:dyDescent="0.3">
      <c r="A7532">
        <v>7531</v>
      </c>
      <c r="B7532" t="s">
        <v>33</v>
      </c>
      <c r="C7532" t="s">
        <v>34</v>
      </c>
      <c r="D7532">
        <v>165.90684776989201</v>
      </c>
      <c r="E7532" t="s">
        <v>25</v>
      </c>
      <c r="F7532" t="b">
        <v>0</v>
      </c>
      <c r="G7532" t="b">
        <v>0</v>
      </c>
      <c r="H7532">
        <v>4</v>
      </c>
      <c r="I7532" t="b">
        <v>0</v>
      </c>
      <c r="J7532">
        <v>0</v>
      </c>
      <c r="K7532">
        <v>1</v>
      </c>
      <c r="L7532">
        <v>10</v>
      </c>
      <c r="M7532">
        <v>98</v>
      </c>
      <c r="N7532">
        <v>1</v>
      </c>
      <c r="O7532">
        <v>1.19857479261157</v>
      </c>
      <c r="P7532">
        <v>7.0286047353346995E-2</v>
      </c>
      <c r="Q7532">
        <v>198.88075901230201</v>
      </c>
      <c r="R7532">
        <v>11.8601945165023</v>
      </c>
      <c r="S7532">
        <v>577.60184769769899</v>
      </c>
      <c r="T7532">
        <v>43.7377889580399</v>
      </c>
      <c r="U7532">
        <v>19.061900000000001</v>
      </c>
      <c r="V7532">
        <v>47.489109999999997</v>
      </c>
    </row>
    <row r="7533" spans="1:22" x14ac:dyDescent="0.3">
      <c r="A7533">
        <v>7532</v>
      </c>
      <c r="B7533" t="s">
        <v>33</v>
      </c>
      <c r="C7533" t="s">
        <v>34</v>
      </c>
      <c r="D7533">
        <v>165.90684776989201</v>
      </c>
      <c r="E7533" t="s">
        <v>25</v>
      </c>
      <c r="F7533" t="b">
        <v>0</v>
      </c>
      <c r="G7533" t="b">
        <v>0</v>
      </c>
      <c r="H7533">
        <v>5</v>
      </c>
      <c r="I7533" t="b">
        <v>0</v>
      </c>
      <c r="J7533">
        <v>0</v>
      </c>
      <c r="K7533">
        <v>1</v>
      </c>
      <c r="L7533">
        <v>10</v>
      </c>
      <c r="M7533">
        <v>98</v>
      </c>
      <c r="N7533">
        <v>2</v>
      </c>
      <c r="O7533">
        <v>1.2244856242081399</v>
      </c>
      <c r="P7533">
        <v>9.4079400498077406E-2</v>
      </c>
      <c r="Q7533">
        <v>195.37091984748801</v>
      </c>
      <c r="R7533">
        <v>11.650886308795</v>
      </c>
      <c r="S7533">
        <v>585.51505455888196</v>
      </c>
      <c r="T7533">
        <v>44.337001327348098</v>
      </c>
      <c r="U7533">
        <v>19.06221</v>
      </c>
      <c r="V7533">
        <v>47.488959999999999</v>
      </c>
    </row>
    <row r="7534" spans="1:22" x14ac:dyDescent="0.3">
      <c r="A7534">
        <v>7533</v>
      </c>
      <c r="B7534" t="s">
        <v>33</v>
      </c>
      <c r="C7534" t="s">
        <v>34</v>
      </c>
      <c r="D7534">
        <v>114.912816656483</v>
      </c>
      <c r="E7534" t="s">
        <v>25</v>
      </c>
      <c r="F7534" t="b">
        <v>0</v>
      </c>
      <c r="G7534" t="b">
        <v>0</v>
      </c>
      <c r="H7534">
        <v>4</v>
      </c>
      <c r="I7534" t="b">
        <v>0</v>
      </c>
      <c r="J7534">
        <v>0</v>
      </c>
      <c r="K7534">
        <v>1</v>
      </c>
      <c r="L7534">
        <v>10</v>
      </c>
      <c r="M7534">
        <v>96</v>
      </c>
      <c r="N7534">
        <v>1</v>
      </c>
      <c r="O7534">
        <v>1.7076202255138</v>
      </c>
      <c r="P7534">
        <v>0.38067133307745299</v>
      </c>
      <c r="Q7534">
        <v>149.79673941926501</v>
      </c>
      <c r="R7534">
        <v>8.9330837043939209</v>
      </c>
      <c r="S7534">
        <v>361.56486678214401</v>
      </c>
      <c r="T7534">
        <v>27.378804103542102</v>
      </c>
      <c r="U7534">
        <v>19.06475</v>
      </c>
      <c r="V7534">
        <v>47.484949999999998</v>
      </c>
    </row>
    <row r="7535" spans="1:22" x14ac:dyDescent="0.3">
      <c r="A7535">
        <v>7534</v>
      </c>
      <c r="B7535" t="s">
        <v>33</v>
      </c>
      <c r="C7535" t="s">
        <v>34</v>
      </c>
      <c r="D7535">
        <v>122.667669314283</v>
      </c>
      <c r="E7535" t="s">
        <v>25</v>
      </c>
      <c r="F7535" t="b">
        <v>0</v>
      </c>
      <c r="G7535" t="b">
        <v>0</v>
      </c>
      <c r="H7535">
        <v>2</v>
      </c>
      <c r="I7535" t="b">
        <v>0</v>
      </c>
      <c r="J7535">
        <v>1</v>
      </c>
      <c r="K7535">
        <v>0</v>
      </c>
      <c r="L7535">
        <v>10</v>
      </c>
      <c r="M7535">
        <v>94</v>
      </c>
      <c r="N7535">
        <v>1</v>
      </c>
      <c r="O7535">
        <v>3.7091669649008399</v>
      </c>
      <c r="P7535">
        <v>0.63907427257155003</v>
      </c>
      <c r="Q7535">
        <v>79.527247557446998</v>
      </c>
      <c r="R7535">
        <v>4.7425835967118797</v>
      </c>
      <c r="S7535">
        <v>124.28302767586</v>
      </c>
      <c r="T7535">
        <v>9.4110932248921895</v>
      </c>
      <c r="U7535">
        <v>19.02882</v>
      </c>
      <c r="V7535">
        <v>47.46998</v>
      </c>
    </row>
    <row r="7536" spans="1:22" x14ac:dyDescent="0.3">
      <c r="A7536">
        <v>7535</v>
      </c>
      <c r="B7536" t="s">
        <v>33</v>
      </c>
      <c r="C7536" t="s">
        <v>34</v>
      </c>
      <c r="D7536">
        <v>161.206937068195</v>
      </c>
      <c r="E7536" t="s">
        <v>25</v>
      </c>
      <c r="F7536" t="b">
        <v>0</v>
      </c>
      <c r="G7536" t="b">
        <v>0</v>
      </c>
      <c r="H7536">
        <v>4</v>
      </c>
      <c r="I7536" t="b">
        <v>0</v>
      </c>
      <c r="J7536">
        <v>0</v>
      </c>
      <c r="K7536">
        <v>1</v>
      </c>
      <c r="L7536">
        <v>10</v>
      </c>
      <c r="M7536">
        <v>96</v>
      </c>
      <c r="N7536">
        <v>1</v>
      </c>
      <c r="O7536">
        <v>1.01443092189561</v>
      </c>
      <c r="P7536">
        <v>0.33964002808413402</v>
      </c>
      <c r="Q7536">
        <v>214.53225486438399</v>
      </c>
      <c r="R7536">
        <v>12.7935667854026</v>
      </c>
      <c r="S7536">
        <v>738.27889858690105</v>
      </c>
      <c r="T7536">
        <v>55.904749590531203</v>
      </c>
      <c r="U7536">
        <v>19.06625</v>
      </c>
      <c r="V7536">
        <v>47.502670000000002</v>
      </c>
    </row>
    <row r="7537" spans="1:22" x14ac:dyDescent="0.3">
      <c r="A7537">
        <v>7536</v>
      </c>
      <c r="B7537" t="s">
        <v>33</v>
      </c>
      <c r="C7537" t="s">
        <v>34</v>
      </c>
      <c r="D7537">
        <v>104.33801757766599</v>
      </c>
      <c r="E7537" t="s">
        <v>25</v>
      </c>
      <c r="F7537" t="b">
        <v>0</v>
      </c>
      <c r="G7537" t="b">
        <v>0</v>
      </c>
      <c r="H7537">
        <v>2</v>
      </c>
      <c r="I7537" t="b">
        <v>0</v>
      </c>
      <c r="J7537">
        <v>0</v>
      </c>
      <c r="K7537">
        <v>0</v>
      </c>
      <c r="L7537">
        <v>9</v>
      </c>
      <c r="M7537">
        <v>88</v>
      </c>
      <c r="N7537">
        <v>1</v>
      </c>
      <c r="O7537">
        <v>2.2243434292172899</v>
      </c>
      <c r="P7537">
        <v>0.74895753217251104</v>
      </c>
      <c r="Q7537">
        <v>130.48560116064999</v>
      </c>
      <c r="R7537">
        <v>7.7814697563193</v>
      </c>
      <c r="S7537">
        <v>247.70063675705799</v>
      </c>
      <c r="T7537">
        <v>18.7566542912488</v>
      </c>
      <c r="U7537">
        <v>19.081</v>
      </c>
      <c r="V7537">
        <v>47.506999999999998</v>
      </c>
    </row>
    <row r="7538" spans="1:22" x14ac:dyDescent="0.3">
      <c r="A7538">
        <v>7537</v>
      </c>
      <c r="B7538" t="s">
        <v>33</v>
      </c>
      <c r="C7538" t="s">
        <v>34</v>
      </c>
      <c r="D7538">
        <v>157.68200404192299</v>
      </c>
      <c r="E7538" t="s">
        <v>25</v>
      </c>
      <c r="F7538" t="b">
        <v>0</v>
      </c>
      <c r="G7538" t="b">
        <v>0</v>
      </c>
      <c r="H7538">
        <v>4</v>
      </c>
      <c r="I7538" t="b">
        <v>0</v>
      </c>
      <c r="J7538">
        <v>0</v>
      </c>
      <c r="K7538">
        <v>0</v>
      </c>
      <c r="L7538">
        <v>9</v>
      </c>
      <c r="M7538">
        <v>82</v>
      </c>
      <c r="N7538">
        <v>0</v>
      </c>
      <c r="O7538">
        <v>2.33723404615289</v>
      </c>
      <c r="P7538">
        <v>0.65514976056434604</v>
      </c>
      <c r="Q7538">
        <v>134.04516929787201</v>
      </c>
      <c r="R7538">
        <v>7.9937435364067104</v>
      </c>
      <c r="S7538">
        <v>245.34579187281099</v>
      </c>
      <c r="T7538">
        <v>18.578338191695799</v>
      </c>
      <c r="U7538">
        <v>19.080970000000001</v>
      </c>
      <c r="V7538">
        <v>47.509219999999999</v>
      </c>
    </row>
    <row r="7539" spans="1:22" x14ac:dyDescent="0.3">
      <c r="A7539">
        <v>7538</v>
      </c>
      <c r="B7539" t="s">
        <v>33</v>
      </c>
      <c r="C7539" t="s">
        <v>34</v>
      </c>
      <c r="D7539">
        <v>97.523147060205801</v>
      </c>
      <c r="E7539" t="s">
        <v>25</v>
      </c>
      <c r="F7539" t="b">
        <v>0</v>
      </c>
      <c r="G7539" t="b">
        <v>0</v>
      </c>
      <c r="H7539">
        <v>2</v>
      </c>
      <c r="I7539" t="b">
        <v>1</v>
      </c>
      <c r="J7539">
        <v>0</v>
      </c>
      <c r="K7539">
        <v>0</v>
      </c>
      <c r="L7539">
        <v>10</v>
      </c>
      <c r="M7539">
        <v>100</v>
      </c>
      <c r="N7539">
        <v>1</v>
      </c>
      <c r="O7539">
        <v>2.2975958051968099</v>
      </c>
      <c r="P7539">
        <v>0.455955735949654</v>
      </c>
      <c r="Q7539">
        <v>115.716193559936</v>
      </c>
      <c r="R7539">
        <v>6.9007005561819001</v>
      </c>
      <c r="S7539">
        <v>230.845770764272</v>
      </c>
      <c r="T7539">
        <v>17.480351982579101</v>
      </c>
      <c r="U7539">
        <v>19.07198</v>
      </c>
      <c r="V7539">
        <v>47.481749999999998</v>
      </c>
    </row>
    <row r="7540" spans="1:22" x14ac:dyDescent="0.3">
      <c r="A7540">
        <v>7539</v>
      </c>
      <c r="B7540" t="s">
        <v>33</v>
      </c>
      <c r="C7540" t="s">
        <v>34</v>
      </c>
      <c r="D7540">
        <v>104.57301311275</v>
      </c>
      <c r="E7540" t="s">
        <v>25</v>
      </c>
      <c r="F7540" t="b">
        <v>0</v>
      </c>
      <c r="G7540" t="b">
        <v>0</v>
      </c>
      <c r="H7540">
        <v>2</v>
      </c>
      <c r="I7540" t="b">
        <v>1</v>
      </c>
      <c r="J7540">
        <v>0</v>
      </c>
      <c r="K7540">
        <v>0</v>
      </c>
      <c r="L7540">
        <v>10</v>
      </c>
      <c r="M7540">
        <v>96</v>
      </c>
      <c r="N7540">
        <v>1</v>
      </c>
      <c r="O7540">
        <v>2.5783039220926498</v>
      </c>
      <c r="P7540">
        <v>0.54949070886399098</v>
      </c>
      <c r="Q7540">
        <v>107.551221205058</v>
      </c>
      <c r="R7540">
        <v>6.4137848744857999</v>
      </c>
      <c r="S7540">
        <v>205.18721091564501</v>
      </c>
      <c r="T7540">
        <v>15.5374068896924</v>
      </c>
      <c r="U7540">
        <v>19.08785</v>
      </c>
      <c r="V7540">
        <v>47.502899999999997</v>
      </c>
    </row>
    <row r="7541" spans="1:22" x14ac:dyDescent="0.3">
      <c r="A7541">
        <v>7540</v>
      </c>
      <c r="B7541" t="s">
        <v>33</v>
      </c>
      <c r="C7541" t="s">
        <v>34</v>
      </c>
      <c r="D7541">
        <v>108.09794613902299</v>
      </c>
      <c r="E7541" t="s">
        <v>25</v>
      </c>
      <c r="F7541" t="b">
        <v>0</v>
      </c>
      <c r="G7541" t="b">
        <v>0</v>
      </c>
      <c r="H7541">
        <v>4</v>
      </c>
      <c r="I7541" t="b">
        <v>0</v>
      </c>
      <c r="J7541">
        <v>0</v>
      </c>
      <c r="K7541">
        <v>0</v>
      </c>
      <c r="L7541">
        <v>9</v>
      </c>
      <c r="M7541">
        <v>94</v>
      </c>
      <c r="N7541">
        <v>1</v>
      </c>
      <c r="O7541">
        <v>3.0283550850681999</v>
      </c>
      <c r="P7541">
        <v>0.48858007841449003</v>
      </c>
      <c r="Q7541">
        <v>87.048505947843296</v>
      </c>
      <c r="R7541">
        <v>5.1911115888715296</v>
      </c>
      <c r="S7541">
        <v>163.91597279533499</v>
      </c>
      <c r="T7541">
        <v>12.4122217640938</v>
      </c>
      <c r="U7541">
        <v>19.081299999999999</v>
      </c>
      <c r="V7541">
        <v>47.47842</v>
      </c>
    </row>
    <row r="7542" spans="1:22" x14ac:dyDescent="0.3">
      <c r="A7542">
        <v>7541</v>
      </c>
      <c r="B7542" t="s">
        <v>33</v>
      </c>
      <c r="C7542" t="s">
        <v>34</v>
      </c>
      <c r="D7542">
        <v>212.435963716689</v>
      </c>
      <c r="E7542" t="s">
        <v>25</v>
      </c>
      <c r="F7542" t="b">
        <v>0</v>
      </c>
      <c r="G7542" t="b">
        <v>0</v>
      </c>
      <c r="H7542">
        <v>4</v>
      </c>
      <c r="I7542" t="b">
        <v>0</v>
      </c>
      <c r="J7542">
        <v>0</v>
      </c>
      <c r="K7542">
        <v>1</v>
      </c>
      <c r="L7542">
        <v>8</v>
      </c>
      <c r="M7542">
        <v>75</v>
      </c>
      <c r="N7542">
        <v>1</v>
      </c>
      <c r="O7542">
        <v>2.1664659767060099</v>
      </c>
      <c r="P7542">
        <v>0.53444702899424001</v>
      </c>
      <c r="Q7542">
        <v>128.06862742013899</v>
      </c>
      <c r="R7542">
        <v>7.6373342509737396</v>
      </c>
      <c r="S7542">
        <v>248.75114031031899</v>
      </c>
      <c r="T7542">
        <v>18.8362016522819</v>
      </c>
      <c r="U7542">
        <v>19.081329999999902</v>
      </c>
      <c r="V7542">
        <v>47.50508</v>
      </c>
    </row>
    <row r="7543" spans="1:22" x14ac:dyDescent="0.3">
      <c r="A7543">
        <v>7542</v>
      </c>
      <c r="B7543" t="s">
        <v>33</v>
      </c>
      <c r="C7543" t="s">
        <v>34</v>
      </c>
      <c r="D7543">
        <v>99.873102411054106</v>
      </c>
      <c r="E7543" t="s">
        <v>25</v>
      </c>
      <c r="F7543" t="b">
        <v>0</v>
      </c>
      <c r="G7543" t="b">
        <v>0</v>
      </c>
      <c r="H7543">
        <v>3</v>
      </c>
      <c r="I7543" t="b">
        <v>0</v>
      </c>
      <c r="J7543">
        <v>0</v>
      </c>
      <c r="K7543">
        <v>0</v>
      </c>
      <c r="L7543">
        <v>8</v>
      </c>
      <c r="M7543">
        <v>89</v>
      </c>
      <c r="N7543">
        <v>1</v>
      </c>
      <c r="O7543">
        <v>2.4086366563930302</v>
      </c>
      <c r="P7543">
        <v>6.9399519331076506E-2</v>
      </c>
      <c r="Q7543">
        <v>115.642960940311</v>
      </c>
      <c r="R7543">
        <v>6.8963333508372697</v>
      </c>
      <c r="S7543">
        <v>199.791164986133</v>
      </c>
      <c r="T7543">
        <v>15.12880169043</v>
      </c>
      <c r="U7543">
        <v>19.04842</v>
      </c>
      <c r="V7543">
        <v>47.477249999999998</v>
      </c>
    </row>
    <row r="7544" spans="1:22" x14ac:dyDescent="0.3">
      <c r="A7544">
        <v>7543</v>
      </c>
      <c r="B7544" t="s">
        <v>33</v>
      </c>
      <c r="C7544" t="s">
        <v>34</v>
      </c>
      <c r="D7544">
        <v>252.38520468111099</v>
      </c>
      <c r="E7544" t="s">
        <v>25</v>
      </c>
      <c r="F7544" t="b">
        <v>0</v>
      </c>
      <c r="G7544" t="b">
        <v>0</v>
      </c>
      <c r="H7544">
        <v>4</v>
      </c>
      <c r="I7544" t="b">
        <v>1</v>
      </c>
      <c r="J7544">
        <v>0</v>
      </c>
      <c r="K7544">
        <v>1</v>
      </c>
      <c r="L7544">
        <v>10</v>
      </c>
      <c r="M7544">
        <v>97</v>
      </c>
      <c r="N7544">
        <v>1</v>
      </c>
      <c r="O7544">
        <v>1.0615987859012599</v>
      </c>
      <c r="P7544">
        <v>0.48756254158663698</v>
      </c>
      <c r="Q7544">
        <v>198.919857128921</v>
      </c>
      <c r="R7544">
        <v>11.8625261209804</v>
      </c>
      <c r="S7544">
        <v>571.18962182144003</v>
      </c>
      <c r="T7544">
        <v>43.252235486829598</v>
      </c>
      <c r="U7544">
        <v>19.067920000000001</v>
      </c>
      <c r="V7544">
        <v>47.500819999999997</v>
      </c>
    </row>
    <row r="7545" spans="1:22" x14ac:dyDescent="0.3">
      <c r="A7545">
        <v>7544</v>
      </c>
      <c r="B7545" t="s">
        <v>33</v>
      </c>
      <c r="C7545" t="s">
        <v>34</v>
      </c>
      <c r="D7545">
        <v>130.18752643699699</v>
      </c>
      <c r="E7545" t="s">
        <v>25</v>
      </c>
      <c r="F7545" t="b">
        <v>0</v>
      </c>
      <c r="G7545" t="b">
        <v>0</v>
      </c>
      <c r="H7545">
        <v>2</v>
      </c>
      <c r="I7545" t="b">
        <v>1</v>
      </c>
      <c r="J7545">
        <v>0</v>
      </c>
      <c r="K7545">
        <v>0</v>
      </c>
      <c r="L7545">
        <v>10</v>
      </c>
      <c r="M7545">
        <v>99</v>
      </c>
      <c r="N7545">
        <v>1</v>
      </c>
      <c r="O7545">
        <v>1.6565923148794099</v>
      </c>
      <c r="P7545">
        <v>0.36570408055894499</v>
      </c>
      <c r="Q7545">
        <v>163.914440234875</v>
      </c>
      <c r="R7545">
        <v>9.7749885655301902</v>
      </c>
      <c r="S7545">
        <v>335.23011254535197</v>
      </c>
      <c r="T7545">
        <v>25.384655491203301</v>
      </c>
      <c r="U7545">
        <v>19.061779999999999</v>
      </c>
      <c r="V7545">
        <v>47.484559999999902</v>
      </c>
    </row>
    <row r="7546" spans="1:22" x14ac:dyDescent="0.3">
      <c r="A7546">
        <v>7545</v>
      </c>
      <c r="B7546" t="s">
        <v>33</v>
      </c>
      <c r="C7546" t="s">
        <v>34</v>
      </c>
      <c r="D7546">
        <v>168.25680312073999</v>
      </c>
      <c r="E7546" t="s">
        <v>25</v>
      </c>
      <c r="F7546" t="b">
        <v>0</v>
      </c>
      <c r="G7546" t="b">
        <v>0</v>
      </c>
      <c r="H7546">
        <v>4</v>
      </c>
      <c r="I7546" t="b">
        <v>0</v>
      </c>
      <c r="J7546">
        <v>1</v>
      </c>
      <c r="K7546">
        <v>0</v>
      </c>
      <c r="L7546">
        <v>8</v>
      </c>
      <c r="M7546">
        <v>82</v>
      </c>
      <c r="N7546">
        <v>2</v>
      </c>
      <c r="O7546">
        <v>2.39510998429094</v>
      </c>
      <c r="P7546">
        <v>0.63181303581128501</v>
      </c>
      <c r="Q7546">
        <v>104.693990483192</v>
      </c>
      <c r="R7546">
        <v>6.2433947758752</v>
      </c>
      <c r="S7546">
        <v>212.124622927552</v>
      </c>
      <c r="T7546">
        <v>16.062729070882099</v>
      </c>
      <c r="U7546">
        <v>19.081800000000001</v>
      </c>
      <c r="V7546">
        <v>47.487829999999903</v>
      </c>
    </row>
    <row r="7547" spans="1:22" x14ac:dyDescent="0.3">
      <c r="A7547">
        <v>7546</v>
      </c>
      <c r="B7547" t="s">
        <v>33</v>
      </c>
      <c r="C7547" t="s">
        <v>34</v>
      </c>
      <c r="D7547">
        <v>133.47746392818499</v>
      </c>
      <c r="E7547" t="s">
        <v>25</v>
      </c>
      <c r="F7547" t="b">
        <v>0</v>
      </c>
      <c r="G7547" t="b">
        <v>0</v>
      </c>
      <c r="H7547">
        <v>4</v>
      </c>
      <c r="I7547" t="b">
        <v>1</v>
      </c>
      <c r="J7547">
        <v>0</v>
      </c>
      <c r="K7547">
        <v>0</v>
      </c>
      <c r="L7547">
        <v>10</v>
      </c>
      <c r="M7547">
        <v>99</v>
      </c>
      <c r="N7547">
        <v>2</v>
      </c>
      <c r="O7547">
        <v>2.29641139834402</v>
      </c>
      <c r="P7547">
        <v>0.217726595579392</v>
      </c>
      <c r="Q7547">
        <v>120.592977791146</v>
      </c>
      <c r="R7547">
        <v>7.1915261236446399</v>
      </c>
      <c r="S7547">
        <v>213.51551299104</v>
      </c>
      <c r="T7547">
        <v>16.168051545703001</v>
      </c>
      <c r="U7547">
        <v>19.050090000000001</v>
      </c>
      <c r="V7547">
        <v>47.478090000000002</v>
      </c>
    </row>
    <row r="7548" spans="1:22" x14ac:dyDescent="0.3">
      <c r="A7548">
        <v>7547</v>
      </c>
      <c r="B7548" t="s">
        <v>33</v>
      </c>
      <c r="C7548" t="s">
        <v>34</v>
      </c>
      <c r="D7548">
        <v>121.727687173943</v>
      </c>
      <c r="E7548" t="s">
        <v>25</v>
      </c>
      <c r="F7548" t="b">
        <v>0</v>
      </c>
      <c r="G7548" t="b">
        <v>0</v>
      </c>
      <c r="H7548">
        <v>4</v>
      </c>
      <c r="I7548" t="b">
        <v>1</v>
      </c>
      <c r="J7548">
        <v>1</v>
      </c>
      <c r="K7548">
        <v>0</v>
      </c>
      <c r="L7548">
        <v>10</v>
      </c>
      <c r="M7548">
        <v>98</v>
      </c>
      <c r="N7548">
        <v>0</v>
      </c>
      <c r="O7548">
        <v>0.67489116664607995</v>
      </c>
      <c r="P7548">
        <v>0.238607515829245</v>
      </c>
      <c r="Q7548">
        <v>265.280729746009</v>
      </c>
      <c r="R7548">
        <v>15.8199368902887</v>
      </c>
      <c r="S7548">
        <v>667.18316768637897</v>
      </c>
      <c r="T7548">
        <v>50.521162113553402</v>
      </c>
      <c r="U7548">
        <v>19.0623</v>
      </c>
      <c r="V7548">
        <v>47.495919999999998</v>
      </c>
    </row>
    <row r="7549" spans="1:22" x14ac:dyDescent="0.3">
      <c r="A7549">
        <v>7548</v>
      </c>
      <c r="B7549" t="s">
        <v>33</v>
      </c>
      <c r="C7549" t="s">
        <v>34</v>
      </c>
      <c r="D7549">
        <v>121.727687173943</v>
      </c>
      <c r="E7549" t="s">
        <v>25</v>
      </c>
      <c r="F7549" t="b">
        <v>0</v>
      </c>
      <c r="G7549" t="b">
        <v>0</v>
      </c>
      <c r="H7549">
        <v>4</v>
      </c>
      <c r="I7549" t="b">
        <v>1</v>
      </c>
      <c r="J7549">
        <v>1</v>
      </c>
      <c r="K7549">
        <v>0</v>
      </c>
      <c r="L7549">
        <v>10</v>
      </c>
      <c r="M7549">
        <v>97</v>
      </c>
      <c r="N7549">
        <v>0</v>
      </c>
      <c r="O7549">
        <v>0.74702884940580905</v>
      </c>
      <c r="P7549">
        <v>0.319104794888382</v>
      </c>
      <c r="Q7549">
        <v>237.51415901470901</v>
      </c>
      <c r="R7549">
        <v>14.164085758359599</v>
      </c>
      <c r="S7549">
        <v>665.797162185974</v>
      </c>
      <c r="T7549">
        <v>50.416209512876897</v>
      </c>
      <c r="U7549">
        <v>19.063459999999999</v>
      </c>
      <c r="V7549">
        <v>47.496099999999998</v>
      </c>
    </row>
    <row r="7550" spans="1:22" x14ac:dyDescent="0.3">
      <c r="A7550">
        <v>7549</v>
      </c>
      <c r="B7550" t="s">
        <v>33</v>
      </c>
      <c r="C7550" t="s">
        <v>34</v>
      </c>
      <c r="D7550">
        <v>144.05226300700201</v>
      </c>
      <c r="E7550" t="s">
        <v>25</v>
      </c>
      <c r="F7550" t="b">
        <v>0</v>
      </c>
      <c r="G7550" t="b">
        <v>0</v>
      </c>
      <c r="H7550">
        <v>6</v>
      </c>
      <c r="I7550" t="b">
        <v>0</v>
      </c>
      <c r="J7550">
        <v>0</v>
      </c>
      <c r="K7550">
        <v>0</v>
      </c>
      <c r="L7550">
        <v>9</v>
      </c>
      <c r="M7550">
        <v>94</v>
      </c>
      <c r="N7550">
        <v>2</v>
      </c>
      <c r="O7550">
        <v>1.1709767754059901</v>
      </c>
      <c r="P7550">
        <v>0.23443619466308599</v>
      </c>
      <c r="Q7550">
        <v>238.836615046563</v>
      </c>
      <c r="R7550">
        <v>14.2429500278606</v>
      </c>
      <c r="S7550">
        <v>608.71200153007703</v>
      </c>
      <c r="T7550">
        <v>46.093545519755203</v>
      </c>
      <c r="U7550">
        <v>19.05707</v>
      </c>
      <c r="V7550">
        <v>47.488199999999999</v>
      </c>
    </row>
    <row r="7551" spans="1:22" x14ac:dyDescent="0.3">
      <c r="A7551">
        <v>7550</v>
      </c>
      <c r="B7551" t="s">
        <v>33</v>
      </c>
      <c r="C7551" t="s">
        <v>34</v>
      </c>
      <c r="D7551">
        <v>143.817267471918</v>
      </c>
      <c r="E7551" t="s">
        <v>25</v>
      </c>
      <c r="F7551" t="b">
        <v>0</v>
      </c>
      <c r="G7551" t="b">
        <v>0</v>
      </c>
      <c r="H7551">
        <v>4</v>
      </c>
      <c r="I7551" t="b">
        <v>1</v>
      </c>
      <c r="J7551">
        <v>0</v>
      </c>
      <c r="K7551">
        <v>0</v>
      </c>
      <c r="L7551">
        <v>10</v>
      </c>
      <c r="M7551">
        <v>98</v>
      </c>
      <c r="N7551">
        <v>1</v>
      </c>
      <c r="O7551">
        <v>2.6726297950585498</v>
      </c>
      <c r="P7551">
        <v>0.78817904433223696</v>
      </c>
      <c r="Q7551">
        <v>99.598847967287796</v>
      </c>
      <c r="R7551">
        <v>5.9395474774837496</v>
      </c>
      <c r="S7551">
        <v>186.87960958957899</v>
      </c>
      <c r="T7551">
        <v>14.151098992099801</v>
      </c>
      <c r="U7551">
        <v>19.071429999999999</v>
      </c>
      <c r="V7551">
        <v>47.477530000000002</v>
      </c>
    </row>
    <row r="7552" spans="1:22" x14ac:dyDescent="0.3">
      <c r="A7552">
        <v>7551</v>
      </c>
      <c r="B7552" t="s">
        <v>33</v>
      </c>
      <c r="C7552" t="s">
        <v>34</v>
      </c>
      <c r="D7552">
        <v>129.95253090191201</v>
      </c>
      <c r="E7552" t="s">
        <v>25</v>
      </c>
      <c r="F7552" t="b">
        <v>0</v>
      </c>
      <c r="G7552" t="b">
        <v>0</v>
      </c>
      <c r="H7552">
        <v>4</v>
      </c>
      <c r="I7552" t="b">
        <v>0</v>
      </c>
      <c r="J7552">
        <v>0</v>
      </c>
      <c r="K7552">
        <v>0</v>
      </c>
      <c r="L7552">
        <v>10</v>
      </c>
      <c r="M7552">
        <v>100</v>
      </c>
      <c r="N7552">
        <v>2</v>
      </c>
      <c r="O7552">
        <v>2.1436705826661302</v>
      </c>
      <c r="P7552">
        <v>0.57890818180661396</v>
      </c>
      <c r="Q7552">
        <v>121.61801979524201</v>
      </c>
      <c r="R7552">
        <v>7.2526541966494298</v>
      </c>
      <c r="S7552">
        <v>239.72215922965</v>
      </c>
      <c r="T7552">
        <v>18.152499426282301</v>
      </c>
      <c r="U7552">
        <v>19.065999999999999</v>
      </c>
      <c r="V7552">
        <v>47.481000000000002</v>
      </c>
    </row>
    <row r="7553" spans="1:22" x14ac:dyDescent="0.3">
      <c r="A7553">
        <v>7552</v>
      </c>
      <c r="B7553" t="s">
        <v>33</v>
      </c>
      <c r="C7553" t="s">
        <v>34</v>
      </c>
      <c r="D7553">
        <v>133.24246839310001</v>
      </c>
      <c r="E7553" t="s">
        <v>25</v>
      </c>
      <c r="F7553" t="b">
        <v>0</v>
      </c>
      <c r="G7553" t="b">
        <v>0</v>
      </c>
      <c r="H7553">
        <v>3</v>
      </c>
      <c r="I7553" t="b">
        <v>0</v>
      </c>
      <c r="J7553">
        <v>0</v>
      </c>
      <c r="K7553">
        <v>1</v>
      </c>
      <c r="L7553">
        <v>9</v>
      </c>
      <c r="M7553">
        <v>88</v>
      </c>
      <c r="N7553">
        <v>1</v>
      </c>
      <c r="O7553">
        <v>1.62510613619759</v>
      </c>
      <c r="P7553">
        <v>0.56183461065118301</v>
      </c>
      <c r="Q7553">
        <v>153.32378413443399</v>
      </c>
      <c r="R7553">
        <v>9.1434179599451095</v>
      </c>
      <c r="S7553">
        <v>335.96537380258098</v>
      </c>
      <c r="T7553">
        <v>25.440331735706099</v>
      </c>
      <c r="U7553">
        <v>19.07499</v>
      </c>
      <c r="V7553">
        <v>47.50253</v>
      </c>
    </row>
    <row r="7554" spans="1:22" x14ac:dyDescent="0.3">
      <c r="A7554">
        <v>7553</v>
      </c>
      <c r="B7554" t="s">
        <v>33</v>
      </c>
      <c r="C7554" t="s">
        <v>34</v>
      </c>
      <c r="D7554">
        <v>126.42759787564</v>
      </c>
      <c r="E7554" t="s">
        <v>25</v>
      </c>
      <c r="F7554" t="b">
        <v>0</v>
      </c>
      <c r="G7554" t="b">
        <v>0</v>
      </c>
      <c r="H7554">
        <v>4</v>
      </c>
      <c r="I7554" t="b">
        <v>0</v>
      </c>
      <c r="J7554">
        <v>0</v>
      </c>
      <c r="K7554">
        <v>1</v>
      </c>
      <c r="L7554">
        <v>9</v>
      </c>
      <c r="M7554">
        <v>93</v>
      </c>
      <c r="N7554">
        <v>1</v>
      </c>
      <c r="O7554">
        <v>2.0545173174538198</v>
      </c>
      <c r="P7554">
        <v>7.6070569620364806E-2</v>
      </c>
      <c r="Q7554">
        <v>127.220459235733</v>
      </c>
      <c r="R7554">
        <v>7.5867539952480403</v>
      </c>
      <c r="S7554">
        <v>265.89392166669398</v>
      </c>
      <c r="T7554">
        <v>20.1343057980834</v>
      </c>
      <c r="U7554">
        <v>19.08128</v>
      </c>
      <c r="V7554">
        <v>47.500909999999998</v>
      </c>
    </row>
    <row r="7555" spans="1:22" x14ac:dyDescent="0.3">
      <c r="A7555">
        <v>7554</v>
      </c>
      <c r="B7555" t="s">
        <v>33</v>
      </c>
      <c r="C7555" t="s">
        <v>34</v>
      </c>
      <c r="D7555">
        <v>146.40221835785101</v>
      </c>
      <c r="E7555" t="s">
        <v>25</v>
      </c>
      <c r="F7555" t="b">
        <v>0</v>
      </c>
      <c r="G7555" t="b">
        <v>0</v>
      </c>
      <c r="H7555">
        <v>4</v>
      </c>
      <c r="I7555" t="b">
        <v>1</v>
      </c>
      <c r="J7555">
        <v>0</v>
      </c>
      <c r="K7555">
        <v>1</v>
      </c>
      <c r="L7555">
        <v>10</v>
      </c>
      <c r="M7555">
        <v>98</v>
      </c>
      <c r="N7555">
        <v>1</v>
      </c>
      <c r="O7555">
        <v>1.89244874788928</v>
      </c>
      <c r="P7555">
        <v>0.39307709418349102</v>
      </c>
      <c r="Q7555">
        <v>136.08047998140799</v>
      </c>
      <c r="R7555">
        <v>8.1151186796238193</v>
      </c>
      <c r="S7555">
        <v>283.47081296137702</v>
      </c>
      <c r="T7555">
        <v>21.465282083996499</v>
      </c>
      <c r="U7555">
        <v>19.06561</v>
      </c>
      <c r="V7555">
        <v>47.483379999999997</v>
      </c>
    </row>
    <row r="7556" spans="1:22" x14ac:dyDescent="0.3">
      <c r="A7556">
        <v>7555</v>
      </c>
      <c r="B7556" t="s">
        <v>33</v>
      </c>
      <c r="C7556" t="s">
        <v>34</v>
      </c>
      <c r="D7556">
        <v>182.12153969074501</v>
      </c>
      <c r="E7556" t="s">
        <v>25</v>
      </c>
      <c r="F7556" t="b">
        <v>0</v>
      </c>
      <c r="G7556" t="b">
        <v>0</v>
      </c>
      <c r="H7556">
        <v>4</v>
      </c>
      <c r="I7556" t="b">
        <v>1</v>
      </c>
      <c r="J7556">
        <v>0</v>
      </c>
      <c r="K7556">
        <v>1</v>
      </c>
      <c r="L7556">
        <v>10</v>
      </c>
      <c r="M7556">
        <v>98</v>
      </c>
      <c r="N7556">
        <v>2</v>
      </c>
      <c r="O7556">
        <v>1.8008456695100501</v>
      </c>
      <c r="P7556">
        <v>0.40968633042848202</v>
      </c>
      <c r="Q7556">
        <v>143.15896101524501</v>
      </c>
      <c r="R7556">
        <v>8.5372417766977495</v>
      </c>
      <c r="S7556">
        <v>302.31318979261499</v>
      </c>
      <c r="T7556">
        <v>22.892084828131601</v>
      </c>
      <c r="U7556">
        <v>19.064779999999999</v>
      </c>
      <c r="V7556">
        <v>47.484020000000001</v>
      </c>
    </row>
    <row r="7557" spans="1:22" x14ac:dyDescent="0.3">
      <c r="A7557">
        <v>7556</v>
      </c>
      <c r="B7557" t="s">
        <v>33</v>
      </c>
      <c r="C7557" t="s">
        <v>34</v>
      </c>
      <c r="D7557">
        <v>162.38191474361901</v>
      </c>
      <c r="E7557" t="s">
        <v>25</v>
      </c>
      <c r="F7557" t="b">
        <v>0</v>
      </c>
      <c r="G7557" t="b">
        <v>0</v>
      </c>
      <c r="H7557">
        <v>4</v>
      </c>
      <c r="I7557" t="b">
        <v>0</v>
      </c>
      <c r="J7557">
        <v>0</v>
      </c>
      <c r="K7557">
        <v>0</v>
      </c>
      <c r="L7557">
        <v>10</v>
      </c>
      <c r="M7557">
        <v>98</v>
      </c>
      <c r="N7557">
        <v>2</v>
      </c>
      <c r="O7557">
        <v>2.6234048319454799</v>
      </c>
      <c r="P7557">
        <v>0.26276843378215697</v>
      </c>
      <c r="Q7557">
        <v>154.58116287826101</v>
      </c>
      <c r="R7557">
        <v>9.2184013648595506</v>
      </c>
      <c r="S7557">
        <v>191.519014841889</v>
      </c>
      <c r="T7557">
        <v>14.5024090314032</v>
      </c>
      <c r="U7557">
        <v>19.023</v>
      </c>
      <c r="V7557">
        <v>47.508999999999901</v>
      </c>
    </row>
    <row r="7558" spans="1:22" x14ac:dyDescent="0.3">
      <c r="A7558">
        <v>7557</v>
      </c>
      <c r="B7558" t="s">
        <v>33</v>
      </c>
      <c r="C7558" t="s">
        <v>34</v>
      </c>
      <c r="D7558">
        <v>153.21708887531099</v>
      </c>
      <c r="E7558" t="s">
        <v>25</v>
      </c>
      <c r="F7558" t="b">
        <v>0</v>
      </c>
      <c r="G7558" t="b">
        <v>0</v>
      </c>
      <c r="H7558">
        <v>4</v>
      </c>
      <c r="I7558" t="b">
        <v>1</v>
      </c>
      <c r="J7558">
        <v>0</v>
      </c>
      <c r="K7558">
        <v>0</v>
      </c>
      <c r="L7558">
        <v>10</v>
      </c>
      <c r="M7558">
        <v>99</v>
      </c>
      <c r="N7558">
        <v>1</v>
      </c>
      <c r="O7558">
        <v>2.7468988380406101</v>
      </c>
      <c r="P7558">
        <v>0.98843288770346605</v>
      </c>
      <c r="Q7558">
        <v>107.448184660379</v>
      </c>
      <c r="R7558">
        <v>6.4076403209941901</v>
      </c>
      <c r="S7558">
        <v>165.371452611987</v>
      </c>
      <c r="T7558">
        <v>12.522435173741201</v>
      </c>
      <c r="U7558">
        <v>19.033999999999999</v>
      </c>
      <c r="V7558">
        <v>47.478000000000002</v>
      </c>
    </row>
    <row r="7559" spans="1:22" x14ac:dyDescent="0.3">
      <c r="A7559">
        <v>7558</v>
      </c>
      <c r="B7559" t="s">
        <v>33</v>
      </c>
      <c r="C7559" t="s">
        <v>34</v>
      </c>
      <c r="D7559">
        <v>137.47238802462701</v>
      </c>
      <c r="E7559" t="s">
        <v>25</v>
      </c>
      <c r="F7559" t="b">
        <v>0</v>
      </c>
      <c r="G7559" t="b">
        <v>0</v>
      </c>
      <c r="H7559">
        <v>3</v>
      </c>
      <c r="I7559" t="b">
        <v>0</v>
      </c>
      <c r="J7559">
        <v>0</v>
      </c>
      <c r="K7559">
        <v>1</v>
      </c>
      <c r="L7559">
        <v>9</v>
      </c>
      <c r="M7559">
        <v>88</v>
      </c>
      <c r="N7559">
        <v>0</v>
      </c>
      <c r="O7559">
        <v>1.23003014713326</v>
      </c>
      <c r="P7559">
        <v>0.25060174383385297</v>
      </c>
      <c r="Q7559">
        <v>265.96706970944001</v>
      </c>
      <c r="R7559">
        <v>15.860866568509801</v>
      </c>
      <c r="S7559">
        <v>1320.6013871707601</v>
      </c>
      <c r="T7559">
        <v>100</v>
      </c>
      <c r="U7559">
        <v>19.070550000000001</v>
      </c>
      <c r="V7559">
        <v>47.498890000000003</v>
      </c>
    </row>
    <row r="7560" spans="1:22" x14ac:dyDescent="0.3">
      <c r="A7560">
        <v>7559</v>
      </c>
      <c r="B7560" t="s">
        <v>33</v>
      </c>
      <c r="C7560" t="s">
        <v>34</v>
      </c>
      <c r="D7560">
        <v>151.337124594632</v>
      </c>
      <c r="E7560" t="s">
        <v>25</v>
      </c>
      <c r="F7560" t="b">
        <v>0</v>
      </c>
      <c r="G7560" t="b">
        <v>0</v>
      </c>
      <c r="H7560">
        <v>3</v>
      </c>
      <c r="I7560" t="b">
        <v>1</v>
      </c>
      <c r="J7560">
        <v>0</v>
      </c>
      <c r="K7560">
        <v>0</v>
      </c>
      <c r="L7560">
        <v>10</v>
      </c>
      <c r="M7560">
        <v>99</v>
      </c>
      <c r="N7560">
        <v>0</v>
      </c>
      <c r="O7560">
        <v>1.82882876093728</v>
      </c>
      <c r="P7560">
        <v>0.17279058886933699</v>
      </c>
      <c r="Q7560">
        <v>151.56371770538499</v>
      </c>
      <c r="R7560">
        <v>9.0384569254330298</v>
      </c>
      <c r="S7560">
        <v>281.13331594237701</v>
      </c>
      <c r="T7560">
        <v>21.2882796181724</v>
      </c>
      <c r="U7560">
        <v>19.052879999999998</v>
      </c>
      <c r="V7560">
        <v>47.482129999999998</v>
      </c>
    </row>
    <row r="7561" spans="1:22" x14ac:dyDescent="0.3">
      <c r="A7561">
        <v>7560</v>
      </c>
      <c r="B7561" t="s">
        <v>33</v>
      </c>
      <c r="C7561" t="s">
        <v>34</v>
      </c>
      <c r="D7561">
        <v>197.86624054142899</v>
      </c>
      <c r="E7561" t="s">
        <v>25</v>
      </c>
      <c r="F7561" t="b">
        <v>0</v>
      </c>
      <c r="G7561" t="b">
        <v>0</v>
      </c>
      <c r="H7561">
        <v>5</v>
      </c>
      <c r="I7561" t="b">
        <v>1</v>
      </c>
      <c r="J7561">
        <v>0</v>
      </c>
      <c r="K7561">
        <v>0</v>
      </c>
      <c r="L7561">
        <v>10</v>
      </c>
      <c r="M7561">
        <v>97</v>
      </c>
      <c r="N7561">
        <v>3</v>
      </c>
      <c r="O7561">
        <v>2.2751151032172099</v>
      </c>
      <c r="P7561">
        <v>0.25990542633583902</v>
      </c>
      <c r="Q7561">
        <v>119.447380201965</v>
      </c>
      <c r="R7561">
        <v>7.1232087544189602</v>
      </c>
      <c r="S7561">
        <v>235.16906295856401</v>
      </c>
      <c r="T7561">
        <v>17.807724968575499</v>
      </c>
      <c r="U7561">
        <v>19.084</v>
      </c>
      <c r="V7561">
        <v>47.501999999999903</v>
      </c>
    </row>
    <row r="7562" spans="1:22" x14ac:dyDescent="0.3">
      <c r="A7562">
        <v>7561</v>
      </c>
      <c r="B7562" t="s">
        <v>33</v>
      </c>
      <c r="C7562" t="s">
        <v>34</v>
      </c>
      <c r="D7562">
        <v>104.33801757766599</v>
      </c>
      <c r="E7562" t="s">
        <v>25</v>
      </c>
      <c r="F7562" t="b">
        <v>0</v>
      </c>
      <c r="G7562" t="b">
        <v>0</v>
      </c>
      <c r="H7562">
        <v>4</v>
      </c>
      <c r="I7562" t="b">
        <v>1</v>
      </c>
      <c r="J7562">
        <v>0</v>
      </c>
      <c r="K7562">
        <v>1</v>
      </c>
      <c r="L7562">
        <v>10</v>
      </c>
      <c r="M7562">
        <v>100</v>
      </c>
      <c r="N7562">
        <v>2</v>
      </c>
      <c r="O7562">
        <v>1.9938000389942501</v>
      </c>
      <c r="P7562">
        <v>0.55081211940821295</v>
      </c>
      <c r="Q7562">
        <v>121.351360822605</v>
      </c>
      <c r="R7562">
        <v>7.2367520686570002</v>
      </c>
      <c r="S7562">
        <v>260.36240474589499</v>
      </c>
      <c r="T7562">
        <v>19.715442318570499</v>
      </c>
      <c r="U7562">
        <v>19.076309999999999</v>
      </c>
      <c r="V7562">
        <v>47.488669999999999</v>
      </c>
    </row>
    <row r="7563" spans="1:22" x14ac:dyDescent="0.3">
      <c r="A7563">
        <v>7562</v>
      </c>
      <c r="B7563" t="s">
        <v>33</v>
      </c>
      <c r="C7563" t="s">
        <v>34</v>
      </c>
      <c r="D7563">
        <v>81.073459604267498</v>
      </c>
      <c r="E7563" t="s">
        <v>24</v>
      </c>
      <c r="F7563" t="b">
        <v>0</v>
      </c>
      <c r="G7563" t="b">
        <v>1</v>
      </c>
      <c r="H7563">
        <v>2</v>
      </c>
      <c r="I7563" t="b">
        <v>1</v>
      </c>
      <c r="J7563">
        <v>1</v>
      </c>
      <c r="K7563">
        <v>0</v>
      </c>
      <c r="L7563">
        <v>10</v>
      </c>
      <c r="M7563">
        <v>96</v>
      </c>
      <c r="N7563">
        <v>1</v>
      </c>
      <c r="O7563">
        <v>7.8120665318989904</v>
      </c>
      <c r="P7563">
        <v>0.74576097160679</v>
      </c>
      <c r="Q7563">
        <v>36.624455944976297</v>
      </c>
      <c r="R7563">
        <v>2.1840884644935299</v>
      </c>
      <c r="S7563">
        <v>65.086275030695802</v>
      </c>
      <c r="T7563">
        <v>4.9285329898172598</v>
      </c>
      <c r="U7563">
        <v>19.140729999999898</v>
      </c>
      <c r="V7563">
        <v>47.459829999999997</v>
      </c>
    </row>
    <row r="7564" spans="1:22" x14ac:dyDescent="0.3">
      <c r="A7564">
        <v>7563</v>
      </c>
      <c r="B7564" t="s">
        <v>33</v>
      </c>
      <c r="C7564" t="s">
        <v>34</v>
      </c>
      <c r="D7564">
        <v>238.05047704093599</v>
      </c>
      <c r="E7564" t="s">
        <v>25</v>
      </c>
      <c r="F7564" t="b">
        <v>0</v>
      </c>
      <c r="G7564" t="b">
        <v>0</v>
      </c>
      <c r="H7564">
        <v>4</v>
      </c>
      <c r="I7564" t="b">
        <v>0</v>
      </c>
      <c r="J7564">
        <v>0</v>
      </c>
      <c r="K7564">
        <v>1</v>
      </c>
      <c r="L7564">
        <v>10</v>
      </c>
      <c r="M7564">
        <v>97</v>
      </c>
      <c r="N7564">
        <v>2</v>
      </c>
      <c r="O7564">
        <v>2.3090338899561398</v>
      </c>
      <c r="P7564">
        <v>0.63108179379007501</v>
      </c>
      <c r="Q7564">
        <v>113.351617965136</v>
      </c>
      <c r="R7564">
        <v>6.7596897985672699</v>
      </c>
      <c r="S7564">
        <v>221.04139441552499</v>
      </c>
      <c r="T7564">
        <v>16.737934441298702</v>
      </c>
      <c r="U7564">
        <v>19.067999999999898</v>
      </c>
      <c r="V7564">
        <v>47.48</v>
      </c>
    </row>
    <row r="7565" spans="1:22" x14ac:dyDescent="0.3">
      <c r="A7565">
        <v>7564</v>
      </c>
      <c r="B7565" t="s">
        <v>33</v>
      </c>
      <c r="C7565" t="s">
        <v>34</v>
      </c>
      <c r="D7565">
        <v>140.05733891055999</v>
      </c>
      <c r="E7565" t="s">
        <v>25</v>
      </c>
      <c r="F7565" t="b">
        <v>0</v>
      </c>
      <c r="G7565" t="b">
        <v>0</v>
      </c>
      <c r="H7565">
        <v>2</v>
      </c>
      <c r="I7565" t="b">
        <v>1</v>
      </c>
      <c r="J7565">
        <v>0</v>
      </c>
      <c r="K7565">
        <v>1</v>
      </c>
      <c r="L7565">
        <v>10</v>
      </c>
      <c r="M7565">
        <v>94</v>
      </c>
      <c r="N7565">
        <v>1</v>
      </c>
      <c r="O7565">
        <v>2.0855854601074899</v>
      </c>
      <c r="P7565">
        <v>0.66045741619214604</v>
      </c>
      <c r="Q7565">
        <v>138.54915126830201</v>
      </c>
      <c r="R7565">
        <v>8.2623371526690708</v>
      </c>
      <c r="S7565">
        <v>259.53789213278498</v>
      </c>
      <c r="T7565">
        <v>19.653007686809499</v>
      </c>
      <c r="U7565">
        <v>19.078810000000001</v>
      </c>
      <c r="V7565">
        <v>47.507190000000001</v>
      </c>
    </row>
    <row r="7566" spans="1:22" x14ac:dyDescent="0.3">
      <c r="A7566">
        <v>7565</v>
      </c>
      <c r="B7566" t="s">
        <v>33</v>
      </c>
      <c r="C7566" t="s">
        <v>34</v>
      </c>
      <c r="D7566">
        <v>264.36997697043699</v>
      </c>
      <c r="E7566" t="s">
        <v>25</v>
      </c>
      <c r="F7566" t="b">
        <v>0</v>
      </c>
      <c r="G7566" t="b">
        <v>0</v>
      </c>
      <c r="H7566">
        <v>6</v>
      </c>
      <c r="I7566" t="b">
        <v>0</v>
      </c>
      <c r="J7566">
        <v>0</v>
      </c>
      <c r="K7566">
        <v>0</v>
      </c>
      <c r="L7566">
        <v>10</v>
      </c>
      <c r="M7566">
        <v>100</v>
      </c>
      <c r="N7566">
        <v>2</v>
      </c>
      <c r="O7566">
        <v>1.6263365123610101</v>
      </c>
      <c r="P7566">
        <v>0.377693742544226</v>
      </c>
      <c r="Q7566">
        <v>155.64846447818999</v>
      </c>
      <c r="R7566">
        <v>9.2820495762088804</v>
      </c>
      <c r="S7566">
        <v>363.99714494762799</v>
      </c>
      <c r="T7566">
        <v>27.562983689381699</v>
      </c>
      <c r="U7566">
        <v>19.064720000000001</v>
      </c>
      <c r="V7566">
        <v>47.485770000000002</v>
      </c>
    </row>
    <row r="7567" spans="1:22" x14ac:dyDescent="0.3">
      <c r="A7567">
        <v>7566</v>
      </c>
      <c r="B7567" t="s">
        <v>33</v>
      </c>
      <c r="C7567" t="s">
        <v>34</v>
      </c>
      <c r="D7567">
        <v>104.33801757766599</v>
      </c>
      <c r="E7567" t="s">
        <v>25</v>
      </c>
      <c r="F7567" t="b">
        <v>0</v>
      </c>
      <c r="G7567" t="b">
        <v>0</v>
      </c>
      <c r="H7567">
        <v>2</v>
      </c>
      <c r="I7567" t="b">
        <v>0</v>
      </c>
      <c r="J7567">
        <v>0</v>
      </c>
      <c r="K7567">
        <v>0</v>
      </c>
      <c r="L7567">
        <v>9</v>
      </c>
      <c r="M7567">
        <v>92</v>
      </c>
      <c r="N7567">
        <v>1</v>
      </c>
      <c r="O7567">
        <v>3.7690579365594998</v>
      </c>
      <c r="P7567">
        <v>0.65122032916321804</v>
      </c>
      <c r="Q7567">
        <v>90.628650971508804</v>
      </c>
      <c r="R7567">
        <v>5.4046124654210503</v>
      </c>
      <c r="S7567">
        <v>136.98859488361401</v>
      </c>
      <c r="T7567">
        <v>10.373197863822901</v>
      </c>
      <c r="U7567">
        <v>19.086569999999998</v>
      </c>
      <c r="V7567">
        <v>47.524429999999903</v>
      </c>
    </row>
    <row r="7568" spans="1:22" x14ac:dyDescent="0.3">
      <c r="A7568">
        <v>7567</v>
      </c>
      <c r="B7568" t="s">
        <v>33</v>
      </c>
      <c r="C7568" t="s">
        <v>34</v>
      </c>
      <c r="D7568">
        <v>137.002396954457</v>
      </c>
      <c r="E7568" t="s">
        <v>25</v>
      </c>
      <c r="F7568" t="b">
        <v>0</v>
      </c>
      <c r="G7568" t="b">
        <v>0</v>
      </c>
      <c r="H7568">
        <v>2</v>
      </c>
      <c r="I7568" t="b">
        <v>1</v>
      </c>
      <c r="J7568">
        <v>0</v>
      </c>
      <c r="K7568">
        <v>1</v>
      </c>
      <c r="L7568">
        <v>10</v>
      </c>
      <c r="M7568">
        <v>99</v>
      </c>
      <c r="N7568">
        <v>0</v>
      </c>
      <c r="O7568">
        <v>0.75193683333842398</v>
      </c>
      <c r="P7568">
        <v>0.424463035125977</v>
      </c>
      <c r="Q7568">
        <v>242.15183040091</v>
      </c>
      <c r="R7568">
        <v>14.440651902903401</v>
      </c>
      <c r="S7568">
        <v>702.18668506659799</v>
      </c>
      <c r="T7568">
        <v>53.171736141436902</v>
      </c>
      <c r="U7568">
        <v>19.06399</v>
      </c>
      <c r="V7568">
        <v>47.497140000000002</v>
      </c>
    </row>
    <row r="7569" spans="1:22" x14ac:dyDescent="0.3">
      <c r="A7569">
        <v>7568</v>
      </c>
      <c r="B7569" t="s">
        <v>33</v>
      </c>
      <c r="C7569" t="s">
        <v>34</v>
      </c>
      <c r="D7569">
        <v>186.82145039244199</v>
      </c>
      <c r="E7569" t="s">
        <v>25</v>
      </c>
      <c r="F7569" t="b">
        <v>0</v>
      </c>
      <c r="G7569" t="b">
        <v>0</v>
      </c>
      <c r="H7569">
        <v>4</v>
      </c>
      <c r="I7569" t="b">
        <v>1</v>
      </c>
      <c r="J7569">
        <v>0</v>
      </c>
      <c r="K7569">
        <v>0</v>
      </c>
      <c r="L7569">
        <v>10</v>
      </c>
      <c r="M7569">
        <v>99</v>
      </c>
      <c r="N7569">
        <v>2</v>
      </c>
      <c r="O7569">
        <v>1.9048779407454699</v>
      </c>
      <c r="P7569">
        <v>0.27749065960449698</v>
      </c>
      <c r="Q7569">
        <v>135.31095563168401</v>
      </c>
      <c r="R7569">
        <v>8.0692283254325599</v>
      </c>
      <c r="S7569">
        <v>283.93875663674498</v>
      </c>
      <c r="T7569">
        <v>21.500716218771299</v>
      </c>
      <c r="U7569">
        <v>19.079000000000001</v>
      </c>
      <c r="V7569">
        <v>47.501999999999903</v>
      </c>
    </row>
    <row r="7570" spans="1:22" x14ac:dyDescent="0.3">
      <c r="A7570">
        <v>7569</v>
      </c>
      <c r="B7570" t="s">
        <v>33</v>
      </c>
      <c r="C7570" t="s">
        <v>34</v>
      </c>
      <c r="D7570">
        <v>109.03792827936201</v>
      </c>
      <c r="E7570" t="s">
        <v>25</v>
      </c>
      <c r="F7570" t="b">
        <v>0</v>
      </c>
      <c r="G7570" t="b">
        <v>0</v>
      </c>
      <c r="H7570">
        <v>4</v>
      </c>
      <c r="I7570" t="b">
        <v>1</v>
      </c>
      <c r="J7570">
        <v>1</v>
      </c>
      <c r="K7570">
        <v>0</v>
      </c>
      <c r="L7570">
        <v>9</v>
      </c>
      <c r="M7570">
        <v>95</v>
      </c>
      <c r="N7570">
        <v>2</v>
      </c>
      <c r="O7570">
        <v>2.5267515020320199</v>
      </c>
      <c r="P7570">
        <v>0.57298457470382502</v>
      </c>
      <c r="Q7570">
        <v>107.830830998384</v>
      </c>
      <c r="R7570">
        <v>6.4304593207924103</v>
      </c>
      <c r="S7570">
        <v>191.88612843691899</v>
      </c>
      <c r="T7570">
        <v>14.530208002280901</v>
      </c>
      <c r="U7570">
        <v>19.054819999999999</v>
      </c>
      <c r="V7570">
        <v>47.475830000000002</v>
      </c>
    </row>
    <row r="7571" spans="1:22" x14ac:dyDescent="0.3">
      <c r="A7571">
        <v>7570</v>
      </c>
      <c r="B7571" t="s">
        <v>33</v>
      </c>
      <c r="C7571" t="s">
        <v>34</v>
      </c>
      <c r="D7571">
        <v>124.547633594961</v>
      </c>
      <c r="E7571" t="s">
        <v>24</v>
      </c>
      <c r="F7571" t="b">
        <v>0</v>
      </c>
      <c r="G7571" t="b">
        <v>1</v>
      </c>
      <c r="H7571">
        <v>2</v>
      </c>
      <c r="I7571" t="b">
        <v>1</v>
      </c>
      <c r="J7571">
        <v>1</v>
      </c>
      <c r="K7571">
        <v>0</v>
      </c>
      <c r="L7571">
        <v>10</v>
      </c>
      <c r="M7571">
        <v>100</v>
      </c>
      <c r="N7571">
        <v>1</v>
      </c>
      <c r="O7571">
        <v>1.8079405005551701</v>
      </c>
      <c r="P7571">
        <v>0.20518671563746199</v>
      </c>
      <c r="Q7571">
        <v>164.66386047680101</v>
      </c>
      <c r="R7571">
        <v>9.8196800172723293</v>
      </c>
      <c r="S7571">
        <v>293.59341668853</v>
      </c>
      <c r="T7571">
        <v>22.2317967814284</v>
      </c>
      <c r="U7571">
        <v>19.07264</v>
      </c>
      <c r="V7571">
        <v>47.508989999999997</v>
      </c>
    </row>
    <row r="7572" spans="1:22" x14ac:dyDescent="0.3">
      <c r="A7572">
        <v>7571</v>
      </c>
      <c r="B7572" t="s">
        <v>33</v>
      </c>
      <c r="C7572" t="s">
        <v>34</v>
      </c>
      <c r="D7572">
        <v>133.47746392818499</v>
      </c>
      <c r="E7572" t="s">
        <v>24</v>
      </c>
      <c r="F7572" t="b">
        <v>0</v>
      </c>
      <c r="G7572" t="b">
        <v>1</v>
      </c>
      <c r="H7572">
        <v>2</v>
      </c>
      <c r="I7572" t="b">
        <v>1</v>
      </c>
      <c r="J7572">
        <v>1</v>
      </c>
      <c r="K7572">
        <v>0</v>
      </c>
      <c r="L7572">
        <v>10</v>
      </c>
      <c r="M7572">
        <v>100</v>
      </c>
      <c r="N7572">
        <v>1</v>
      </c>
      <c r="O7572">
        <v>1.8190423222944001</v>
      </c>
      <c r="P7572">
        <v>0.12395677846292801</v>
      </c>
      <c r="Q7572">
        <v>168.61714589913399</v>
      </c>
      <c r="R7572">
        <v>10.0554330097738</v>
      </c>
      <c r="S7572">
        <v>291.48143140013298</v>
      </c>
      <c r="T7572">
        <v>22.071870757655098</v>
      </c>
      <c r="U7572">
        <v>19.070999999999898</v>
      </c>
      <c r="V7572">
        <v>47.510329999999897</v>
      </c>
    </row>
    <row r="7573" spans="1:22" x14ac:dyDescent="0.3">
      <c r="A7573">
        <v>7572</v>
      </c>
      <c r="B7573" t="s">
        <v>33</v>
      </c>
      <c r="C7573" t="s">
        <v>34</v>
      </c>
      <c r="D7573">
        <v>104.57301311275</v>
      </c>
      <c r="E7573" t="s">
        <v>25</v>
      </c>
      <c r="F7573" t="b">
        <v>0</v>
      </c>
      <c r="G7573" t="b">
        <v>0</v>
      </c>
      <c r="H7573">
        <v>3</v>
      </c>
      <c r="I7573" t="b">
        <v>0</v>
      </c>
      <c r="J7573">
        <v>0</v>
      </c>
      <c r="K7573">
        <v>1</v>
      </c>
      <c r="L7573">
        <v>9</v>
      </c>
      <c r="M7573">
        <v>93</v>
      </c>
      <c r="N7573">
        <v>1</v>
      </c>
      <c r="O7573">
        <v>1.7343901814162599</v>
      </c>
      <c r="P7573">
        <v>0.281862527083237</v>
      </c>
      <c r="Q7573">
        <v>166.177170984318</v>
      </c>
      <c r="R7573">
        <v>9.9099258362854705</v>
      </c>
      <c r="S7573">
        <v>307.489415006304</v>
      </c>
      <c r="T7573">
        <v>23.2840445264913</v>
      </c>
      <c r="U7573">
        <v>19.07281</v>
      </c>
      <c r="V7573">
        <v>47.507770000000001</v>
      </c>
    </row>
    <row r="7574" spans="1:22" x14ac:dyDescent="0.3">
      <c r="A7574">
        <v>7573</v>
      </c>
      <c r="B7574" t="s">
        <v>33</v>
      </c>
      <c r="C7574" t="s">
        <v>34</v>
      </c>
      <c r="D7574">
        <v>231.94059312873</v>
      </c>
      <c r="E7574" t="s">
        <v>25</v>
      </c>
      <c r="F7574" t="b">
        <v>0</v>
      </c>
      <c r="G7574" t="b">
        <v>0</v>
      </c>
      <c r="H7574">
        <v>5</v>
      </c>
      <c r="I7574" t="b">
        <v>0</v>
      </c>
      <c r="J7574">
        <v>1</v>
      </c>
      <c r="K7574">
        <v>0</v>
      </c>
      <c r="L7574">
        <v>8</v>
      </c>
      <c r="M7574">
        <v>90</v>
      </c>
      <c r="N7574">
        <v>1</v>
      </c>
      <c r="O7574">
        <v>4.2045525763121701</v>
      </c>
      <c r="P7574">
        <v>1.25493404413045</v>
      </c>
      <c r="Q7574">
        <v>70.852557973508297</v>
      </c>
      <c r="R7574">
        <v>4.2252710806759497</v>
      </c>
      <c r="S7574">
        <v>120.669073665835</v>
      </c>
      <c r="T7574">
        <v>9.1374335085588907</v>
      </c>
      <c r="U7574">
        <v>19.1068</v>
      </c>
      <c r="V7574">
        <v>47.511270000000003</v>
      </c>
    </row>
    <row r="7575" spans="1:22" x14ac:dyDescent="0.3">
      <c r="A7575">
        <v>7574</v>
      </c>
      <c r="B7575" t="s">
        <v>33</v>
      </c>
      <c r="C7575" t="s">
        <v>34</v>
      </c>
      <c r="D7575">
        <v>202.80114677821101</v>
      </c>
      <c r="E7575" t="s">
        <v>25</v>
      </c>
      <c r="F7575" t="b">
        <v>0</v>
      </c>
      <c r="G7575" t="b">
        <v>0</v>
      </c>
      <c r="H7575">
        <v>6</v>
      </c>
      <c r="I7575" t="b">
        <v>0</v>
      </c>
      <c r="J7575">
        <v>1</v>
      </c>
      <c r="K7575">
        <v>0</v>
      </c>
      <c r="L7575">
        <v>9</v>
      </c>
      <c r="M7575">
        <v>75</v>
      </c>
      <c r="N7575">
        <v>3</v>
      </c>
      <c r="O7575">
        <v>5.6672161028057602</v>
      </c>
      <c r="P7575">
        <v>1.29941768588299</v>
      </c>
      <c r="Q7575">
        <v>53.8597937598676</v>
      </c>
      <c r="R7575">
        <v>3.2119126746253701</v>
      </c>
      <c r="S7575">
        <v>81.9561681147717</v>
      </c>
      <c r="T7575">
        <v>6.2059731960719002</v>
      </c>
      <c r="U7575">
        <v>19.001739999999899</v>
      </c>
      <c r="V7575">
        <v>47.462049999999998</v>
      </c>
    </row>
    <row r="7576" spans="1:22" x14ac:dyDescent="0.3">
      <c r="A7576">
        <v>7575</v>
      </c>
      <c r="B7576" t="s">
        <v>33</v>
      </c>
      <c r="C7576" t="s">
        <v>34</v>
      </c>
      <c r="D7576">
        <v>172.956713822437</v>
      </c>
      <c r="E7576" t="s">
        <v>25</v>
      </c>
      <c r="F7576" t="b">
        <v>0</v>
      </c>
      <c r="G7576" t="b">
        <v>0</v>
      </c>
      <c r="H7576">
        <v>2</v>
      </c>
      <c r="I7576" t="b">
        <v>0</v>
      </c>
      <c r="J7576">
        <v>0</v>
      </c>
      <c r="K7576">
        <v>0</v>
      </c>
      <c r="L7576">
        <v>9</v>
      </c>
      <c r="M7576">
        <v>93</v>
      </c>
      <c r="N7576">
        <v>0</v>
      </c>
      <c r="O7576">
        <v>2.6067049902415498</v>
      </c>
      <c r="P7576">
        <v>0.38830233632697703</v>
      </c>
      <c r="Q7576">
        <v>154.62386590896401</v>
      </c>
      <c r="R7576">
        <v>9.2209479473097407</v>
      </c>
      <c r="S7576">
        <v>197.34045705577</v>
      </c>
      <c r="T7576">
        <v>14.9432265460926</v>
      </c>
      <c r="U7576">
        <v>19.02439</v>
      </c>
      <c r="V7576">
        <v>47.510429999999999</v>
      </c>
    </row>
    <row r="7577" spans="1:22" x14ac:dyDescent="0.3">
      <c r="A7577">
        <v>7576</v>
      </c>
      <c r="B7577" t="s">
        <v>33</v>
      </c>
      <c r="C7577" t="s">
        <v>34</v>
      </c>
      <c r="D7577">
        <v>134.18245053343901</v>
      </c>
      <c r="E7577" t="s">
        <v>25</v>
      </c>
      <c r="F7577" t="b">
        <v>0</v>
      </c>
      <c r="G7577" t="b">
        <v>0</v>
      </c>
      <c r="H7577">
        <v>2</v>
      </c>
      <c r="I7577" t="b">
        <v>0</v>
      </c>
      <c r="J7577">
        <v>1</v>
      </c>
      <c r="K7577">
        <v>0</v>
      </c>
      <c r="L7577">
        <v>9</v>
      </c>
      <c r="M7577">
        <v>92</v>
      </c>
      <c r="N7577">
        <v>1</v>
      </c>
      <c r="O7577">
        <v>2.20528622730667</v>
      </c>
      <c r="P7577">
        <v>0.36136189362196602</v>
      </c>
      <c r="Q7577">
        <v>188.47839791129999</v>
      </c>
      <c r="R7577">
        <v>11.2398528268311</v>
      </c>
      <c r="S7577">
        <v>241.10905518928899</v>
      </c>
      <c r="T7577">
        <v>18.257519455271499</v>
      </c>
      <c r="U7577">
        <v>19.073709999999998</v>
      </c>
      <c r="V7577">
        <v>47.483750000000001</v>
      </c>
    </row>
    <row r="7578" spans="1:22" x14ac:dyDescent="0.3">
      <c r="A7578">
        <v>7577</v>
      </c>
      <c r="B7578" t="s">
        <v>33</v>
      </c>
      <c r="C7578" t="s">
        <v>34</v>
      </c>
      <c r="D7578">
        <v>133.71245946326999</v>
      </c>
      <c r="E7578" t="s">
        <v>25</v>
      </c>
      <c r="F7578" t="b">
        <v>0</v>
      </c>
      <c r="G7578" t="b">
        <v>0</v>
      </c>
      <c r="H7578">
        <v>3</v>
      </c>
      <c r="I7578" t="b">
        <v>0</v>
      </c>
      <c r="J7578">
        <v>0</v>
      </c>
      <c r="K7578">
        <v>1</v>
      </c>
      <c r="L7578">
        <v>10</v>
      </c>
      <c r="M7578">
        <v>100</v>
      </c>
      <c r="N7578">
        <v>1</v>
      </c>
      <c r="O7578">
        <v>2.4437818890056402</v>
      </c>
      <c r="P7578">
        <v>0.44514524532539701</v>
      </c>
      <c r="Q7578">
        <v>112.833687135765</v>
      </c>
      <c r="R7578">
        <v>6.7288031486322204</v>
      </c>
      <c r="S7578">
        <v>217.80305590775899</v>
      </c>
      <c r="T7578">
        <v>16.492717486415501</v>
      </c>
      <c r="U7578">
        <v>19.085999999999999</v>
      </c>
      <c r="V7578">
        <v>47.503</v>
      </c>
    </row>
    <row r="7579" spans="1:22" x14ac:dyDescent="0.3">
      <c r="A7579">
        <v>7578</v>
      </c>
      <c r="B7579" t="s">
        <v>33</v>
      </c>
      <c r="C7579" t="s">
        <v>34</v>
      </c>
      <c r="D7579">
        <v>116.08779433190701</v>
      </c>
      <c r="E7579" t="s">
        <v>25</v>
      </c>
      <c r="F7579" t="b">
        <v>0</v>
      </c>
      <c r="G7579" t="b">
        <v>0</v>
      </c>
      <c r="H7579">
        <v>4</v>
      </c>
      <c r="I7579" t="b">
        <v>0</v>
      </c>
      <c r="J7579">
        <v>1</v>
      </c>
      <c r="K7579">
        <v>0</v>
      </c>
      <c r="L7579">
        <v>10</v>
      </c>
      <c r="M7579">
        <v>100</v>
      </c>
      <c r="N7579">
        <v>1</v>
      </c>
      <c r="O7579">
        <v>2.3704667965833002</v>
      </c>
      <c r="P7579">
        <v>0.57129180394658297</v>
      </c>
      <c r="Q7579">
        <v>114.63995685134699</v>
      </c>
      <c r="R7579">
        <v>6.8365195023029504</v>
      </c>
      <c r="S7579">
        <v>206.03732119650499</v>
      </c>
      <c r="T7579">
        <v>15.6017798556092</v>
      </c>
      <c r="U7579">
        <v>19.05508</v>
      </c>
      <c r="V7579">
        <v>47.477240000000002</v>
      </c>
    </row>
    <row r="7580" spans="1:22" x14ac:dyDescent="0.3">
      <c r="A7580">
        <v>7579</v>
      </c>
      <c r="B7580" t="s">
        <v>33</v>
      </c>
      <c r="C7580" t="s">
        <v>34</v>
      </c>
      <c r="D7580">
        <v>150.86713352446299</v>
      </c>
      <c r="E7580" t="s">
        <v>25</v>
      </c>
      <c r="F7580" t="b">
        <v>0</v>
      </c>
      <c r="G7580" t="b">
        <v>0</v>
      </c>
      <c r="H7580">
        <v>2</v>
      </c>
      <c r="I7580" t="b">
        <v>0</v>
      </c>
      <c r="J7580">
        <v>1</v>
      </c>
      <c r="K7580">
        <v>0</v>
      </c>
      <c r="L7580">
        <v>10</v>
      </c>
      <c r="M7580">
        <v>95</v>
      </c>
      <c r="N7580">
        <v>1</v>
      </c>
      <c r="O7580">
        <v>2.1364234328129799</v>
      </c>
      <c r="P7580">
        <v>0.41886262774692701</v>
      </c>
      <c r="Q7580">
        <v>127.831297328364</v>
      </c>
      <c r="R7580">
        <v>7.6231811420101296</v>
      </c>
      <c r="S7580">
        <v>230.54522385956699</v>
      </c>
      <c r="T7580">
        <v>17.457593646291901</v>
      </c>
      <c r="U7580">
        <v>19.053799999999999</v>
      </c>
      <c r="V7580">
        <v>47.479340000000001</v>
      </c>
    </row>
    <row r="7581" spans="1:22" x14ac:dyDescent="0.3">
      <c r="A7581">
        <v>7580</v>
      </c>
      <c r="B7581" t="s">
        <v>33</v>
      </c>
      <c r="C7581" t="s">
        <v>34</v>
      </c>
      <c r="D7581">
        <v>140.52732998073</v>
      </c>
      <c r="E7581" t="s">
        <v>25</v>
      </c>
      <c r="F7581" t="b">
        <v>0</v>
      </c>
      <c r="G7581" t="b">
        <v>0</v>
      </c>
      <c r="H7581">
        <v>3</v>
      </c>
      <c r="I7581" t="b">
        <v>1</v>
      </c>
      <c r="J7581">
        <v>0</v>
      </c>
      <c r="K7581">
        <v>0</v>
      </c>
      <c r="L7581">
        <v>10</v>
      </c>
      <c r="M7581">
        <v>99</v>
      </c>
      <c r="N7581">
        <v>1</v>
      </c>
      <c r="O7581">
        <v>2.2302592534500598</v>
      </c>
      <c r="P7581">
        <v>0.32708500462474599</v>
      </c>
      <c r="Q7581">
        <v>121.867904593435</v>
      </c>
      <c r="R7581">
        <v>7.2675560017713003</v>
      </c>
      <c r="S7581">
        <v>240.03032381132101</v>
      </c>
      <c r="T7581">
        <v>18.175834596505901</v>
      </c>
      <c r="U7581">
        <v>19.083079999999999</v>
      </c>
      <c r="V7581">
        <v>47.503059999999998</v>
      </c>
    </row>
    <row r="7582" spans="1:22" x14ac:dyDescent="0.3">
      <c r="A7582">
        <v>7581</v>
      </c>
      <c r="B7582" t="s">
        <v>33</v>
      </c>
      <c r="C7582" t="s">
        <v>34</v>
      </c>
      <c r="D7582">
        <v>150.63213798937801</v>
      </c>
      <c r="E7582" t="s">
        <v>25</v>
      </c>
      <c r="F7582" t="b">
        <v>0</v>
      </c>
      <c r="G7582" t="b">
        <v>0</v>
      </c>
      <c r="H7582">
        <v>2</v>
      </c>
      <c r="I7582" t="b">
        <v>0</v>
      </c>
      <c r="J7582">
        <v>0</v>
      </c>
      <c r="K7582">
        <v>1</v>
      </c>
      <c r="L7582">
        <v>10</v>
      </c>
      <c r="M7582">
        <v>93</v>
      </c>
      <c r="N7582">
        <v>1</v>
      </c>
      <c r="O7582">
        <v>2.06744996692079</v>
      </c>
      <c r="P7582">
        <v>0.52374555992076099</v>
      </c>
      <c r="Q7582">
        <v>132.45520406005099</v>
      </c>
      <c r="R7582">
        <v>7.8989264355032001</v>
      </c>
      <c r="S7582">
        <v>260.42891150983002</v>
      </c>
      <c r="T7582">
        <v>19.720478415350499</v>
      </c>
      <c r="U7582">
        <v>19.08005</v>
      </c>
      <c r="V7582">
        <v>47.504860000000001</v>
      </c>
    </row>
    <row r="7583" spans="1:22" x14ac:dyDescent="0.3">
      <c r="A7583">
        <v>7582</v>
      </c>
      <c r="B7583" t="s">
        <v>33</v>
      </c>
      <c r="C7583" t="s">
        <v>34</v>
      </c>
      <c r="D7583">
        <v>236.405508295342</v>
      </c>
      <c r="E7583" t="s">
        <v>25</v>
      </c>
      <c r="F7583" t="b">
        <v>0</v>
      </c>
      <c r="G7583" t="b">
        <v>0</v>
      </c>
      <c r="H7583">
        <v>6</v>
      </c>
      <c r="I7583" t="b">
        <v>1</v>
      </c>
      <c r="J7583">
        <v>0</v>
      </c>
      <c r="K7583">
        <v>0</v>
      </c>
      <c r="L7583">
        <v>10</v>
      </c>
      <c r="M7583">
        <v>99</v>
      </c>
      <c r="N7583">
        <v>2</v>
      </c>
      <c r="O7583">
        <v>1.0723389906482099</v>
      </c>
      <c r="P7583">
        <v>0.504728566053818</v>
      </c>
      <c r="Q7583">
        <v>199.012124104479</v>
      </c>
      <c r="R7583">
        <v>11.868028434442</v>
      </c>
      <c r="S7583">
        <v>564.365166796008</v>
      </c>
      <c r="T7583">
        <v>42.735466756179399</v>
      </c>
      <c r="U7583">
        <v>19.067999999999898</v>
      </c>
      <c r="V7583">
        <v>47.500999999999998</v>
      </c>
    </row>
    <row r="7584" spans="1:22" x14ac:dyDescent="0.3">
      <c r="A7584">
        <v>7583</v>
      </c>
      <c r="B7584" t="s">
        <v>33</v>
      </c>
      <c r="C7584" t="s">
        <v>34</v>
      </c>
      <c r="D7584">
        <v>235.230530619918</v>
      </c>
      <c r="E7584" t="s">
        <v>25</v>
      </c>
      <c r="F7584" t="b">
        <v>0</v>
      </c>
      <c r="G7584" t="b">
        <v>0</v>
      </c>
      <c r="H7584">
        <v>6</v>
      </c>
      <c r="I7584" t="b">
        <v>0</v>
      </c>
      <c r="J7584">
        <v>0</v>
      </c>
      <c r="K7584">
        <v>0</v>
      </c>
      <c r="L7584">
        <v>10</v>
      </c>
      <c r="M7584">
        <v>100</v>
      </c>
      <c r="N7584">
        <v>2</v>
      </c>
      <c r="O7584">
        <v>2.9100312192920699</v>
      </c>
      <c r="P7584">
        <v>1.0373899691117701</v>
      </c>
      <c r="Q7584">
        <v>101.582970510324</v>
      </c>
      <c r="R7584">
        <v>6.0578700312685498</v>
      </c>
      <c r="S7584">
        <v>182.85743923454501</v>
      </c>
      <c r="T7584">
        <v>13.8465278782037</v>
      </c>
      <c r="U7584">
        <v>19.090599999999998</v>
      </c>
      <c r="V7584">
        <v>47.507379999999998</v>
      </c>
    </row>
    <row r="7585" spans="1:22" x14ac:dyDescent="0.3">
      <c r="A7585">
        <v>7584</v>
      </c>
      <c r="B7585" t="s">
        <v>33</v>
      </c>
      <c r="C7585" t="s">
        <v>34</v>
      </c>
      <c r="D7585">
        <v>223.48075386567601</v>
      </c>
      <c r="E7585" t="s">
        <v>25</v>
      </c>
      <c r="F7585" t="b">
        <v>0</v>
      </c>
      <c r="G7585" t="b">
        <v>0</v>
      </c>
      <c r="H7585">
        <v>6</v>
      </c>
      <c r="I7585" t="b">
        <v>1</v>
      </c>
      <c r="J7585">
        <v>1</v>
      </c>
      <c r="K7585">
        <v>0</v>
      </c>
      <c r="L7585">
        <v>10</v>
      </c>
      <c r="M7585">
        <v>100</v>
      </c>
      <c r="N7585">
        <v>2</v>
      </c>
      <c r="O7585">
        <v>1.66901024994546</v>
      </c>
      <c r="P7585">
        <v>0.26191583486006298</v>
      </c>
      <c r="Q7585">
        <v>141.78410961886399</v>
      </c>
      <c r="R7585">
        <v>8.4552529253209308</v>
      </c>
      <c r="S7585">
        <v>321.315668280154</v>
      </c>
      <c r="T7585">
        <v>24.331010962250598</v>
      </c>
      <c r="U7585">
        <v>19.069849999999999</v>
      </c>
      <c r="V7585">
        <v>47.487909999999999</v>
      </c>
    </row>
    <row r="7586" spans="1:22" x14ac:dyDescent="0.3">
      <c r="A7586">
        <v>7585</v>
      </c>
      <c r="B7586" t="s">
        <v>33</v>
      </c>
      <c r="C7586" t="s">
        <v>34</v>
      </c>
      <c r="D7586">
        <v>151.337124594632</v>
      </c>
      <c r="E7586" t="s">
        <v>25</v>
      </c>
      <c r="F7586" t="b">
        <v>0</v>
      </c>
      <c r="G7586" t="b">
        <v>0</v>
      </c>
      <c r="H7586">
        <v>2</v>
      </c>
      <c r="I7586" t="b">
        <v>1</v>
      </c>
      <c r="J7586">
        <v>1</v>
      </c>
      <c r="K7586">
        <v>0</v>
      </c>
      <c r="L7586">
        <v>9</v>
      </c>
      <c r="M7586">
        <v>93</v>
      </c>
      <c r="N7586">
        <v>1</v>
      </c>
      <c r="O7586">
        <v>1.72995626376955</v>
      </c>
      <c r="P7586">
        <v>0.25185316531428698</v>
      </c>
      <c r="Q7586">
        <v>138.133860574854</v>
      </c>
      <c r="R7586">
        <v>8.2375714165081302</v>
      </c>
      <c r="S7586">
        <v>309.16783250705799</v>
      </c>
      <c r="T7586">
        <v>23.411139463469201</v>
      </c>
      <c r="U7586">
        <v>19.070709999999998</v>
      </c>
      <c r="V7586">
        <v>47.487720000000003</v>
      </c>
    </row>
    <row r="7587" spans="1:22" x14ac:dyDescent="0.3">
      <c r="A7587">
        <v>7586</v>
      </c>
      <c r="B7587" t="s">
        <v>33</v>
      </c>
      <c r="C7587" t="s">
        <v>34</v>
      </c>
      <c r="D7587">
        <v>151.337124594632</v>
      </c>
      <c r="E7587" t="s">
        <v>25</v>
      </c>
      <c r="F7587" t="b">
        <v>0</v>
      </c>
      <c r="G7587" t="b">
        <v>0</v>
      </c>
      <c r="H7587">
        <v>4</v>
      </c>
      <c r="I7587" t="b">
        <v>1</v>
      </c>
      <c r="J7587">
        <v>1</v>
      </c>
      <c r="K7587">
        <v>0</v>
      </c>
      <c r="L7587">
        <v>10</v>
      </c>
      <c r="M7587">
        <v>96</v>
      </c>
      <c r="N7587">
        <v>1</v>
      </c>
      <c r="O7587">
        <v>1.5570893326558799</v>
      </c>
      <c r="P7587">
        <v>0.383970289476608</v>
      </c>
      <c r="Q7587">
        <v>147.65506681924799</v>
      </c>
      <c r="R7587">
        <v>8.8053657001334606</v>
      </c>
      <c r="S7587">
        <v>348.33904511404103</v>
      </c>
      <c r="T7587">
        <v>26.377304196258301</v>
      </c>
      <c r="U7587">
        <v>19.06934</v>
      </c>
      <c r="V7587">
        <v>47.488999999999997</v>
      </c>
    </row>
    <row r="7588" spans="1:22" x14ac:dyDescent="0.3">
      <c r="A7588">
        <v>7587</v>
      </c>
      <c r="B7588" t="s">
        <v>33</v>
      </c>
      <c r="C7588" t="s">
        <v>34</v>
      </c>
      <c r="D7588">
        <v>132.30248625276101</v>
      </c>
      <c r="E7588" t="s">
        <v>25</v>
      </c>
      <c r="F7588" t="b">
        <v>0</v>
      </c>
      <c r="G7588" t="b">
        <v>0</v>
      </c>
      <c r="H7588">
        <v>4</v>
      </c>
      <c r="I7588" t="b">
        <v>0</v>
      </c>
      <c r="J7588">
        <v>1</v>
      </c>
      <c r="K7588">
        <v>0</v>
      </c>
      <c r="L7588">
        <v>10</v>
      </c>
      <c r="M7588">
        <v>96</v>
      </c>
      <c r="N7588">
        <v>2</v>
      </c>
      <c r="O7588">
        <v>1.49018694125683</v>
      </c>
      <c r="P7588">
        <v>0.397604198918172</v>
      </c>
      <c r="Q7588">
        <v>158.14139149997001</v>
      </c>
      <c r="R7588">
        <v>9.4307145327415594</v>
      </c>
      <c r="S7588">
        <v>399.26500232688699</v>
      </c>
      <c r="T7588">
        <v>30.2335743552613</v>
      </c>
      <c r="U7588">
        <v>19.074000000000002</v>
      </c>
      <c r="V7588">
        <v>47.498999999999903</v>
      </c>
    </row>
    <row r="7589" spans="1:22" x14ac:dyDescent="0.3">
      <c r="A7589">
        <v>7588</v>
      </c>
      <c r="B7589" t="s">
        <v>33</v>
      </c>
      <c r="C7589" t="s">
        <v>34</v>
      </c>
      <c r="D7589">
        <v>125.017624665131</v>
      </c>
      <c r="E7589" t="s">
        <v>24</v>
      </c>
      <c r="F7589" t="b">
        <v>0</v>
      </c>
      <c r="G7589" t="b">
        <v>1</v>
      </c>
      <c r="H7589">
        <v>4</v>
      </c>
      <c r="I7589" t="b">
        <v>1</v>
      </c>
      <c r="J7589">
        <v>0</v>
      </c>
      <c r="K7589">
        <v>1</v>
      </c>
      <c r="L7589">
        <v>9</v>
      </c>
      <c r="M7589">
        <v>96</v>
      </c>
      <c r="N7589">
        <v>1</v>
      </c>
      <c r="O7589">
        <v>1.92134116965752</v>
      </c>
      <c r="P7589">
        <v>0.38276445075926702</v>
      </c>
      <c r="Q7589">
        <v>133.98492692458601</v>
      </c>
      <c r="R7589">
        <v>7.9901510005130296</v>
      </c>
      <c r="S7589">
        <v>276.98898423594602</v>
      </c>
      <c r="T7589">
        <v>20.974458070906699</v>
      </c>
      <c r="U7589">
        <v>19.065989999999999</v>
      </c>
      <c r="V7589">
        <v>47.483220000000003</v>
      </c>
    </row>
    <row r="7590" spans="1:22" x14ac:dyDescent="0.3">
      <c r="A7590">
        <v>7589</v>
      </c>
      <c r="B7590" t="s">
        <v>33</v>
      </c>
      <c r="C7590" t="s">
        <v>34</v>
      </c>
      <c r="D7590">
        <v>125.017624665131</v>
      </c>
      <c r="E7590" t="s">
        <v>24</v>
      </c>
      <c r="F7590" t="b">
        <v>0</v>
      </c>
      <c r="G7590" t="b">
        <v>1</v>
      </c>
      <c r="H7590">
        <v>2</v>
      </c>
      <c r="I7590" t="b">
        <v>1</v>
      </c>
      <c r="J7590">
        <v>0</v>
      </c>
      <c r="K7590">
        <v>1</v>
      </c>
      <c r="L7590">
        <v>9</v>
      </c>
      <c r="M7590">
        <v>95</v>
      </c>
      <c r="N7590">
        <v>1</v>
      </c>
      <c r="O7590">
        <v>2.0772514866338199</v>
      </c>
      <c r="P7590">
        <v>0.60844166996826099</v>
      </c>
      <c r="Q7590">
        <v>125.78469040005101</v>
      </c>
      <c r="R7590">
        <v>7.5011323506179197</v>
      </c>
      <c r="S7590">
        <v>247.619765077012</v>
      </c>
      <c r="T7590">
        <v>18.750530438825798</v>
      </c>
      <c r="U7590">
        <v>19.064699999999998</v>
      </c>
      <c r="V7590">
        <v>47.481270000000002</v>
      </c>
    </row>
    <row r="7591" spans="1:22" x14ac:dyDescent="0.3">
      <c r="A7591">
        <v>7590</v>
      </c>
      <c r="B7591" t="s">
        <v>33</v>
      </c>
      <c r="C7591" t="s">
        <v>34</v>
      </c>
      <c r="D7591">
        <v>141.93730319123901</v>
      </c>
      <c r="E7591" t="s">
        <v>25</v>
      </c>
      <c r="F7591" t="b">
        <v>0</v>
      </c>
      <c r="G7591" t="b">
        <v>0</v>
      </c>
      <c r="H7591">
        <v>4</v>
      </c>
      <c r="I7591" t="b">
        <v>0</v>
      </c>
      <c r="J7591">
        <v>0</v>
      </c>
      <c r="K7591">
        <v>1</v>
      </c>
      <c r="L7591">
        <v>9</v>
      </c>
      <c r="M7591">
        <v>95</v>
      </c>
      <c r="N7591">
        <v>2</v>
      </c>
      <c r="O7591">
        <v>1.0862486477726601</v>
      </c>
      <c r="P7591">
        <v>0.120660489181317</v>
      </c>
      <c r="Q7591">
        <v>187.21960864145501</v>
      </c>
      <c r="R7591">
        <v>11.164785305619899</v>
      </c>
      <c r="S7591">
        <v>582.68224929173198</v>
      </c>
      <c r="T7591">
        <v>44.122492597108298</v>
      </c>
      <c r="U7591">
        <v>19.068449999999999</v>
      </c>
      <c r="V7591">
        <v>47.496940000000002</v>
      </c>
    </row>
    <row r="7592" spans="1:22" x14ac:dyDescent="0.3">
      <c r="A7592">
        <v>7591</v>
      </c>
      <c r="B7592" t="s">
        <v>33</v>
      </c>
      <c r="C7592" t="s">
        <v>34</v>
      </c>
      <c r="D7592">
        <v>116.08779433190701</v>
      </c>
      <c r="E7592" t="s">
        <v>24</v>
      </c>
      <c r="F7592" t="b">
        <v>0</v>
      </c>
      <c r="G7592" t="b">
        <v>1</v>
      </c>
      <c r="H7592">
        <v>2</v>
      </c>
      <c r="I7592" t="b">
        <v>0</v>
      </c>
      <c r="J7592">
        <v>0</v>
      </c>
      <c r="K7592">
        <v>0</v>
      </c>
      <c r="L7592">
        <v>10</v>
      </c>
      <c r="M7592">
        <v>100</v>
      </c>
      <c r="N7592">
        <v>1</v>
      </c>
      <c r="O7592">
        <v>2.5022790164734099</v>
      </c>
      <c r="P7592">
        <v>0.57428540931256999</v>
      </c>
      <c r="Q7592">
        <v>112.148390257805</v>
      </c>
      <c r="R7592">
        <v>6.6879356745008502</v>
      </c>
      <c r="S7592">
        <v>216.182249336865</v>
      </c>
      <c r="T7592">
        <v>16.369985026292401</v>
      </c>
      <c r="U7592">
        <v>19.086320000000001</v>
      </c>
      <c r="V7592">
        <v>47.504370000000002</v>
      </c>
    </row>
    <row r="7593" spans="1:22" x14ac:dyDescent="0.3">
      <c r="A7593">
        <v>7592</v>
      </c>
      <c r="B7593" t="s">
        <v>33</v>
      </c>
      <c r="C7593" t="s">
        <v>34</v>
      </c>
      <c r="D7593">
        <v>125.017624665131</v>
      </c>
      <c r="E7593" t="s">
        <v>24</v>
      </c>
      <c r="F7593" t="b">
        <v>0</v>
      </c>
      <c r="G7593" t="b">
        <v>1</v>
      </c>
      <c r="H7593">
        <v>4</v>
      </c>
      <c r="I7593" t="b">
        <v>1</v>
      </c>
      <c r="J7593">
        <v>0</v>
      </c>
      <c r="K7593">
        <v>1</v>
      </c>
      <c r="L7593">
        <v>10</v>
      </c>
      <c r="M7593">
        <v>95</v>
      </c>
      <c r="N7593">
        <v>1</v>
      </c>
      <c r="O7593">
        <v>1.96737783662682</v>
      </c>
      <c r="P7593">
        <v>0.49548538511134899</v>
      </c>
      <c r="Q7593">
        <v>131.989676881658</v>
      </c>
      <c r="R7593">
        <v>7.8711648616039396</v>
      </c>
      <c r="S7593">
        <v>266.25334732400501</v>
      </c>
      <c r="T7593">
        <v>20.1615226146643</v>
      </c>
      <c r="U7593">
        <v>19.065020000000001</v>
      </c>
      <c r="V7593">
        <v>47.482439999999997</v>
      </c>
    </row>
    <row r="7594" spans="1:22" x14ac:dyDescent="0.3">
      <c r="A7594">
        <v>7593</v>
      </c>
      <c r="B7594" t="s">
        <v>33</v>
      </c>
      <c r="C7594" t="s">
        <v>34</v>
      </c>
      <c r="D7594">
        <v>113.737838981059</v>
      </c>
      <c r="E7594" t="s">
        <v>25</v>
      </c>
      <c r="F7594" t="b">
        <v>0</v>
      </c>
      <c r="G7594" t="b">
        <v>0</v>
      </c>
      <c r="H7594">
        <v>4</v>
      </c>
      <c r="I7594" t="b">
        <v>0</v>
      </c>
      <c r="J7594">
        <v>0</v>
      </c>
      <c r="K7594">
        <v>0</v>
      </c>
      <c r="L7594">
        <v>10</v>
      </c>
      <c r="M7594">
        <v>98</v>
      </c>
      <c r="N7594">
        <v>1</v>
      </c>
      <c r="O7594">
        <v>2.3809411158443301</v>
      </c>
      <c r="P7594">
        <v>0.37383213451069502</v>
      </c>
      <c r="Q7594">
        <v>115.07832415948</v>
      </c>
      <c r="R7594">
        <v>6.8626614054711901</v>
      </c>
      <c r="S7594">
        <v>223.597004129303</v>
      </c>
      <c r="T7594">
        <v>16.931453071417199</v>
      </c>
      <c r="U7594">
        <v>19.085270000000001</v>
      </c>
      <c r="V7594">
        <v>47.502589999999998</v>
      </c>
    </row>
    <row r="7595" spans="1:22" x14ac:dyDescent="0.3">
      <c r="A7595">
        <v>7594</v>
      </c>
      <c r="B7595" t="s">
        <v>33</v>
      </c>
      <c r="C7595" t="s">
        <v>34</v>
      </c>
      <c r="D7595">
        <v>88.123325656812497</v>
      </c>
      <c r="E7595" t="s">
        <v>24</v>
      </c>
      <c r="F7595" t="b">
        <v>0</v>
      </c>
      <c r="G7595" t="b">
        <v>1</v>
      </c>
      <c r="H7595">
        <v>2</v>
      </c>
      <c r="I7595" t="b">
        <v>0</v>
      </c>
      <c r="J7595">
        <v>1</v>
      </c>
      <c r="K7595">
        <v>0</v>
      </c>
      <c r="L7595">
        <v>10</v>
      </c>
      <c r="M7595">
        <v>93</v>
      </c>
      <c r="N7595">
        <v>1</v>
      </c>
      <c r="O7595">
        <v>8.6553153921105093</v>
      </c>
      <c r="P7595">
        <v>1.6414456071993799</v>
      </c>
      <c r="Q7595">
        <v>33.419299711367998</v>
      </c>
      <c r="R7595">
        <v>1.9929499321630999</v>
      </c>
      <c r="S7595">
        <v>56.093547085653697</v>
      </c>
      <c r="T7595">
        <v>4.2475759627837002</v>
      </c>
      <c r="U7595">
        <v>19.14301</v>
      </c>
      <c r="V7595">
        <v>47.449170000000002</v>
      </c>
    </row>
    <row r="7596" spans="1:22" x14ac:dyDescent="0.3">
      <c r="A7596">
        <v>7595</v>
      </c>
      <c r="B7596" t="s">
        <v>33</v>
      </c>
      <c r="C7596" t="s">
        <v>34</v>
      </c>
      <c r="D7596">
        <v>114.912816656483</v>
      </c>
      <c r="E7596" t="s">
        <v>25</v>
      </c>
      <c r="F7596" t="b">
        <v>0</v>
      </c>
      <c r="G7596" t="b">
        <v>0</v>
      </c>
      <c r="H7596">
        <v>4</v>
      </c>
      <c r="I7596" t="b">
        <v>0</v>
      </c>
      <c r="J7596">
        <v>0</v>
      </c>
      <c r="K7596">
        <v>1</v>
      </c>
      <c r="L7596">
        <v>9</v>
      </c>
      <c r="M7596">
        <v>91</v>
      </c>
      <c r="N7596">
        <v>1</v>
      </c>
      <c r="O7596">
        <v>1.72384226560923</v>
      </c>
      <c r="P7596">
        <v>0.14014382546054799</v>
      </c>
      <c r="Q7596">
        <v>141.94208137698601</v>
      </c>
      <c r="R7596">
        <v>8.4646735238179893</v>
      </c>
      <c r="S7596">
        <v>317.78946095179401</v>
      </c>
      <c r="T7596">
        <v>24.063995694614501</v>
      </c>
      <c r="U7596">
        <v>19.068189999999898</v>
      </c>
      <c r="V7596">
        <v>47.486269999999998</v>
      </c>
    </row>
    <row r="7597" spans="1:22" x14ac:dyDescent="0.3">
      <c r="A7597">
        <v>7596</v>
      </c>
      <c r="B7597" t="s">
        <v>33</v>
      </c>
      <c r="C7597" t="s">
        <v>34</v>
      </c>
      <c r="D7597">
        <v>136.76740141937299</v>
      </c>
      <c r="E7597" t="s">
        <v>25</v>
      </c>
      <c r="F7597" t="b">
        <v>0</v>
      </c>
      <c r="G7597" t="b">
        <v>0</v>
      </c>
      <c r="H7597">
        <v>2</v>
      </c>
      <c r="I7597" t="b">
        <v>1</v>
      </c>
      <c r="J7597">
        <v>0</v>
      </c>
      <c r="K7597">
        <v>0</v>
      </c>
      <c r="L7597">
        <v>10</v>
      </c>
      <c r="M7597">
        <v>99</v>
      </c>
      <c r="N7597">
        <v>1</v>
      </c>
      <c r="O7597">
        <v>2.3956493174677398</v>
      </c>
      <c r="P7597">
        <v>0.483999243522997</v>
      </c>
      <c r="Q7597">
        <v>115.936319934493</v>
      </c>
      <c r="R7597">
        <v>6.9138277266202701</v>
      </c>
      <c r="S7597">
        <v>223.781413455164</v>
      </c>
      <c r="T7597">
        <v>16.945417112925298</v>
      </c>
      <c r="U7597">
        <v>19.085000000000001</v>
      </c>
      <c r="V7597">
        <v>47.503999999999998</v>
      </c>
    </row>
    <row r="7598" spans="1:22" x14ac:dyDescent="0.3">
      <c r="A7598">
        <v>7597</v>
      </c>
      <c r="B7598" t="s">
        <v>33</v>
      </c>
      <c r="C7598" t="s">
        <v>34</v>
      </c>
      <c r="D7598">
        <v>171.31174507684301</v>
      </c>
      <c r="E7598" t="s">
        <v>25</v>
      </c>
      <c r="F7598" t="b">
        <v>0</v>
      </c>
      <c r="G7598" t="b">
        <v>0</v>
      </c>
      <c r="H7598">
        <v>4</v>
      </c>
      <c r="I7598" t="b">
        <v>0</v>
      </c>
      <c r="J7598">
        <v>0</v>
      </c>
      <c r="K7598">
        <v>0</v>
      </c>
      <c r="L7598">
        <v>9</v>
      </c>
      <c r="M7598">
        <v>91</v>
      </c>
      <c r="N7598">
        <v>1</v>
      </c>
      <c r="O7598">
        <v>1.49476078768854</v>
      </c>
      <c r="P7598">
        <v>0.47399494077106802</v>
      </c>
      <c r="Q7598">
        <v>158.77679734721099</v>
      </c>
      <c r="R7598">
        <v>9.4686067701939294</v>
      </c>
      <c r="S7598">
        <v>390.13833019410498</v>
      </c>
      <c r="T7598">
        <v>29.5424746622393</v>
      </c>
      <c r="U7598">
        <v>19.07396</v>
      </c>
      <c r="V7598">
        <v>47.499980000000001</v>
      </c>
    </row>
    <row r="7599" spans="1:22" x14ac:dyDescent="0.3">
      <c r="A7599">
        <v>7598</v>
      </c>
      <c r="B7599" t="s">
        <v>33</v>
      </c>
      <c r="C7599" t="s">
        <v>34</v>
      </c>
      <c r="D7599">
        <v>90.238285472575996</v>
      </c>
      <c r="E7599" t="s">
        <v>25</v>
      </c>
      <c r="F7599" t="b">
        <v>0</v>
      </c>
      <c r="G7599" t="b">
        <v>0</v>
      </c>
      <c r="H7599">
        <v>2</v>
      </c>
      <c r="I7599" t="b">
        <v>0</v>
      </c>
      <c r="J7599">
        <v>0</v>
      </c>
      <c r="K7599">
        <v>0</v>
      </c>
      <c r="L7599">
        <v>10</v>
      </c>
      <c r="M7599">
        <v>93</v>
      </c>
      <c r="N7599">
        <v>1</v>
      </c>
      <c r="O7599">
        <v>6.3516387876219396</v>
      </c>
      <c r="P7599">
        <v>2.6521907821463699</v>
      </c>
      <c r="Q7599">
        <v>45.829612715554603</v>
      </c>
      <c r="R7599">
        <v>2.7330352323767202</v>
      </c>
      <c r="S7599">
        <v>74.1586518855691</v>
      </c>
      <c r="T7599">
        <v>5.61552127735116</v>
      </c>
      <c r="U7599">
        <v>19.042349999999999</v>
      </c>
      <c r="V7599">
        <v>47.441989999999997</v>
      </c>
    </row>
    <row r="7600" spans="1:22" x14ac:dyDescent="0.3">
      <c r="A7600">
        <v>7599</v>
      </c>
      <c r="B7600" t="s">
        <v>33</v>
      </c>
      <c r="C7600" t="s">
        <v>34</v>
      </c>
      <c r="D7600">
        <v>122.902664849367</v>
      </c>
      <c r="E7600" t="s">
        <v>25</v>
      </c>
      <c r="F7600" t="b">
        <v>0</v>
      </c>
      <c r="G7600" t="b">
        <v>0</v>
      </c>
      <c r="H7600">
        <v>4</v>
      </c>
      <c r="I7600" t="b">
        <v>1</v>
      </c>
      <c r="J7600">
        <v>0</v>
      </c>
      <c r="K7600">
        <v>0</v>
      </c>
      <c r="L7600">
        <v>10</v>
      </c>
      <c r="M7600">
        <v>98</v>
      </c>
      <c r="N7600">
        <v>2</v>
      </c>
      <c r="O7600">
        <v>2.5172137586855299</v>
      </c>
      <c r="P7600">
        <v>0.26491765210839002</v>
      </c>
      <c r="Q7600">
        <v>112.549603294709</v>
      </c>
      <c r="R7600">
        <v>6.7118618938287904</v>
      </c>
      <c r="S7600">
        <v>187.81724602242201</v>
      </c>
      <c r="T7600">
        <v>14.2220997075278</v>
      </c>
      <c r="U7600">
        <v>19.044</v>
      </c>
      <c r="V7600">
        <v>47.476999999999997</v>
      </c>
    </row>
    <row r="7601" spans="1:22" x14ac:dyDescent="0.3">
      <c r="A7601">
        <v>7600</v>
      </c>
      <c r="B7601" t="s">
        <v>33</v>
      </c>
      <c r="C7601" t="s">
        <v>34</v>
      </c>
      <c r="D7601">
        <v>59.688865911547602</v>
      </c>
      <c r="E7601" t="s">
        <v>24</v>
      </c>
      <c r="F7601" t="b">
        <v>0</v>
      </c>
      <c r="G7601" t="b">
        <v>1</v>
      </c>
      <c r="H7601">
        <v>2</v>
      </c>
      <c r="I7601" t="b">
        <v>0</v>
      </c>
      <c r="J7601">
        <v>0</v>
      </c>
      <c r="K7601">
        <v>1</v>
      </c>
      <c r="L7601">
        <v>8</v>
      </c>
      <c r="M7601">
        <v>84</v>
      </c>
      <c r="N7601">
        <v>1</v>
      </c>
      <c r="O7601">
        <v>2.9313894518218602</v>
      </c>
      <c r="P7601">
        <v>0.158283479142419</v>
      </c>
      <c r="Q7601">
        <v>95.765927408936193</v>
      </c>
      <c r="R7601">
        <v>5.71097240760714</v>
      </c>
      <c r="S7601">
        <v>161.437991427729</v>
      </c>
      <c r="T7601">
        <v>12.224581391178999</v>
      </c>
      <c r="U7601">
        <v>19.04616</v>
      </c>
      <c r="V7601">
        <v>47.472760000000001</v>
      </c>
    </row>
    <row r="7602" spans="1:22" x14ac:dyDescent="0.3">
      <c r="A7602">
        <v>7601</v>
      </c>
      <c r="B7602" t="s">
        <v>33</v>
      </c>
      <c r="C7602" t="s">
        <v>34</v>
      </c>
      <c r="D7602">
        <v>59.688865911547602</v>
      </c>
      <c r="E7602" t="s">
        <v>24</v>
      </c>
      <c r="F7602" t="b">
        <v>0</v>
      </c>
      <c r="G7602" t="b">
        <v>1</v>
      </c>
      <c r="H7602">
        <v>2</v>
      </c>
      <c r="I7602" t="b">
        <v>0</v>
      </c>
      <c r="J7602">
        <v>0</v>
      </c>
      <c r="K7602">
        <v>1</v>
      </c>
      <c r="L7602">
        <v>9</v>
      </c>
      <c r="M7602">
        <v>90</v>
      </c>
      <c r="N7602">
        <v>1</v>
      </c>
      <c r="O7602">
        <v>2.7650635876755798</v>
      </c>
      <c r="P7602">
        <v>2.8845725217187802E-2</v>
      </c>
      <c r="Q7602">
        <v>101.471790676222</v>
      </c>
      <c r="R7602">
        <v>6.0512398551504099</v>
      </c>
      <c r="S7602">
        <v>171.48096538782301</v>
      </c>
      <c r="T7602">
        <v>12.985066277660099</v>
      </c>
      <c r="U7602">
        <v>19.04617</v>
      </c>
      <c r="V7602">
        <v>47.474290000000003</v>
      </c>
    </row>
    <row r="7603" spans="1:22" x14ac:dyDescent="0.3">
      <c r="A7603">
        <v>7602</v>
      </c>
      <c r="B7603" t="s">
        <v>33</v>
      </c>
      <c r="C7603" t="s">
        <v>34</v>
      </c>
      <c r="D7603">
        <v>59.688865911547602</v>
      </c>
      <c r="E7603" t="s">
        <v>24</v>
      </c>
      <c r="F7603" t="b">
        <v>0</v>
      </c>
      <c r="G7603" t="b">
        <v>1</v>
      </c>
      <c r="H7603">
        <v>2</v>
      </c>
      <c r="I7603" t="b">
        <v>0</v>
      </c>
      <c r="J7603">
        <v>0</v>
      </c>
      <c r="K7603">
        <v>1</v>
      </c>
      <c r="L7603">
        <v>9</v>
      </c>
      <c r="M7603">
        <v>90</v>
      </c>
      <c r="N7603">
        <v>1</v>
      </c>
      <c r="O7603">
        <v>2.9377762689332001</v>
      </c>
      <c r="P7603">
        <v>0.15373192535671601</v>
      </c>
      <c r="Q7603">
        <v>95.807741586245101</v>
      </c>
      <c r="R7603">
        <v>5.71346598355131</v>
      </c>
      <c r="S7603">
        <v>160.631759488342</v>
      </c>
      <c r="T7603">
        <v>12.163531028274701</v>
      </c>
      <c r="U7603">
        <v>19.045310000000001</v>
      </c>
      <c r="V7603">
        <v>47.472830000000002</v>
      </c>
    </row>
    <row r="7604" spans="1:22" x14ac:dyDescent="0.3">
      <c r="A7604">
        <v>7603</v>
      </c>
      <c r="B7604" t="s">
        <v>33</v>
      </c>
      <c r="C7604" t="s">
        <v>34</v>
      </c>
      <c r="D7604">
        <v>59.688865911547602</v>
      </c>
      <c r="E7604" t="s">
        <v>24</v>
      </c>
      <c r="F7604" t="b">
        <v>0</v>
      </c>
      <c r="G7604" t="b">
        <v>1</v>
      </c>
      <c r="H7604">
        <v>2</v>
      </c>
      <c r="I7604" t="b">
        <v>0</v>
      </c>
      <c r="J7604">
        <v>0</v>
      </c>
      <c r="K7604">
        <v>1</v>
      </c>
      <c r="L7604">
        <v>9</v>
      </c>
      <c r="M7604">
        <v>90</v>
      </c>
      <c r="N7604">
        <v>1</v>
      </c>
      <c r="O7604">
        <v>2.7587220412024598</v>
      </c>
      <c r="P7604">
        <v>8.7269557248005294E-2</v>
      </c>
      <c r="Q7604">
        <v>102.171073106584</v>
      </c>
      <c r="R7604">
        <v>6.0929413535118</v>
      </c>
      <c r="S7604">
        <v>171.12825645999499</v>
      </c>
      <c r="T7604">
        <v>12.9583580725003</v>
      </c>
      <c r="U7604">
        <v>19.044840000000001</v>
      </c>
      <c r="V7604">
        <v>47.47457</v>
      </c>
    </row>
    <row r="7605" spans="1:22" x14ac:dyDescent="0.3">
      <c r="A7605">
        <v>7604</v>
      </c>
      <c r="B7605" t="s">
        <v>33</v>
      </c>
      <c r="C7605" t="s">
        <v>34</v>
      </c>
      <c r="D7605">
        <v>59.688865911547602</v>
      </c>
      <c r="E7605" t="s">
        <v>24</v>
      </c>
      <c r="F7605" t="b">
        <v>0</v>
      </c>
      <c r="G7605" t="b">
        <v>1</v>
      </c>
      <c r="H7605">
        <v>2</v>
      </c>
      <c r="I7605" t="b">
        <v>0</v>
      </c>
      <c r="J7605">
        <v>0</v>
      </c>
      <c r="K7605">
        <v>1</v>
      </c>
      <c r="L7605">
        <v>9</v>
      </c>
      <c r="M7605">
        <v>91</v>
      </c>
      <c r="N7605">
        <v>1</v>
      </c>
      <c r="O7605">
        <v>2.7693822725105899</v>
      </c>
      <c r="P7605">
        <v>7.7394689837709099E-2</v>
      </c>
      <c r="Q7605">
        <v>101.08292291833401</v>
      </c>
      <c r="R7605">
        <v>6.0280498428402502</v>
      </c>
      <c r="S7605">
        <v>171.71762530005401</v>
      </c>
      <c r="T7605">
        <v>13.0029868943223</v>
      </c>
      <c r="U7605">
        <v>19.046859999999999</v>
      </c>
      <c r="V7605">
        <v>47.474150000000002</v>
      </c>
    </row>
    <row r="7606" spans="1:22" x14ac:dyDescent="0.3">
      <c r="A7606">
        <v>7605</v>
      </c>
      <c r="B7606" t="s">
        <v>33</v>
      </c>
      <c r="C7606" t="s">
        <v>34</v>
      </c>
      <c r="D7606">
        <v>151.337124594632</v>
      </c>
      <c r="E7606" t="s">
        <v>25</v>
      </c>
      <c r="F7606" t="b">
        <v>0</v>
      </c>
      <c r="G7606" t="b">
        <v>0</v>
      </c>
      <c r="H7606">
        <v>4</v>
      </c>
      <c r="I7606" t="b">
        <v>0</v>
      </c>
      <c r="J7606">
        <v>1</v>
      </c>
      <c r="K7606">
        <v>0</v>
      </c>
      <c r="L7606">
        <v>10</v>
      </c>
      <c r="M7606">
        <v>98</v>
      </c>
      <c r="N7606">
        <v>2</v>
      </c>
      <c r="O7606">
        <v>3.1296207673637602</v>
      </c>
      <c r="P7606">
        <v>0.496249781164398</v>
      </c>
      <c r="Q7606">
        <v>91.445161519831501</v>
      </c>
      <c r="R7606">
        <v>5.4533048274975897</v>
      </c>
      <c r="S7606">
        <v>148.737550591847</v>
      </c>
      <c r="T7606">
        <v>11.262864936898101</v>
      </c>
      <c r="U7606">
        <v>19.03999</v>
      </c>
      <c r="V7606">
        <v>47.472110000000001</v>
      </c>
    </row>
    <row r="7607" spans="1:22" x14ac:dyDescent="0.3">
      <c r="A7607">
        <v>7606</v>
      </c>
      <c r="B7607" t="s">
        <v>33</v>
      </c>
      <c r="C7607" t="s">
        <v>34</v>
      </c>
      <c r="D7607">
        <v>109.977910419702</v>
      </c>
      <c r="E7607" t="s">
        <v>25</v>
      </c>
      <c r="F7607" t="b">
        <v>0</v>
      </c>
      <c r="G7607" t="b">
        <v>0</v>
      </c>
      <c r="H7607">
        <v>2</v>
      </c>
      <c r="I7607" t="b">
        <v>0</v>
      </c>
      <c r="J7607">
        <v>0</v>
      </c>
      <c r="K7607">
        <v>1</v>
      </c>
      <c r="L7607">
        <v>9</v>
      </c>
      <c r="M7607">
        <v>96</v>
      </c>
      <c r="N7607">
        <v>1</v>
      </c>
      <c r="O7607">
        <v>1.9688591586069399</v>
      </c>
      <c r="P7607">
        <v>0.321349439693209</v>
      </c>
      <c r="Q7607">
        <v>130.40538162345899</v>
      </c>
      <c r="R7607">
        <v>7.7766858882375498</v>
      </c>
      <c r="S7607">
        <v>268.55029737721901</v>
      </c>
      <c r="T7607">
        <v>20.335454739492299</v>
      </c>
      <c r="U7607">
        <v>19.067250000000001</v>
      </c>
      <c r="V7607">
        <v>47.483199999999997</v>
      </c>
    </row>
    <row r="7608" spans="1:22" x14ac:dyDescent="0.3">
      <c r="A7608">
        <v>7607</v>
      </c>
      <c r="B7608" t="s">
        <v>33</v>
      </c>
      <c r="C7608" t="s">
        <v>34</v>
      </c>
      <c r="D7608">
        <v>190.81637448888401</v>
      </c>
      <c r="E7608" t="s">
        <v>25</v>
      </c>
      <c r="F7608" t="b">
        <v>0</v>
      </c>
      <c r="G7608" t="b">
        <v>0</v>
      </c>
      <c r="H7608">
        <v>6</v>
      </c>
      <c r="I7608" t="b">
        <v>0</v>
      </c>
      <c r="J7608">
        <v>0</v>
      </c>
      <c r="K7608">
        <v>0</v>
      </c>
      <c r="L7608">
        <v>9</v>
      </c>
      <c r="M7608">
        <v>95</v>
      </c>
      <c r="N7608">
        <v>2</v>
      </c>
      <c r="O7608">
        <v>2.4254471064488801</v>
      </c>
      <c r="P7608">
        <v>0.48588072849539099</v>
      </c>
      <c r="Q7608">
        <v>140.86446619745101</v>
      </c>
      <c r="R7608">
        <v>8.4004102652368093</v>
      </c>
      <c r="S7608">
        <v>231.03343543348399</v>
      </c>
      <c r="T7608">
        <v>17.494562528701099</v>
      </c>
      <c r="U7608">
        <v>19.080760000000001</v>
      </c>
      <c r="V7608">
        <v>47.510919999999999</v>
      </c>
    </row>
    <row r="7609" spans="1:22" x14ac:dyDescent="0.3">
      <c r="A7609">
        <v>7608</v>
      </c>
      <c r="B7609" t="s">
        <v>33</v>
      </c>
      <c r="C7609" t="s">
        <v>34</v>
      </c>
      <c r="D7609">
        <v>145.697231752596</v>
      </c>
      <c r="E7609" t="s">
        <v>25</v>
      </c>
      <c r="F7609" t="b">
        <v>0</v>
      </c>
      <c r="G7609" t="b">
        <v>0</v>
      </c>
      <c r="H7609">
        <v>4</v>
      </c>
      <c r="I7609" t="b">
        <v>0</v>
      </c>
      <c r="J7609">
        <v>0</v>
      </c>
      <c r="K7609">
        <v>1</v>
      </c>
      <c r="L7609">
        <v>9</v>
      </c>
      <c r="M7609">
        <v>84</v>
      </c>
      <c r="N7609">
        <v>0</v>
      </c>
      <c r="O7609">
        <v>1.6765930000987299</v>
      </c>
      <c r="P7609">
        <v>0.39917148776462502</v>
      </c>
      <c r="Q7609">
        <v>145.18733533136501</v>
      </c>
      <c r="R7609">
        <v>8.6582032717208595</v>
      </c>
      <c r="S7609">
        <v>335.120252785204</v>
      </c>
      <c r="T7609">
        <v>25.376336572170199</v>
      </c>
      <c r="U7609">
        <v>19.07639</v>
      </c>
      <c r="V7609">
        <v>47.499949999999998</v>
      </c>
    </row>
    <row r="7610" spans="1:22" x14ac:dyDescent="0.3">
      <c r="A7610">
        <v>7609</v>
      </c>
      <c r="B7610" t="s">
        <v>33</v>
      </c>
      <c r="C7610" t="s">
        <v>34</v>
      </c>
      <c r="D7610">
        <v>145.697231752596</v>
      </c>
      <c r="E7610" t="s">
        <v>25</v>
      </c>
      <c r="F7610" t="b">
        <v>0</v>
      </c>
      <c r="G7610" t="b">
        <v>0</v>
      </c>
      <c r="H7610">
        <v>2</v>
      </c>
      <c r="I7610" t="b">
        <v>0</v>
      </c>
      <c r="J7610">
        <v>0</v>
      </c>
      <c r="K7610">
        <v>1</v>
      </c>
      <c r="L7610">
        <v>9</v>
      </c>
      <c r="M7610">
        <v>86</v>
      </c>
      <c r="N7610">
        <v>1</v>
      </c>
      <c r="O7610">
        <v>1.64414940838434</v>
      </c>
      <c r="P7610">
        <v>0.43202378079773501</v>
      </c>
      <c r="Q7610">
        <v>147.524055553935</v>
      </c>
      <c r="R7610">
        <v>8.7975528825527807</v>
      </c>
      <c r="S7610">
        <v>341.91045093620102</v>
      </c>
      <c r="T7610">
        <v>25.890511266893601</v>
      </c>
      <c r="U7610">
        <v>19.075939999999999</v>
      </c>
      <c r="V7610">
        <v>47.500070000000001</v>
      </c>
    </row>
    <row r="7611" spans="1:22" x14ac:dyDescent="0.3">
      <c r="A7611">
        <v>7610</v>
      </c>
      <c r="B7611" t="s">
        <v>33</v>
      </c>
      <c r="C7611" t="s">
        <v>34</v>
      </c>
      <c r="D7611">
        <v>186.35145932227201</v>
      </c>
      <c r="E7611" t="s">
        <v>25</v>
      </c>
      <c r="F7611" t="b">
        <v>0</v>
      </c>
      <c r="G7611" t="b">
        <v>0</v>
      </c>
      <c r="H7611">
        <v>3</v>
      </c>
      <c r="I7611" t="b">
        <v>0</v>
      </c>
      <c r="J7611">
        <v>0</v>
      </c>
      <c r="K7611">
        <v>1</v>
      </c>
      <c r="L7611">
        <v>10</v>
      </c>
      <c r="M7611">
        <v>90</v>
      </c>
      <c r="N7611">
        <v>1</v>
      </c>
      <c r="O7611">
        <v>2.1413307946294098</v>
      </c>
      <c r="P7611">
        <v>0.49254449780677501</v>
      </c>
      <c r="Q7611">
        <v>116.884528238768</v>
      </c>
      <c r="R7611">
        <v>6.9703738449411903</v>
      </c>
      <c r="S7611">
        <v>248.80767316351901</v>
      </c>
      <c r="T7611">
        <v>18.840482493855301</v>
      </c>
      <c r="U7611">
        <v>19.076560000000001</v>
      </c>
      <c r="V7611">
        <v>47.486640000000001</v>
      </c>
    </row>
    <row r="7612" spans="1:22" x14ac:dyDescent="0.3">
      <c r="A7612">
        <v>7611</v>
      </c>
      <c r="B7612" t="s">
        <v>33</v>
      </c>
      <c r="C7612" t="s">
        <v>34</v>
      </c>
      <c r="D7612">
        <v>106.687972928514</v>
      </c>
      <c r="E7612" t="s">
        <v>25</v>
      </c>
      <c r="F7612" t="b">
        <v>0</v>
      </c>
      <c r="G7612" t="b">
        <v>0</v>
      </c>
      <c r="H7612">
        <v>4</v>
      </c>
      <c r="I7612" t="b">
        <v>0</v>
      </c>
      <c r="J7612">
        <v>0</v>
      </c>
      <c r="K7612">
        <v>0</v>
      </c>
      <c r="L7612">
        <v>10</v>
      </c>
      <c r="M7612">
        <v>100</v>
      </c>
      <c r="N7612">
        <v>2</v>
      </c>
      <c r="O7612">
        <v>2.5162659694513199</v>
      </c>
      <c r="P7612">
        <v>0.61561936768334102</v>
      </c>
      <c r="Q7612">
        <v>104.711618653286</v>
      </c>
      <c r="R7612">
        <v>6.2444460265206896</v>
      </c>
      <c r="S7612">
        <v>203.21707646393301</v>
      </c>
      <c r="T7612">
        <v>15.388222247691299</v>
      </c>
      <c r="U7612">
        <v>19.072089999999999</v>
      </c>
      <c r="V7612">
        <v>47.479430000000001</v>
      </c>
    </row>
    <row r="7613" spans="1:22" x14ac:dyDescent="0.3">
      <c r="A7613">
        <v>7612</v>
      </c>
      <c r="B7613" t="s">
        <v>33</v>
      </c>
      <c r="C7613" t="s">
        <v>34</v>
      </c>
      <c r="D7613">
        <v>160.031959392771</v>
      </c>
      <c r="E7613" t="s">
        <v>25</v>
      </c>
      <c r="F7613" t="b">
        <v>0</v>
      </c>
      <c r="G7613" t="b">
        <v>0</v>
      </c>
      <c r="H7613">
        <v>4</v>
      </c>
      <c r="I7613" t="b">
        <v>1</v>
      </c>
      <c r="J7613">
        <v>0</v>
      </c>
      <c r="K7613">
        <v>0</v>
      </c>
      <c r="L7613">
        <v>10</v>
      </c>
      <c r="M7613">
        <v>100</v>
      </c>
      <c r="N7613">
        <v>1</v>
      </c>
      <c r="O7613">
        <v>2.6345002024477102</v>
      </c>
      <c r="P7613">
        <v>0.38563897565397598</v>
      </c>
      <c r="Q7613">
        <v>100.014223435632</v>
      </c>
      <c r="R7613">
        <v>5.9643182691702696</v>
      </c>
      <c r="S7613">
        <v>192.39540659705099</v>
      </c>
      <c r="T7613">
        <v>14.568772111411599</v>
      </c>
      <c r="U7613">
        <v>19.07564</v>
      </c>
      <c r="V7613">
        <v>47.479819999999997</v>
      </c>
    </row>
    <row r="7614" spans="1:22" x14ac:dyDescent="0.3">
      <c r="A7614">
        <v>7613</v>
      </c>
      <c r="B7614" t="s">
        <v>33</v>
      </c>
      <c r="C7614" t="s">
        <v>34</v>
      </c>
      <c r="D7614">
        <v>97.523147060205801</v>
      </c>
      <c r="E7614" t="s">
        <v>25</v>
      </c>
      <c r="F7614" t="b">
        <v>0</v>
      </c>
      <c r="G7614" t="b">
        <v>0</v>
      </c>
      <c r="H7614">
        <v>4</v>
      </c>
      <c r="I7614" t="b">
        <v>1</v>
      </c>
      <c r="J7614">
        <v>0</v>
      </c>
      <c r="K7614">
        <v>0</v>
      </c>
      <c r="L7614">
        <v>10</v>
      </c>
      <c r="M7614">
        <v>98</v>
      </c>
      <c r="N7614">
        <v>2</v>
      </c>
      <c r="O7614">
        <v>7.02401499158875</v>
      </c>
      <c r="P7614">
        <v>3.43070748480481</v>
      </c>
      <c r="Q7614">
        <v>43.4061917645327</v>
      </c>
      <c r="R7614">
        <v>2.5885152495627399</v>
      </c>
      <c r="S7614">
        <v>70.378014529569896</v>
      </c>
      <c r="T7614">
        <v>5.3292397852425699</v>
      </c>
      <c r="U7614">
        <v>19.130659999999999</v>
      </c>
      <c r="V7614">
        <v>47.534770000000002</v>
      </c>
    </row>
    <row r="7615" spans="1:22" x14ac:dyDescent="0.3">
      <c r="A7615">
        <v>7614</v>
      </c>
      <c r="B7615" t="s">
        <v>33</v>
      </c>
      <c r="C7615" t="s">
        <v>34</v>
      </c>
      <c r="D7615">
        <v>133.947454998355</v>
      </c>
      <c r="E7615" t="s">
        <v>25</v>
      </c>
      <c r="F7615" t="b">
        <v>0</v>
      </c>
      <c r="G7615" t="b">
        <v>0</v>
      </c>
      <c r="H7615">
        <v>4</v>
      </c>
      <c r="I7615" t="b">
        <v>0</v>
      </c>
      <c r="J7615">
        <v>0</v>
      </c>
      <c r="K7615">
        <v>1</v>
      </c>
      <c r="L7615">
        <v>10</v>
      </c>
      <c r="M7615">
        <v>98</v>
      </c>
      <c r="N7615">
        <v>2</v>
      </c>
      <c r="O7615">
        <v>1.30736943946715</v>
      </c>
      <c r="P7615">
        <v>0.24488355548267299</v>
      </c>
      <c r="Q7615">
        <v>224.56321527133301</v>
      </c>
      <c r="R7615">
        <v>13.3917601058856</v>
      </c>
      <c r="S7615">
        <v>484.688576490667</v>
      </c>
      <c r="T7615">
        <v>36.702110205188703</v>
      </c>
      <c r="U7615">
        <v>19.060649999999999</v>
      </c>
      <c r="V7615">
        <v>47.487629999999903</v>
      </c>
    </row>
    <row r="7616" spans="1:22" x14ac:dyDescent="0.3">
      <c r="A7616">
        <v>7615</v>
      </c>
      <c r="B7616" t="s">
        <v>33</v>
      </c>
      <c r="C7616" t="s">
        <v>34</v>
      </c>
      <c r="D7616">
        <v>113.737838981059</v>
      </c>
      <c r="E7616" t="s">
        <v>25</v>
      </c>
      <c r="F7616" t="b">
        <v>0</v>
      </c>
      <c r="G7616" t="b">
        <v>0</v>
      </c>
      <c r="H7616">
        <v>2</v>
      </c>
      <c r="I7616" t="b">
        <v>0</v>
      </c>
      <c r="J7616">
        <v>0</v>
      </c>
      <c r="K7616">
        <v>0</v>
      </c>
      <c r="L7616">
        <v>9</v>
      </c>
      <c r="M7616">
        <v>90</v>
      </c>
      <c r="N7616">
        <v>1</v>
      </c>
      <c r="O7616">
        <v>1.2052354668123899</v>
      </c>
      <c r="P7616">
        <v>0.22240408179197499</v>
      </c>
      <c r="Q7616">
        <v>223.82431677243201</v>
      </c>
      <c r="R7616">
        <v>13.3476961151383</v>
      </c>
      <c r="S7616">
        <v>517.83205734994795</v>
      </c>
      <c r="T7616">
        <v>39.211836545116903</v>
      </c>
      <c r="U7616">
        <v>19.05585</v>
      </c>
      <c r="V7616">
        <v>47.487769999999998</v>
      </c>
    </row>
    <row r="7617" spans="1:22" x14ac:dyDescent="0.3">
      <c r="A7617">
        <v>7616</v>
      </c>
      <c r="B7617" t="s">
        <v>33</v>
      </c>
      <c r="C7617" t="s">
        <v>34</v>
      </c>
      <c r="D7617">
        <v>253.79517789162</v>
      </c>
      <c r="E7617" t="s">
        <v>25</v>
      </c>
      <c r="F7617" t="b">
        <v>0</v>
      </c>
      <c r="G7617" t="b">
        <v>0</v>
      </c>
      <c r="H7617">
        <v>4</v>
      </c>
      <c r="I7617" t="b">
        <v>0</v>
      </c>
      <c r="J7617">
        <v>0</v>
      </c>
      <c r="K7617">
        <v>1</v>
      </c>
      <c r="L7617">
        <v>10</v>
      </c>
      <c r="M7617">
        <v>95</v>
      </c>
      <c r="N7617">
        <v>2</v>
      </c>
      <c r="O7617">
        <v>1.0706237100064599</v>
      </c>
      <c r="P7617">
        <v>0.340470772137486</v>
      </c>
      <c r="Q7617">
        <v>226.53517506540601</v>
      </c>
      <c r="R7617">
        <v>13.5093573377775</v>
      </c>
      <c r="S7617">
        <v>710.105591656304</v>
      </c>
      <c r="T7617">
        <v>53.771380111724703</v>
      </c>
      <c r="U7617">
        <v>19.055999999999901</v>
      </c>
      <c r="V7617">
        <v>47.488999999999997</v>
      </c>
    </row>
    <row r="7618" spans="1:22" x14ac:dyDescent="0.3">
      <c r="A7618">
        <v>7617</v>
      </c>
      <c r="B7618" t="s">
        <v>33</v>
      </c>
      <c r="C7618" t="s">
        <v>34</v>
      </c>
      <c r="D7618">
        <v>127.60257555106401</v>
      </c>
      <c r="E7618" t="s">
        <v>24</v>
      </c>
      <c r="F7618" t="b">
        <v>0</v>
      </c>
      <c r="G7618" t="b">
        <v>1</v>
      </c>
      <c r="H7618">
        <v>2</v>
      </c>
      <c r="I7618" t="b">
        <v>0</v>
      </c>
      <c r="J7618">
        <v>0</v>
      </c>
      <c r="K7618">
        <v>0</v>
      </c>
      <c r="L7618">
        <v>10</v>
      </c>
      <c r="M7618">
        <v>100</v>
      </c>
      <c r="N7618">
        <v>1</v>
      </c>
      <c r="O7618">
        <v>9.36957271142</v>
      </c>
      <c r="P7618">
        <v>1.32200965758077</v>
      </c>
      <c r="Q7618">
        <v>30.970409484651601</v>
      </c>
      <c r="R7618">
        <v>1.84691109671889</v>
      </c>
      <c r="S7618">
        <v>52.229714476579304</v>
      </c>
      <c r="T7618">
        <v>3.9549946701536598</v>
      </c>
      <c r="U7618">
        <v>19.159510000000001</v>
      </c>
      <c r="V7618">
        <v>47.45373</v>
      </c>
    </row>
    <row r="7619" spans="1:22" x14ac:dyDescent="0.3">
      <c r="A7619">
        <v>7618</v>
      </c>
      <c r="B7619" t="s">
        <v>33</v>
      </c>
      <c r="C7619" t="s">
        <v>34</v>
      </c>
      <c r="D7619">
        <v>162.38191474361901</v>
      </c>
      <c r="E7619" t="s">
        <v>25</v>
      </c>
      <c r="F7619" t="b">
        <v>0</v>
      </c>
      <c r="G7619" t="b">
        <v>0</v>
      </c>
      <c r="H7619">
        <v>4</v>
      </c>
      <c r="I7619" t="b">
        <v>0</v>
      </c>
      <c r="J7619">
        <v>0</v>
      </c>
      <c r="K7619">
        <v>0</v>
      </c>
      <c r="L7619">
        <v>9</v>
      </c>
      <c r="M7619">
        <v>93</v>
      </c>
      <c r="N7619">
        <v>0</v>
      </c>
      <c r="O7619">
        <v>2.2327462240221201</v>
      </c>
      <c r="P7619">
        <v>0.46030748521015002</v>
      </c>
      <c r="Q7619">
        <v>123.61527992755001</v>
      </c>
      <c r="R7619">
        <v>7.3717602066368997</v>
      </c>
      <c r="S7619">
        <v>240.49275441147799</v>
      </c>
      <c r="T7619">
        <v>18.2108512642641</v>
      </c>
      <c r="U7619">
        <v>19.082599999999999</v>
      </c>
      <c r="V7619">
        <v>47.504370000000002</v>
      </c>
    </row>
    <row r="7620" spans="1:22" x14ac:dyDescent="0.3">
      <c r="A7620">
        <v>7619</v>
      </c>
      <c r="B7620" t="s">
        <v>33</v>
      </c>
      <c r="C7620" t="s">
        <v>34</v>
      </c>
      <c r="D7620">
        <v>133.24246839310001</v>
      </c>
      <c r="E7620" t="s">
        <v>25</v>
      </c>
      <c r="F7620" t="b">
        <v>0</v>
      </c>
      <c r="G7620" t="b">
        <v>0</v>
      </c>
      <c r="H7620">
        <v>2</v>
      </c>
      <c r="I7620" t="b">
        <v>0</v>
      </c>
      <c r="J7620">
        <v>0</v>
      </c>
      <c r="K7620">
        <v>0</v>
      </c>
      <c r="L7620">
        <v>9</v>
      </c>
      <c r="M7620">
        <v>92</v>
      </c>
      <c r="N7620">
        <v>0</v>
      </c>
      <c r="O7620">
        <v>1.60800144597509</v>
      </c>
      <c r="P7620">
        <v>0.62324417867331405</v>
      </c>
      <c r="Q7620">
        <v>160.319013990466</v>
      </c>
      <c r="R7620">
        <v>9.5605763979569698</v>
      </c>
      <c r="S7620">
        <v>334.85795913811103</v>
      </c>
      <c r="T7620">
        <v>25.3564748902395</v>
      </c>
      <c r="U7620">
        <v>19.073729999999902</v>
      </c>
      <c r="V7620">
        <v>47.504440000000002</v>
      </c>
    </row>
    <row r="7621" spans="1:22" x14ac:dyDescent="0.3">
      <c r="A7621">
        <v>7620</v>
      </c>
      <c r="B7621" t="s">
        <v>33</v>
      </c>
      <c r="C7621" t="s">
        <v>34</v>
      </c>
      <c r="D7621">
        <v>149.69215584903799</v>
      </c>
      <c r="E7621" t="s">
        <v>25</v>
      </c>
      <c r="F7621" t="b">
        <v>0</v>
      </c>
      <c r="G7621" t="b">
        <v>0</v>
      </c>
      <c r="H7621">
        <v>4</v>
      </c>
      <c r="I7621" t="b">
        <v>0</v>
      </c>
      <c r="J7621">
        <v>0</v>
      </c>
      <c r="K7621">
        <v>0</v>
      </c>
      <c r="L7621">
        <v>5</v>
      </c>
      <c r="M7621">
        <v>60</v>
      </c>
      <c r="N7621">
        <v>1</v>
      </c>
      <c r="O7621">
        <v>2.4446454040511298</v>
      </c>
      <c r="P7621">
        <v>0.75295829119089697</v>
      </c>
      <c r="Q7621">
        <v>119.350652911894</v>
      </c>
      <c r="R7621">
        <v>7.1174404514368304</v>
      </c>
      <c r="S7621">
        <v>227.72811572692399</v>
      </c>
      <c r="T7621">
        <v>17.2442735513707</v>
      </c>
      <c r="U7621">
        <v>19.084309999999999</v>
      </c>
      <c r="V7621">
        <v>47.506809999999902</v>
      </c>
    </row>
    <row r="7622" spans="1:22" x14ac:dyDescent="0.3">
      <c r="A7622">
        <v>7621</v>
      </c>
      <c r="B7622" t="s">
        <v>33</v>
      </c>
      <c r="C7622" t="s">
        <v>34</v>
      </c>
      <c r="D7622">
        <v>196.69126286600499</v>
      </c>
      <c r="E7622" t="s">
        <v>25</v>
      </c>
      <c r="F7622" t="b">
        <v>0</v>
      </c>
      <c r="G7622" t="b">
        <v>0</v>
      </c>
      <c r="H7622">
        <v>2</v>
      </c>
      <c r="I7622" t="b">
        <v>0</v>
      </c>
      <c r="J7622">
        <v>0</v>
      </c>
      <c r="K7622">
        <v>1</v>
      </c>
      <c r="L7622">
        <v>8</v>
      </c>
      <c r="M7622">
        <v>90</v>
      </c>
      <c r="N7622">
        <v>0</v>
      </c>
      <c r="O7622">
        <v>14.868848588771799</v>
      </c>
      <c r="P7622">
        <v>7.41167786816027</v>
      </c>
      <c r="Q7622">
        <v>19.983911841726002</v>
      </c>
      <c r="R7622">
        <v>1.1917345992673101</v>
      </c>
      <c r="S7622">
        <v>32.5667238682231</v>
      </c>
      <c r="T7622">
        <v>2.46605252611413</v>
      </c>
      <c r="U7622">
        <v>19.247</v>
      </c>
      <c r="V7622">
        <v>47.47</v>
      </c>
    </row>
    <row r="7623" spans="1:22" x14ac:dyDescent="0.3">
      <c r="A7623">
        <v>7622</v>
      </c>
      <c r="B7623" t="s">
        <v>33</v>
      </c>
      <c r="C7623" t="s">
        <v>34</v>
      </c>
      <c r="D7623">
        <v>215.725901207877</v>
      </c>
      <c r="E7623" t="s">
        <v>25</v>
      </c>
      <c r="F7623" t="b">
        <v>0</v>
      </c>
      <c r="G7623" t="b">
        <v>0</v>
      </c>
      <c r="H7623">
        <v>6</v>
      </c>
      <c r="I7623" t="b">
        <v>0</v>
      </c>
      <c r="J7623">
        <v>0</v>
      </c>
      <c r="K7623">
        <v>0</v>
      </c>
      <c r="L7623">
        <v>9</v>
      </c>
      <c r="M7623">
        <v>81</v>
      </c>
      <c r="N7623">
        <v>3</v>
      </c>
      <c r="O7623">
        <v>2.4606890244014301</v>
      </c>
      <c r="P7623">
        <v>0.43585272021058102</v>
      </c>
      <c r="Q7623">
        <v>111.786513928221</v>
      </c>
      <c r="R7623">
        <v>6.6663552879360797</v>
      </c>
      <c r="S7623">
        <v>215.65194922164801</v>
      </c>
      <c r="T7623">
        <v>16.329829070046401</v>
      </c>
      <c r="U7623">
        <v>19.086349999999999</v>
      </c>
      <c r="V7623">
        <v>47.502580000000002</v>
      </c>
    </row>
    <row r="7624" spans="1:22" x14ac:dyDescent="0.3">
      <c r="A7624">
        <v>7623</v>
      </c>
      <c r="B7624" t="s">
        <v>33</v>
      </c>
      <c r="C7624" t="s">
        <v>34</v>
      </c>
      <c r="D7624">
        <v>72.613620341213505</v>
      </c>
      <c r="E7624" t="s">
        <v>24</v>
      </c>
      <c r="F7624" t="b">
        <v>0</v>
      </c>
      <c r="G7624" t="b">
        <v>1</v>
      </c>
      <c r="H7624">
        <v>2</v>
      </c>
      <c r="I7624" t="b">
        <v>0</v>
      </c>
      <c r="J7624">
        <v>0</v>
      </c>
      <c r="K7624">
        <v>0</v>
      </c>
      <c r="L7624">
        <v>10</v>
      </c>
      <c r="M7624">
        <v>98</v>
      </c>
      <c r="N7624">
        <v>1</v>
      </c>
      <c r="O7624">
        <v>4.6392274185858602</v>
      </c>
      <c r="P7624">
        <v>1.17563122866409</v>
      </c>
      <c r="Q7624">
        <v>59.131338466042202</v>
      </c>
      <c r="R7624">
        <v>3.5262796648167201</v>
      </c>
      <c r="S7624">
        <v>104.143074512384</v>
      </c>
      <c r="T7624">
        <v>7.8860340087555301</v>
      </c>
      <c r="U7624">
        <v>19.092449999999999</v>
      </c>
      <c r="V7624">
        <v>47.46584</v>
      </c>
    </row>
    <row r="7625" spans="1:22" x14ac:dyDescent="0.3">
      <c r="A7625">
        <v>7624</v>
      </c>
      <c r="B7625" t="s">
        <v>33</v>
      </c>
      <c r="C7625" t="s">
        <v>34</v>
      </c>
      <c r="D7625">
        <v>165.436856699722</v>
      </c>
      <c r="E7625" t="s">
        <v>25</v>
      </c>
      <c r="F7625" t="b">
        <v>0</v>
      </c>
      <c r="G7625" t="b">
        <v>0</v>
      </c>
      <c r="H7625">
        <v>6</v>
      </c>
      <c r="I7625" t="b">
        <v>0</v>
      </c>
      <c r="J7625">
        <v>0</v>
      </c>
      <c r="K7625">
        <v>1</v>
      </c>
      <c r="L7625">
        <v>9</v>
      </c>
      <c r="M7625">
        <v>89</v>
      </c>
      <c r="N7625">
        <v>2</v>
      </c>
      <c r="O7625">
        <v>1.5924136602853101</v>
      </c>
      <c r="P7625">
        <v>0.476341157637103</v>
      </c>
      <c r="Q7625">
        <v>166.843464963748</v>
      </c>
      <c r="R7625">
        <v>9.9496600782526592</v>
      </c>
      <c r="S7625">
        <v>337.89143625893001</v>
      </c>
      <c r="T7625">
        <v>25.5861791106264</v>
      </c>
      <c r="U7625">
        <v>19.072669999999999</v>
      </c>
      <c r="V7625">
        <v>47.505559999999903</v>
      </c>
    </row>
    <row r="7626" spans="1:22" x14ac:dyDescent="0.3">
      <c r="A7626">
        <v>7625</v>
      </c>
      <c r="B7626" t="s">
        <v>33</v>
      </c>
      <c r="C7626" t="s">
        <v>34</v>
      </c>
      <c r="D7626">
        <v>71.908633735959</v>
      </c>
      <c r="E7626" t="s">
        <v>24</v>
      </c>
      <c r="F7626" t="b">
        <v>0</v>
      </c>
      <c r="G7626" t="b">
        <v>1</v>
      </c>
      <c r="H7626">
        <v>3</v>
      </c>
      <c r="I7626" t="b">
        <v>1</v>
      </c>
      <c r="J7626">
        <v>0</v>
      </c>
      <c r="K7626">
        <v>0</v>
      </c>
      <c r="L7626">
        <v>9</v>
      </c>
      <c r="M7626">
        <v>96</v>
      </c>
      <c r="N7626">
        <v>1</v>
      </c>
      <c r="O7626">
        <v>1.8631577183644901</v>
      </c>
      <c r="P7626">
        <v>0.25077231042734199</v>
      </c>
      <c r="Q7626">
        <v>127.385126765932</v>
      </c>
      <c r="R7626">
        <v>7.5965738941081202</v>
      </c>
      <c r="S7626">
        <v>282.59714305962598</v>
      </c>
      <c r="T7626">
        <v>21.3991251111023</v>
      </c>
      <c r="U7626">
        <v>19.077850000000002</v>
      </c>
      <c r="V7626">
        <v>47.493589999999998</v>
      </c>
    </row>
    <row r="7627" spans="1:22" x14ac:dyDescent="0.3">
      <c r="A7627">
        <v>7626</v>
      </c>
      <c r="B7627" t="s">
        <v>33</v>
      </c>
      <c r="C7627" t="s">
        <v>34</v>
      </c>
      <c r="D7627">
        <v>104.33801757766599</v>
      </c>
      <c r="E7627" t="s">
        <v>24</v>
      </c>
      <c r="F7627" t="b">
        <v>0</v>
      </c>
      <c r="G7627" t="b">
        <v>1</v>
      </c>
      <c r="H7627">
        <v>2</v>
      </c>
      <c r="I7627" t="b">
        <v>0</v>
      </c>
      <c r="J7627">
        <v>0</v>
      </c>
      <c r="K7627">
        <v>0</v>
      </c>
      <c r="L7627">
        <v>6</v>
      </c>
      <c r="M7627">
        <v>100</v>
      </c>
      <c r="N7627">
        <v>1</v>
      </c>
      <c r="O7627">
        <v>1.9876814933196501</v>
      </c>
      <c r="P7627">
        <v>0.19877087544476699</v>
      </c>
      <c r="Q7627">
        <v>128.885466029871</v>
      </c>
      <c r="R7627">
        <v>7.6860461768942301</v>
      </c>
      <c r="S7627">
        <v>267.27532921680802</v>
      </c>
      <c r="T7627">
        <v>20.238910227817701</v>
      </c>
      <c r="U7627">
        <v>19.06915</v>
      </c>
      <c r="V7627">
        <v>47.483809999999998</v>
      </c>
    </row>
    <row r="7628" spans="1:22" x14ac:dyDescent="0.3">
      <c r="A7628">
        <v>7627</v>
      </c>
      <c r="B7628" t="s">
        <v>33</v>
      </c>
      <c r="C7628" t="s">
        <v>34</v>
      </c>
      <c r="D7628">
        <v>85.773370305964093</v>
      </c>
      <c r="E7628" t="s">
        <v>24</v>
      </c>
      <c r="F7628" t="b">
        <v>0</v>
      </c>
      <c r="G7628" t="b">
        <v>1</v>
      </c>
      <c r="H7628">
        <v>2</v>
      </c>
      <c r="I7628" t="b">
        <v>0</v>
      </c>
      <c r="J7628">
        <v>1</v>
      </c>
      <c r="K7628">
        <v>0</v>
      </c>
      <c r="L7628">
        <v>10</v>
      </c>
      <c r="M7628">
        <v>93</v>
      </c>
      <c r="N7628">
        <v>1</v>
      </c>
      <c r="O7628">
        <v>8.6705211476391497</v>
      </c>
      <c r="P7628">
        <v>1.48899171277619</v>
      </c>
      <c r="Q7628">
        <v>33.4181633607257</v>
      </c>
      <c r="R7628">
        <v>1.99288216623278</v>
      </c>
      <c r="S7628">
        <v>56.061048466340601</v>
      </c>
      <c r="T7628">
        <v>4.2451150673440301</v>
      </c>
      <c r="U7628">
        <v>19.14461</v>
      </c>
      <c r="V7628">
        <v>47.450299999999999</v>
      </c>
    </row>
    <row r="7629" spans="1:22" x14ac:dyDescent="0.3">
      <c r="A7629">
        <v>7628</v>
      </c>
      <c r="B7629" t="s">
        <v>33</v>
      </c>
      <c r="C7629" t="s">
        <v>34</v>
      </c>
      <c r="D7629">
        <v>134.18245053343901</v>
      </c>
      <c r="E7629" t="s">
        <v>25</v>
      </c>
      <c r="F7629" t="b">
        <v>0</v>
      </c>
      <c r="G7629" t="b">
        <v>0</v>
      </c>
      <c r="H7629">
        <v>2</v>
      </c>
      <c r="I7629" t="b">
        <v>1</v>
      </c>
      <c r="J7629">
        <v>0</v>
      </c>
      <c r="K7629">
        <v>0</v>
      </c>
      <c r="L7629">
        <v>10</v>
      </c>
      <c r="M7629">
        <v>99</v>
      </c>
      <c r="N7629">
        <v>1</v>
      </c>
      <c r="O7629">
        <v>2.4611029226451802</v>
      </c>
      <c r="P7629">
        <v>0.57229773373794401</v>
      </c>
      <c r="Q7629">
        <v>114.240780176952</v>
      </c>
      <c r="R7629">
        <v>6.8127147208434904</v>
      </c>
      <c r="S7629">
        <v>218.66212245628799</v>
      </c>
      <c r="T7629">
        <v>16.557768648475001</v>
      </c>
      <c r="U7629">
        <v>19.085629999999998</v>
      </c>
      <c r="V7629">
        <v>47.504669999999997</v>
      </c>
    </row>
    <row r="7630" spans="1:22" x14ac:dyDescent="0.3">
      <c r="A7630">
        <v>7629</v>
      </c>
      <c r="B7630" t="s">
        <v>33</v>
      </c>
      <c r="C7630" t="s">
        <v>34</v>
      </c>
      <c r="D7630">
        <v>231.94059312873</v>
      </c>
      <c r="E7630" t="s">
        <v>25</v>
      </c>
      <c r="F7630" t="b">
        <v>0</v>
      </c>
      <c r="G7630" t="b">
        <v>0</v>
      </c>
      <c r="H7630">
        <v>4</v>
      </c>
      <c r="I7630" t="b">
        <v>1</v>
      </c>
      <c r="J7630">
        <v>0</v>
      </c>
      <c r="K7630">
        <v>0</v>
      </c>
      <c r="L7630">
        <v>9</v>
      </c>
      <c r="M7630">
        <v>90</v>
      </c>
      <c r="N7630">
        <v>2</v>
      </c>
      <c r="O7630">
        <v>1.8850552010066499</v>
      </c>
      <c r="P7630">
        <v>0.12991505909501</v>
      </c>
      <c r="Q7630">
        <v>162.98377974614999</v>
      </c>
      <c r="R7630">
        <v>9.71948890593554</v>
      </c>
      <c r="S7630">
        <v>281.551414055463</v>
      </c>
      <c r="T7630">
        <v>21.319939293616301</v>
      </c>
      <c r="U7630">
        <v>19.072710000000001</v>
      </c>
      <c r="V7630">
        <v>47.509990000000002</v>
      </c>
    </row>
    <row r="7631" spans="1:22" x14ac:dyDescent="0.3">
      <c r="A7631">
        <v>7630</v>
      </c>
      <c r="B7631" t="s">
        <v>33</v>
      </c>
      <c r="C7631" t="s">
        <v>34</v>
      </c>
      <c r="D7631">
        <v>133.47746392818499</v>
      </c>
      <c r="E7631" t="s">
        <v>25</v>
      </c>
      <c r="F7631" t="b">
        <v>0</v>
      </c>
      <c r="G7631" t="b">
        <v>0</v>
      </c>
      <c r="H7631">
        <v>2</v>
      </c>
      <c r="I7631" t="b">
        <v>0</v>
      </c>
      <c r="J7631">
        <v>0</v>
      </c>
      <c r="K7631">
        <v>0</v>
      </c>
      <c r="L7631">
        <v>9</v>
      </c>
      <c r="M7631">
        <v>93</v>
      </c>
      <c r="N7631">
        <v>0</v>
      </c>
      <c r="O7631">
        <v>2.51307337945945</v>
      </c>
      <c r="P7631">
        <v>0.57034158832959303</v>
      </c>
      <c r="Q7631">
        <v>111.505804174331</v>
      </c>
      <c r="R7631">
        <v>6.6496152458105602</v>
      </c>
      <c r="S7631">
        <v>216.261580983405</v>
      </c>
      <c r="T7631">
        <v>16.375992262640199</v>
      </c>
      <c r="U7631">
        <v>19.08653</v>
      </c>
      <c r="V7631">
        <v>47.50421</v>
      </c>
    </row>
    <row r="7632" spans="1:22" x14ac:dyDescent="0.3">
      <c r="A7632">
        <v>7631</v>
      </c>
      <c r="B7632" t="s">
        <v>33</v>
      </c>
      <c r="C7632" t="s">
        <v>34</v>
      </c>
      <c r="D7632">
        <v>54.753959674766101</v>
      </c>
      <c r="E7632" t="s">
        <v>24</v>
      </c>
      <c r="F7632" t="b">
        <v>0</v>
      </c>
      <c r="G7632" t="b">
        <v>1</v>
      </c>
      <c r="H7632">
        <v>2</v>
      </c>
      <c r="I7632" t="b">
        <v>0</v>
      </c>
      <c r="J7632">
        <v>0</v>
      </c>
      <c r="K7632">
        <v>0</v>
      </c>
      <c r="L7632">
        <v>9</v>
      </c>
      <c r="M7632">
        <v>95</v>
      </c>
      <c r="N7632">
        <v>1</v>
      </c>
      <c r="O7632">
        <v>5.0984318347649502</v>
      </c>
      <c r="P7632">
        <v>1.3771696924161401</v>
      </c>
      <c r="Q7632">
        <v>56.6192363822882</v>
      </c>
      <c r="R7632">
        <v>3.37647120920442</v>
      </c>
      <c r="S7632">
        <v>92.225483558712298</v>
      </c>
      <c r="T7632">
        <v>6.9835973560723303</v>
      </c>
      <c r="U7632">
        <v>19.040410000000001</v>
      </c>
      <c r="V7632">
        <v>47.453659999999999</v>
      </c>
    </row>
    <row r="7633" spans="1:22" x14ac:dyDescent="0.3">
      <c r="A7633">
        <v>7632</v>
      </c>
      <c r="B7633" t="s">
        <v>33</v>
      </c>
      <c r="C7633" t="s">
        <v>34</v>
      </c>
      <c r="D7633">
        <v>133.47746392818499</v>
      </c>
      <c r="E7633" t="s">
        <v>25</v>
      </c>
      <c r="F7633" t="b">
        <v>0</v>
      </c>
      <c r="G7633" t="b">
        <v>0</v>
      </c>
      <c r="H7633">
        <v>5</v>
      </c>
      <c r="I7633" t="b">
        <v>0</v>
      </c>
      <c r="J7633">
        <v>0</v>
      </c>
      <c r="K7633">
        <v>1</v>
      </c>
      <c r="L7633">
        <v>9</v>
      </c>
      <c r="M7633">
        <v>96</v>
      </c>
      <c r="N7633">
        <v>1</v>
      </c>
      <c r="O7633">
        <v>3.4311385153213498</v>
      </c>
      <c r="P7633">
        <v>1.1497572958293201</v>
      </c>
      <c r="Q7633">
        <v>86.565182497595899</v>
      </c>
      <c r="R7633">
        <v>5.1622887396286599</v>
      </c>
      <c r="S7633">
        <v>152.48433821549</v>
      </c>
      <c r="T7633">
        <v>11.5465832231306</v>
      </c>
      <c r="U7633">
        <v>19.09731</v>
      </c>
      <c r="V7633">
        <v>47.508580000000002</v>
      </c>
    </row>
    <row r="7634" spans="1:22" x14ac:dyDescent="0.3">
      <c r="A7634">
        <v>7633</v>
      </c>
      <c r="B7634" t="s">
        <v>33</v>
      </c>
      <c r="C7634" t="s">
        <v>34</v>
      </c>
      <c r="D7634">
        <v>169.43178079616399</v>
      </c>
      <c r="E7634" t="s">
        <v>25</v>
      </c>
      <c r="F7634" t="b">
        <v>0</v>
      </c>
      <c r="G7634" t="b">
        <v>0</v>
      </c>
      <c r="H7634">
        <v>4</v>
      </c>
      <c r="I7634" t="b">
        <v>0</v>
      </c>
      <c r="J7634">
        <v>0</v>
      </c>
      <c r="K7634">
        <v>0</v>
      </c>
      <c r="L7634">
        <v>9</v>
      </c>
      <c r="M7634">
        <v>90</v>
      </c>
      <c r="N7634">
        <v>1</v>
      </c>
      <c r="O7634">
        <v>1.04712667458257</v>
      </c>
      <c r="P7634">
        <v>0.380328632431915</v>
      </c>
      <c r="Q7634">
        <v>227.06869146346699</v>
      </c>
      <c r="R7634">
        <v>13.541173428434901</v>
      </c>
      <c r="S7634">
        <v>640.93075085627697</v>
      </c>
      <c r="T7634">
        <v>48.533248342968498</v>
      </c>
      <c r="U7634">
        <v>19.055209999999999</v>
      </c>
      <c r="V7634">
        <v>47.489159999999998</v>
      </c>
    </row>
    <row r="7635" spans="1:22" x14ac:dyDescent="0.3">
      <c r="A7635">
        <v>7634</v>
      </c>
      <c r="B7635" t="s">
        <v>33</v>
      </c>
      <c r="C7635" t="s">
        <v>34</v>
      </c>
      <c r="D7635">
        <v>155.09705315599001</v>
      </c>
      <c r="E7635" t="s">
        <v>25</v>
      </c>
      <c r="F7635" t="b">
        <v>0</v>
      </c>
      <c r="G7635" t="b">
        <v>0</v>
      </c>
      <c r="H7635">
        <v>4</v>
      </c>
      <c r="I7635" t="b">
        <v>1</v>
      </c>
      <c r="J7635">
        <v>1</v>
      </c>
      <c r="K7635">
        <v>0</v>
      </c>
      <c r="L7635">
        <v>10</v>
      </c>
      <c r="M7635">
        <v>98</v>
      </c>
      <c r="N7635">
        <v>1</v>
      </c>
      <c r="O7635">
        <v>2.4358973471208398</v>
      </c>
      <c r="P7635">
        <v>0.699695122094252</v>
      </c>
      <c r="Q7635">
        <v>129.22002906506901</v>
      </c>
      <c r="R7635">
        <v>7.7059977433262103</v>
      </c>
      <c r="S7635">
        <v>261.75721953696598</v>
      </c>
      <c r="T7635">
        <v>19.821061985838799</v>
      </c>
      <c r="U7635">
        <v>19.082380000000001</v>
      </c>
      <c r="V7635">
        <v>47.509340000000002</v>
      </c>
    </row>
    <row r="7636" spans="1:22" x14ac:dyDescent="0.3">
      <c r="A7636">
        <v>7635</v>
      </c>
      <c r="B7636" t="s">
        <v>33</v>
      </c>
      <c r="C7636" t="s">
        <v>34</v>
      </c>
      <c r="D7636">
        <v>128.07256662123399</v>
      </c>
      <c r="E7636" t="s">
        <v>25</v>
      </c>
      <c r="F7636" t="b">
        <v>0</v>
      </c>
      <c r="G7636" t="b">
        <v>0</v>
      </c>
      <c r="H7636">
        <v>3</v>
      </c>
      <c r="I7636" t="b">
        <v>1</v>
      </c>
      <c r="J7636">
        <v>0</v>
      </c>
      <c r="K7636">
        <v>0</v>
      </c>
      <c r="L7636">
        <v>10</v>
      </c>
      <c r="M7636">
        <v>95</v>
      </c>
      <c r="N7636">
        <v>1</v>
      </c>
      <c r="O7636">
        <v>2.89825871955831</v>
      </c>
      <c r="P7636">
        <v>0.123754966602715</v>
      </c>
      <c r="Q7636">
        <v>97.242040027462707</v>
      </c>
      <c r="R7636">
        <v>5.7989999416478</v>
      </c>
      <c r="S7636">
        <v>162.61833812404501</v>
      </c>
      <c r="T7636">
        <v>12.313960874479699</v>
      </c>
      <c r="U7636">
        <v>19.04486</v>
      </c>
      <c r="V7636">
        <v>47.473269999999999</v>
      </c>
    </row>
    <row r="7637" spans="1:22" x14ac:dyDescent="0.3">
      <c r="A7637">
        <v>7636</v>
      </c>
      <c r="B7637" t="s">
        <v>33</v>
      </c>
      <c r="C7637" t="s">
        <v>34</v>
      </c>
      <c r="D7637">
        <v>159.091977252432</v>
      </c>
      <c r="E7637" t="s">
        <v>25</v>
      </c>
      <c r="F7637" t="b">
        <v>0</v>
      </c>
      <c r="G7637" t="b">
        <v>0</v>
      </c>
      <c r="H7637">
        <v>2</v>
      </c>
      <c r="I7637" t="b">
        <v>1</v>
      </c>
      <c r="J7637">
        <v>0</v>
      </c>
      <c r="K7637">
        <v>1</v>
      </c>
      <c r="L7637">
        <v>10</v>
      </c>
      <c r="M7637">
        <v>98</v>
      </c>
      <c r="N7637">
        <v>1</v>
      </c>
      <c r="O7637">
        <v>2.1675474533307799</v>
      </c>
      <c r="P7637">
        <v>0.40920802099134701</v>
      </c>
      <c r="Q7637">
        <v>120.566854468836</v>
      </c>
      <c r="R7637">
        <v>7.18996826714028</v>
      </c>
      <c r="S7637">
        <v>250.58629526243101</v>
      </c>
      <c r="T7637">
        <v>18.9751652312952</v>
      </c>
      <c r="U7637">
        <v>19.075119999999998</v>
      </c>
      <c r="V7637">
        <v>47.485149999999997</v>
      </c>
    </row>
    <row r="7638" spans="1:22" x14ac:dyDescent="0.3">
      <c r="A7638">
        <v>7637</v>
      </c>
      <c r="B7638" t="s">
        <v>33</v>
      </c>
      <c r="C7638" t="s">
        <v>34</v>
      </c>
      <c r="D7638">
        <v>67.208723034262306</v>
      </c>
      <c r="E7638" t="s">
        <v>24</v>
      </c>
      <c r="F7638" t="b">
        <v>0</v>
      </c>
      <c r="G7638" t="b">
        <v>1</v>
      </c>
      <c r="H7638">
        <v>2</v>
      </c>
      <c r="I7638" t="b">
        <v>0</v>
      </c>
      <c r="J7638">
        <v>0</v>
      </c>
      <c r="K7638">
        <v>1</v>
      </c>
      <c r="L7638">
        <v>9</v>
      </c>
      <c r="M7638">
        <v>92</v>
      </c>
      <c r="N7638">
        <v>1</v>
      </c>
      <c r="O7638">
        <v>2.2951969817673898</v>
      </c>
      <c r="P7638">
        <v>0.300316232502568</v>
      </c>
      <c r="Q7638">
        <v>118.59635352333601</v>
      </c>
      <c r="R7638">
        <v>7.0724580332461402</v>
      </c>
      <c r="S7638">
        <v>232.719236713138</v>
      </c>
      <c r="T7638">
        <v>17.622216588134201</v>
      </c>
      <c r="U7638">
        <v>19.08417</v>
      </c>
      <c r="V7638">
        <v>47.502380000000002</v>
      </c>
    </row>
    <row r="7639" spans="1:22" x14ac:dyDescent="0.3">
      <c r="A7639">
        <v>7638</v>
      </c>
      <c r="B7639" t="s">
        <v>33</v>
      </c>
      <c r="C7639" t="s">
        <v>34</v>
      </c>
      <c r="D7639">
        <v>113.50284344597399</v>
      </c>
      <c r="E7639" t="s">
        <v>25</v>
      </c>
      <c r="F7639" t="b">
        <v>0</v>
      </c>
      <c r="G7639" t="b">
        <v>0</v>
      </c>
      <c r="H7639">
        <v>4</v>
      </c>
      <c r="I7639" t="b">
        <v>0</v>
      </c>
      <c r="J7639">
        <v>0</v>
      </c>
      <c r="K7639">
        <v>0</v>
      </c>
      <c r="L7639">
        <v>9</v>
      </c>
      <c r="M7639">
        <v>93</v>
      </c>
      <c r="N7639">
        <v>1</v>
      </c>
      <c r="O7639">
        <v>1.9106087095342199</v>
      </c>
      <c r="P7639">
        <v>0.47779502899474902</v>
      </c>
      <c r="Q7639">
        <v>126.14732356328901</v>
      </c>
      <c r="R7639">
        <v>7.5227578707310503</v>
      </c>
      <c r="S7639">
        <v>273.88561160888702</v>
      </c>
      <c r="T7639">
        <v>20.739461147746798</v>
      </c>
      <c r="U7639">
        <v>19.074590000000001</v>
      </c>
      <c r="V7639">
        <v>47.488309999999998</v>
      </c>
    </row>
    <row r="7640" spans="1:22" x14ac:dyDescent="0.3">
      <c r="A7640">
        <v>7639</v>
      </c>
      <c r="B7640" t="s">
        <v>33</v>
      </c>
      <c r="C7640" t="s">
        <v>34</v>
      </c>
      <c r="D7640">
        <v>71.908633735959</v>
      </c>
      <c r="E7640" t="s">
        <v>24</v>
      </c>
      <c r="F7640" t="b">
        <v>0</v>
      </c>
      <c r="G7640" t="b">
        <v>1</v>
      </c>
      <c r="H7640">
        <v>4</v>
      </c>
      <c r="I7640" t="b">
        <v>0</v>
      </c>
      <c r="J7640">
        <v>0</v>
      </c>
      <c r="K7640">
        <v>1</v>
      </c>
      <c r="L7640">
        <v>9</v>
      </c>
      <c r="M7640">
        <v>93</v>
      </c>
      <c r="N7640">
        <v>1</v>
      </c>
      <c r="O7640">
        <v>2.2820445800896798</v>
      </c>
      <c r="P7640">
        <v>0.29826244233875099</v>
      </c>
      <c r="Q7640">
        <v>119.17567065915</v>
      </c>
      <c r="R7640">
        <v>7.1070054371861398</v>
      </c>
      <c r="S7640">
        <v>234.20244049926299</v>
      </c>
      <c r="T7640">
        <v>17.7345293420457</v>
      </c>
      <c r="U7640">
        <v>19.083970000000001</v>
      </c>
      <c r="V7640">
        <v>47.502459999999999</v>
      </c>
    </row>
    <row r="7641" spans="1:22" x14ac:dyDescent="0.3">
      <c r="A7641">
        <v>7640</v>
      </c>
      <c r="B7641" t="s">
        <v>33</v>
      </c>
      <c r="C7641" t="s">
        <v>34</v>
      </c>
      <c r="D7641">
        <v>71.908633735959</v>
      </c>
      <c r="E7641" t="s">
        <v>24</v>
      </c>
      <c r="F7641" t="b">
        <v>0</v>
      </c>
      <c r="G7641" t="b">
        <v>1</v>
      </c>
      <c r="H7641">
        <v>4</v>
      </c>
      <c r="I7641" t="b">
        <v>0</v>
      </c>
      <c r="J7641">
        <v>0</v>
      </c>
      <c r="K7641">
        <v>1</v>
      </c>
      <c r="L7641">
        <v>9</v>
      </c>
      <c r="M7641">
        <v>89</v>
      </c>
      <c r="N7641">
        <v>1</v>
      </c>
      <c r="O7641">
        <v>2.2545103237756599</v>
      </c>
      <c r="P7641">
        <v>0.23822991298270399</v>
      </c>
      <c r="Q7641">
        <v>120.348524555257</v>
      </c>
      <c r="R7641">
        <v>7.1769482281144903</v>
      </c>
      <c r="S7641">
        <v>237.81301140928599</v>
      </c>
      <c r="T7641">
        <v>18.0079328796384</v>
      </c>
      <c r="U7641">
        <v>19.083749999999998</v>
      </c>
      <c r="V7641">
        <v>47.501890000000003</v>
      </c>
    </row>
    <row r="7642" spans="1:22" x14ac:dyDescent="0.3">
      <c r="A7642">
        <v>7641</v>
      </c>
      <c r="B7642" t="s">
        <v>33</v>
      </c>
      <c r="C7642" t="s">
        <v>34</v>
      </c>
      <c r="D7642">
        <v>145.22724068242701</v>
      </c>
      <c r="E7642" t="s">
        <v>25</v>
      </c>
      <c r="F7642" t="b">
        <v>0</v>
      </c>
      <c r="G7642" t="b">
        <v>0</v>
      </c>
      <c r="H7642">
        <v>4</v>
      </c>
      <c r="I7642" t="b">
        <v>1</v>
      </c>
      <c r="J7642">
        <v>0</v>
      </c>
      <c r="K7642">
        <v>0</v>
      </c>
      <c r="L7642">
        <v>10</v>
      </c>
      <c r="M7642">
        <v>98</v>
      </c>
      <c r="N7642">
        <v>1</v>
      </c>
      <c r="O7642">
        <v>1.96312100274905</v>
      </c>
      <c r="P7642">
        <v>0.25184697116284399</v>
      </c>
      <c r="Q7642">
        <v>130.271908130947</v>
      </c>
      <c r="R7642">
        <v>7.7687262364751204</v>
      </c>
      <c r="S7642">
        <v>270.12427835432698</v>
      </c>
      <c r="T7642">
        <v>20.4546414215902</v>
      </c>
      <c r="U7642">
        <v>19.068059999999999</v>
      </c>
      <c r="V7642">
        <v>47.48359</v>
      </c>
    </row>
    <row r="7643" spans="1:22" x14ac:dyDescent="0.3">
      <c r="A7643">
        <v>7642</v>
      </c>
      <c r="B7643" t="s">
        <v>33</v>
      </c>
      <c r="C7643" t="s">
        <v>34</v>
      </c>
      <c r="D7643">
        <v>165.90684776989201</v>
      </c>
      <c r="E7643" t="s">
        <v>25</v>
      </c>
      <c r="F7643" t="b">
        <v>0</v>
      </c>
      <c r="G7643" t="b">
        <v>0</v>
      </c>
      <c r="H7643">
        <v>4</v>
      </c>
      <c r="I7643" t="b">
        <v>1</v>
      </c>
      <c r="J7643">
        <v>0</v>
      </c>
      <c r="K7643">
        <v>0</v>
      </c>
      <c r="L7643">
        <v>10</v>
      </c>
      <c r="M7643">
        <v>98</v>
      </c>
      <c r="N7643">
        <v>2</v>
      </c>
      <c r="O7643">
        <v>1.9829249132694899</v>
      </c>
      <c r="P7643">
        <v>0.13248684417349799</v>
      </c>
      <c r="Q7643">
        <v>129.48595900130701</v>
      </c>
      <c r="R7643">
        <v>7.7218563954512396</v>
      </c>
      <c r="S7643">
        <v>268.15181645425099</v>
      </c>
      <c r="T7643">
        <v>20.305280538038399</v>
      </c>
      <c r="U7643">
        <v>19.0703</v>
      </c>
      <c r="V7643">
        <v>47.484429999999897</v>
      </c>
    </row>
    <row r="7644" spans="1:22" x14ac:dyDescent="0.3">
      <c r="A7644">
        <v>7643</v>
      </c>
      <c r="B7644" t="s">
        <v>33</v>
      </c>
      <c r="C7644" t="s">
        <v>34</v>
      </c>
      <c r="D7644">
        <v>308.54913756638598</v>
      </c>
      <c r="E7644" t="s">
        <v>25</v>
      </c>
      <c r="F7644" t="b">
        <v>0</v>
      </c>
      <c r="G7644" t="b">
        <v>0</v>
      </c>
      <c r="H7644">
        <v>6</v>
      </c>
      <c r="I7644" t="b">
        <v>1</v>
      </c>
      <c r="J7644">
        <v>0</v>
      </c>
      <c r="K7644">
        <v>0</v>
      </c>
      <c r="L7644">
        <v>9</v>
      </c>
      <c r="M7644">
        <v>98</v>
      </c>
      <c r="N7644">
        <v>3</v>
      </c>
      <c r="O7644">
        <v>0.99263219282500104</v>
      </c>
      <c r="P7644">
        <v>0.27798956516400802</v>
      </c>
      <c r="Q7644">
        <v>223.21562381476801</v>
      </c>
      <c r="R7644">
        <v>13.311396892857699</v>
      </c>
      <c r="S7644">
        <v>572.05207956955201</v>
      </c>
      <c r="T7644">
        <v>43.317543440954999</v>
      </c>
      <c r="U7644">
        <v>19.058</v>
      </c>
      <c r="V7644">
        <v>47.49</v>
      </c>
    </row>
    <row r="7645" spans="1:22" x14ac:dyDescent="0.3">
      <c r="A7645">
        <v>7644</v>
      </c>
      <c r="B7645" t="s">
        <v>33</v>
      </c>
      <c r="C7645" t="s">
        <v>34</v>
      </c>
      <c r="D7645">
        <v>245.33533862856601</v>
      </c>
      <c r="E7645" t="s">
        <v>25</v>
      </c>
      <c r="F7645" t="b">
        <v>0</v>
      </c>
      <c r="G7645" t="b">
        <v>0</v>
      </c>
      <c r="H7645">
        <v>4</v>
      </c>
      <c r="I7645" t="b">
        <v>0</v>
      </c>
      <c r="J7645">
        <v>0</v>
      </c>
      <c r="K7645">
        <v>1</v>
      </c>
      <c r="L7645">
        <v>10</v>
      </c>
      <c r="M7645">
        <v>100</v>
      </c>
      <c r="N7645">
        <v>2</v>
      </c>
      <c r="O7645">
        <v>1.93604071502814</v>
      </c>
      <c r="P7645">
        <v>0.20014647941477001</v>
      </c>
      <c r="Q7645">
        <v>131.49921352844899</v>
      </c>
      <c r="R7645">
        <v>7.8419162263856999</v>
      </c>
      <c r="S7645">
        <v>274.65530568473099</v>
      </c>
      <c r="T7645">
        <v>20.797744751211201</v>
      </c>
      <c r="U7645">
        <v>19.068359999999998</v>
      </c>
      <c r="V7645">
        <v>47.484009999999998</v>
      </c>
    </row>
    <row r="7646" spans="1:22" x14ac:dyDescent="0.3">
      <c r="A7646">
        <v>7645</v>
      </c>
      <c r="B7646" t="s">
        <v>33</v>
      </c>
      <c r="C7646" t="s">
        <v>34</v>
      </c>
      <c r="D7646">
        <v>162.61691027870401</v>
      </c>
      <c r="E7646" t="s">
        <v>24</v>
      </c>
      <c r="F7646" t="b">
        <v>0</v>
      </c>
      <c r="G7646" t="b">
        <v>1</v>
      </c>
      <c r="H7646">
        <v>6</v>
      </c>
      <c r="I7646" t="b">
        <v>0</v>
      </c>
      <c r="J7646">
        <v>1</v>
      </c>
      <c r="K7646">
        <v>0</v>
      </c>
      <c r="L7646">
        <v>10</v>
      </c>
      <c r="M7646">
        <v>95</v>
      </c>
      <c r="N7646">
        <v>2</v>
      </c>
      <c r="O7646">
        <v>8.5899368722098703</v>
      </c>
      <c r="P7646">
        <v>1.5412726177460401</v>
      </c>
      <c r="Q7646">
        <v>33.647945034760397</v>
      </c>
      <c r="R7646">
        <v>2.0065851275645601</v>
      </c>
      <c r="S7646">
        <v>56.568167894739197</v>
      </c>
      <c r="T7646">
        <v>4.2835157106664701</v>
      </c>
      <c r="U7646">
        <v>19.14302</v>
      </c>
      <c r="V7646">
        <v>47.450109999999903</v>
      </c>
    </row>
    <row r="7647" spans="1:22" x14ac:dyDescent="0.3">
      <c r="A7647">
        <v>7646</v>
      </c>
      <c r="B7647" t="s">
        <v>33</v>
      </c>
      <c r="C7647" t="s">
        <v>34</v>
      </c>
      <c r="D7647">
        <v>186.82145039244199</v>
      </c>
      <c r="E7647" t="s">
        <v>25</v>
      </c>
      <c r="F7647" t="b">
        <v>0</v>
      </c>
      <c r="G7647" t="b">
        <v>0</v>
      </c>
      <c r="H7647">
        <v>6</v>
      </c>
      <c r="I7647" t="b">
        <v>0</v>
      </c>
      <c r="J7647">
        <v>0</v>
      </c>
      <c r="K7647">
        <v>0</v>
      </c>
      <c r="L7647">
        <v>10</v>
      </c>
      <c r="M7647">
        <v>93</v>
      </c>
      <c r="N7647">
        <v>3</v>
      </c>
      <c r="O7647">
        <v>2.7496126613315601</v>
      </c>
      <c r="P7647">
        <v>0.73383580985229402</v>
      </c>
      <c r="Q7647">
        <v>96.669421345140293</v>
      </c>
      <c r="R7647">
        <v>5.7648519979761499</v>
      </c>
      <c r="S7647">
        <v>181.28029598004099</v>
      </c>
      <c r="T7647">
        <v>13.7271017387323</v>
      </c>
      <c r="U7647">
        <v>19.072890000000001</v>
      </c>
      <c r="V7647">
        <v>47.4773</v>
      </c>
    </row>
    <row r="7648" spans="1:22" x14ac:dyDescent="0.3">
      <c r="A7648">
        <v>7647</v>
      </c>
      <c r="B7648" t="s">
        <v>33</v>
      </c>
      <c r="C7648" t="s">
        <v>34</v>
      </c>
      <c r="D7648">
        <v>67.208723034262306</v>
      </c>
      <c r="E7648" t="s">
        <v>24</v>
      </c>
      <c r="F7648" t="b">
        <v>0</v>
      </c>
      <c r="G7648" t="b">
        <v>1</v>
      </c>
      <c r="H7648">
        <v>2</v>
      </c>
      <c r="I7648" t="b">
        <v>0</v>
      </c>
      <c r="J7648">
        <v>0</v>
      </c>
      <c r="K7648">
        <v>1</v>
      </c>
      <c r="L7648">
        <v>10</v>
      </c>
      <c r="M7648">
        <v>96</v>
      </c>
      <c r="N7648">
        <v>1</v>
      </c>
      <c r="O7648">
        <v>2.01346036341288</v>
      </c>
      <c r="P7648">
        <v>0.156122076779625</v>
      </c>
      <c r="Q7648">
        <v>126.171452650163</v>
      </c>
      <c r="R7648">
        <v>7.5241968016022902</v>
      </c>
      <c r="S7648">
        <v>278.85662588281502</v>
      </c>
      <c r="T7648">
        <v>21.1158816423956</v>
      </c>
      <c r="U7648">
        <v>19.080950000000001</v>
      </c>
      <c r="V7648">
        <v>47.498959999999997</v>
      </c>
    </row>
    <row r="7649" spans="1:22" x14ac:dyDescent="0.3">
      <c r="A7649">
        <v>7648</v>
      </c>
      <c r="B7649" t="s">
        <v>33</v>
      </c>
      <c r="C7649" t="s">
        <v>34</v>
      </c>
      <c r="D7649">
        <v>120.55270949851899</v>
      </c>
      <c r="E7649" t="s">
        <v>25</v>
      </c>
      <c r="F7649" t="b">
        <v>0</v>
      </c>
      <c r="G7649" t="b">
        <v>0</v>
      </c>
      <c r="H7649">
        <v>4</v>
      </c>
      <c r="I7649" t="b">
        <v>0</v>
      </c>
      <c r="J7649">
        <v>1</v>
      </c>
      <c r="K7649">
        <v>0</v>
      </c>
      <c r="L7649">
        <v>9</v>
      </c>
      <c r="M7649">
        <v>95</v>
      </c>
      <c r="N7649">
        <v>1</v>
      </c>
      <c r="O7649">
        <v>1.27517712977595</v>
      </c>
      <c r="P7649">
        <v>8.3948292798507407E-2</v>
      </c>
      <c r="Q7649">
        <v>173.53635965577999</v>
      </c>
      <c r="R7649">
        <v>10.348788849282</v>
      </c>
      <c r="S7649">
        <v>491.65622643229801</v>
      </c>
      <c r="T7649">
        <v>37.229722095447201</v>
      </c>
      <c r="U7649">
        <v>19.070999999999898</v>
      </c>
      <c r="V7649">
        <v>47.497</v>
      </c>
    </row>
    <row r="7650" spans="1:22" x14ac:dyDescent="0.3">
      <c r="A7650">
        <v>7649</v>
      </c>
      <c r="B7650" t="s">
        <v>33</v>
      </c>
      <c r="C7650" t="s">
        <v>34</v>
      </c>
      <c r="D7650">
        <v>155.09705315599001</v>
      </c>
      <c r="E7650" t="s">
        <v>25</v>
      </c>
      <c r="F7650" t="b">
        <v>0</v>
      </c>
      <c r="G7650" t="b">
        <v>0</v>
      </c>
      <c r="H7650">
        <v>3</v>
      </c>
      <c r="I7650" t="b">
        <v>1</v>
      </c>
      <c r="J7650">
        <v>1</v>
      </c>
      <c r="K7650">
        <v>0</v>
      </c>
      <c r="L7650">
        <v>10</v>
      </c>
      <c r="M7650">
        <v>99</v>
      </c>
      <c r="N7650">
        <v>1</v>
      </c>
      <c r="O7650">
        <v>1.2972726029777999</v>
      </c>
      <c r="P7650">
        <v>0.33508065173026003</v>
      </c>
      <c r="Q7650">
        <v>184.201578572849</v>
      </c>
      <c r="R7650">
        <v>10.984805986111599</v>
      </c>
      <c r="S7650">
        <v>540.54757978443502</v>
      </c>
      <c r="T7650">
        <v>40.931925790453199</v>
      </c>
      <c r="U7650">
        <v>19.071390000000001</v>
      </c>
      <c r="V7650">
        <v>47.49953</v>
      </c>
    </row>
    <row r="7651" spans="1:22" x14ac:dyDescent="0.3">
      <c r="A7651">
        <v>7650</v>
      </c>
      <c r="B7651" t="s">
        <v>33</v>
      </c>
      <c r="C7651" t="s">
        <v>34</v>
      </c>
      <c r="D7651">
        <v>155.09705315599001</v>
      </c>
      <c r="E7651" t="s">
        <v>25</v>
      </c>
      <c r="F7651" t="b">
        <v>0</v>
      </c>
      <c r="G7651" t="b">
        <v>0</v>
      </c>
      <c r="H7651">
        <v>4</v>
      </c>
      <c r="I7651" t="b">
        <v>1</v>
      </c>
      <c r="J7651">
        <v>1</v>
      </c>
      <c r="K7651">
        <v>0</v>
      </c>
      <c r="L7651">
        <v>10</v>
      </c>
      <c r="M7651">
        <v>98</v>
      </c>
      <c r="N7651">
        <v>1</v>
      </c>
      <c r="O7651">
        <v>2.3590937255090698</v>
      </c>
      <c r="P7651">
        <v>0.68492626320173999</v>
      </c>
      <c r="Q7651">
        <v>121.999877348762</v>
      </c>
      <c r="R7651">
        <v>7.2754261575210499</v>
      </c>
      <c r="S7651">
        <v>232.95862346261899</v>
      </c>
      <c r="T7651">
        <v>17.640343689302401</v>
      </c>
      <c r="U7651">
        <v>19.083369999999999</v>
      </c>
      <c r="V7651">
        <v>47.506329999999998</v>
      </c>
    </row>
    <row r="7652" spans="1:22" x14ac:dyDescent="0.3">
      <c r="A7652">
        <v>7651</v>
      </c>
      <c r="B7652" t="s">
        <v>33</v>
      </c>
      <c r="C7652" t="s">
        <v>34</v>
      </c>
      <c r="D7652">
        <v>81.073459604267498</v>
      </c>
      <c r="E7652" t="s">
        <v>24</v>
      </c>
      <c r="F7652" t="b">
        <v>0</v>
      </c>
      <c r="G7652" t="b">
        <v>1</v>
      </c>
      <c r="H7652">
        <v>2</v>
      </c>
      <c r="I7652" t="b">
        <v>0</v>
      </c>
      <c r="J7652">
        <v>0</v>
      </c>
      <c r="K7652">
        <v>1</v>
      </c>
      <c r="L7652">
        <v>9</v>
      </c>
      <c r="M7652">
        <v>100</v>
      </c>
      <c r="N7652">
        <v>1</v>
      </c>
      <c r="O7652">
        <v>1.44189469017899</v>
      </c>
      <c r="P7652">
        <v>0.11596789807046499</v>
      </c>
      <c r="Q7652">
        <v>253.66555596253099</v>
      </c>
      <c r="R7652">
        <v>15.1272694794282</v>
      </c>
      <c r="S7652">
        <v>420.75511995670598</v>
      </c>
      <c r="T7652">
        <v>31.8608721787067</v>
      </c>
      <c r="U7652">
        <v>19.05903</v>
      </c>
      <c r="V7652">
        <v>47.485999999999997</v>
      </c>
    </row>
    <row r="7653" spans="1:22" x14ac:dyDescent="0.3">
      <c r="A7653">
        <v>7652</v>
      </c>
      <c r="B7653" t="s">
        <v>33</v>
      </c>
      <c r="C7653" t="s">
        <v>34</v>
      </c>
      <c r="D7653">
        <v>69.793673920195502</v>
      </c>
      <c r="E7653" t="s">
        <v>24</v>
      </c>
      <c r="F7653" t="b">
        <v>0</v>
      </c>
      <c r="G7653" t="b">
        <v>1</v>
      </c>
      <c r="H7653">
        <v>2</v>
      </c>
      <c r="I7653" t="b">
        <v>0</v>
      </c>
      <c r="J7653">
        <v>0</v>
      </c>
      <c r="K7653">
        <v>1</v>
      </c>
      <c r="L7653">
        <v>6</v>
      </c>
      <c r="M7653">
        <v>70</v>
      </c>
      <c r="N7653">
        <v>1</v>
      </c>
      <c r="O7653">
        <v>1.4829951353661801</v>
      </c>
      <c r="P7653">
        <v>0.23955058834529899</v>
      </c>
      <c r="Q7653">
        <v>203.039181132061</v>
      </c>
      <c r="R7653">
        <v>12.1081807745345</v>
      </c>
      <c r="S7653">
        <v>401.70016350595</v>
      </c>
      <c r="T7653">
        <v>30.4179722517591</v>
      </c>
      <c r="U7653">
        <v>19.060669999999998</v>
      </c>
      <c r="V7653">
        <v>47.485950000000003</v>
      </c>
    </row>
    <row r="7654" spans="1:22" x14ac:dyDescent="0.3">
      <c r="A7654">
        <v>7653</v>
      </c>
      <c r="B7654" t="s">
        <v>33</v>
      </c>
      <c r="C7654" t="s">
        <v>34</v>
      </c>
      <c r="D7654">
        <v>133.47746392818499</v>
      </c>
      <c r="E7654" t="s">
        <v>25</v>
      </c>
      <c r="F7654" t="b">
        <v>0</v>
      </c>
      <c r="G7654" t="b">
        <v>0</v>
      </c>
      <c r="H7654">
        <v>4</v>
      </c>
      <c r="I7654" t="b">
        <v>0</v>
      </c>
      <c r="J7654">
        <v>0</v>
      </c>
      <c r="K7654">
        <v>1</v>
      </c>
      <c r="L7654">
        <v>10</v>
      </c>
      <c r="M7654">
        <v>88</v>
      </c>
      <c r="N7654">
        <v>0</v>
      </c>
      <c r="O7654">
        <v>1.04500073742904</v>
      </c>
      <c r="P7654">
        <v>0.36057445440395802</v>
      </c>
      <c r="Q7654">
        <v>227.735629959307</v>
      </c>
      <c r="R7654">
        <v>13.5809461059453</v>
      </c>
      <c r="S7654">
        <v>716.26866456604398</v>
      </c>
      <c r="T7654">
        <v>54.238066953766001</v>
      </c>
      <c r="U7654">
        <v>19.056480000000001</v>
      </c>
      <c r="V7654">
        <v>47.489280000000001</v>
      </c>
    </row>
    <row r="7655" spans="1:22" x14ac:dyDescent="0.3">
      <c r="A7655">
        <v>7654</v>
      </c>
      <c r="B7655" t="s">
        <v>33</v>
      </c>
      <c r="C7655" t="s">
        <v>34</v>
      </c>
      <c r="D7655">
        <v>64.858767683414001</v>
      </c>
      <c r="E7655" t="s">
        <v>24</v>
      </c>
      <c r="F7655" t="b">
        <v>0</v>
      </c>
      <c r="G7655" t="b">
        <v>1</v>
      </c>
      <c r="H7655">
        <v>2</v>
      </c>
      <c r="I7655" t="b">
        <v>0</v>
      </c>
      <c r="J7655">
        <v>0</v>
      </c>
      <c r="K7655">
        <v>0</v>
      </c>
      <c r="L7655">
        <v>9</v>
      </c>
      <c r="M7655">
        <v>87</v>
      </c>
      <c r="N7655">
        <v>1</v>
      </c>
      <c r="O7655">
        <v>2.7787866649539299</v>
      </c>
      <c r="P7655">
        <v>0.80598395216808705</v>
      </c>
      <c r="Q7655">
        <v>102.71494217840799</v>
      </c>
      <c r="R7655">
        <v>6.1253748227693503</v>
      </c>
      <c r="S7655">
        <v>190.27673971346201</v>
      </c>
      <c r="T7655">
        <v>14.4083401366939</v>
      </c>
      <c r="U7655">
        <v>19.08991</v>
      </c>
      <c r="V7655">
        <v>47.504899999999999</v>
      </c>
    </row>
    <row r="7656" spans="1:22" x14ac:dyDescent="0.3">
      <c r="A7656">
        <v>7655</v>
      </c>
      <c r="B7656" t="s">
        <v>33</v>
      </c>
      <c r="C7656" t="s">
        <v>34</v>
      </c>
      <c r="D7656">
        <v>254.03017342670401</v>
      </c>
      <c r="E7656" t="s">
        <v>25</v>
      </c>
      <c r="F7656" t="b">
        <v>0</v>
      </c>
      <c r="G7656" t="b">
        <v>0</v>
      </c>
      <c r="H7656">
        <v>6</v>
      </c>
      <c r="I7656" t="b">
        <v>0</v>
      </c>
      <c r="J7656">
        <v>0</v>
      </c>
      <c r="K7656">
        <v>1</v>
      </c>
      <c r="L7656">
        <v>10</v>
      </c>
      <c r="M7656">
        <v>80</v>
      </c>
      <c r="N7656">
        <v>2</v>
      </c>
      <c r="O7656">
        <v>1.9804156695503401</v>
      </c>
      <c r="P7656">
        <v>0.200669274991608</v>
      </c>
      <c r="Q7656">
        <v>129.59561533758</v>
      </c>
      <c r="R7656">
        <v>7.7283957182325302</v>
      </c>
      <c r="S7656">
        <v>268.84138170264299</v>
      </c>
      <c r="T7656">
        <v>20.357496540163702</v>
      </c>
      <c r="U7656">
        <v>19.072379999999999</v>
      </c>
      <c r="V7656">
        <v>47.485669999999999</v>
      </c>
    </row>
    <row r="7657" spans="1:22" x14ac:dyDescent="0.3">
      <c r="A7657">
        <v>7656</v>
      </c>
      <c r="B7657" t="s">
        <v>33</v>
      </c>
      <c r="C7657" t="s">
        <v>34</v>
      </c>
      <c r="D7657">
        <v>104.57301311275</v>
      </c>
      <c r="E7657" t="s">
        <v>24</v>
      </c>
      <c r="F7657" t="b">
        <v>0</v>
      </c>
      <c r="G7657" t="b">
        <v>1</v>
      </c>
      <c r="H7657">
        <v>2</v>
      </c>
      <c r="I7657" t="b">
        <v>0</v>
      </c>
      <c r="J7657">
        <v>0</v>
      </c>
      <c r="K7657">
        <v>0</v>
      </c>
      <c r="L7657">
        <v>2</v>
      </c>
      <c r="M7657">
        <v>20</v>
      </c>
      <c r="N7657">
        <v>1</v>
      </c>
      <c r="O7657">
        <v>2.0722446404861601</v>
      </c>
      <c r="P7657">
        <v>0.54607248993677104</v>
      </c>
      <c r="Q7657">
        <v>132.680277033675</v>
      </c>
      <c r="R7657">
        <v>7.9123485948958203</v>
      </c>
      <c r="S7657">
        <v>259.73216500904101</v>
      </c>
      <c r="T7657">
        <v>19.667718626699799</v>
      </c>
      <c r="U7657">
        <v>19.080010000000001</v>
      </c>
      <c r="V7657">
        <v>47.50506</v>
      </c>
    </row>
    <row r="7658" spans="1:22" x14ac:dyDescent="0.3">
      <c r="A7658">
        <v>7657</v>
      </c>
      <c r="B7658" t="s">
        <v>33</v>
      </c>
      <c r="C7658" t="s">
        <v>34</v>
      </c>
      <c r="D7658">
        <v>75.903557832401106</v>
      </c>
      <c r="E7658" t="s">
        <v>24</v>
      </c>
      <c r="F7658" t="b">
        <v>0</v>
      </c>
      <c r="G7658" t="b">
        <v>1</v>
      </c>
      <c r="H7658">
        <v>2</v>
      </c>
      <c r="I7658" t="b">
        <v>1</v>
      </c>
      <c r="J7658">
        <v>1</v>
      </c>
      <c r="K7658">
        <v>0</v>
      </c>
      <c r="L7658">
        <v>10</v>
      </c>
      <c r="M7658">
        <v>100</v>
      </c>
      <c r="N7658">
        <v>1</v>
      </c>
      <c r="O7658">
        <v>1.8802919636761299</v>
      </c>
      <c r="P7658">
        <v>0.226001738578124</v>
      </c>
      <c r="Q7658">
        <v>135.156249750923</v>
      </c>
      <c r="R7658">
        <v>8.06000248655406</v>
      </c>
      <c r="S7658">
        <v>290.24515723569402</v>
      </c>
      <c r="T7658">
        <v>21.978256274401598</v>
      </c>
      <c r="U7658">
        <v>19.07891</v>
      </c>
      <c r="V7658">
        <v>47.501080000000002</v>
      </c>
    </row>
    <row r="7659" spans="1:22" x14ac:dyDescent="0.3">
      <c r="A7659">
        <v>7658</v>
      </c>
      <c r="B7659" t="s">
        <v>33</v>
      </c>
      <c r="C7659" t="s">
        <v>34</v>
      </c>
      <c r="D7659">
        <v>119.377731823095</v>
      </c>
      <c r="E7659" t="s">
        <v>25</v>
      </c>
      <c r="F7659" t="b">
        <v>0</v>
      </c>
      <c r="G7659" t="b">
        <v>0</v>
      </c>
      <c r="H7659">
        <v>2</v>
      </c>
      <c r="I7659" t="b">
        <v>0</v>
      </c>
      <c r="J7659">
        <v>0</v>
      </c>
      <c r="K7659">
        <v>1</v>
      </c>
      <c r="L7659">
        <v>9</v>
      </c>
      <c r="M7659">
        <v>93</v>
      </c>
      <c r="N7659">
        <v>0</v>
      </c>
      <c r="O7659">
        <v>1.7851158268778</v>
      </c>
      <c r="P7659">
        <v>7.3512034225493905E-2</v>
      </c>
      <c r="Q7659">
        <v>138.12740482066499</v>
      </c>
      <c r="R7659">
        <v>8.2371864295399799</v>
      </c>
      <c r="S7659">
        <v>304.923556747475</v>
      </c>
      <c r="T7659">
        <v>23.0897498450109</v>
      </c>
      <c r="U7659">
        <v>19.068999999999999</v>
      </c>
      <c r="V7659">
        <v>47.485999999999997</v>
      </c>
    </row>
    <row r="7660" spans="1:22" x14ac:dyDescent="0.3">
      <c r="A7660">
        <v>7659</v>
      </c>
      <c r="B7660" t="s">
        <v>33</v>
      </c>
      <c r="C7660" t="s">
        <v>34</v>
      </c>
      <c r="D7660">
        <v>67.208723034262306</v>
      </c>
      <c r="E7660" t="s">
        <v>24</v>
      </c>
      <c r="F7660" t="b">
        <v>0</v>
      </c>
      <c r="G7660" t="b">
        <v>1</v>
      </c>
      <c r="H7660">
        <v>2</v>
      </c>
      <c r="I7660" t="b">
        <v>0</v>
      </c>
      <c r="J7660">
        <v>0</v>
      </c>
      <c r="K7660">
        <v>1</v>
      </c>
      <c r="L7660">
        <v>10</v>
      </c>
      <c r="M7660">
        <v>93</v>
      </c>
      <c r="N7660">
        <v>1</v>
      </c>
      <c r="O7660">
        <v>1.9625444827795899</v>
      </c>
      <c r="P7660">
        <v>0.20604515760285</v>
      </c>
      <c r="Q7660">
        <v>127.973165364934</v>
      </c>
      <c r="R7660">
        <v>7.6316413998940504</v>
      </c>
      <c r="S7660">
        <v>289.742603506585</v>
      </c>
      <c r="T7660">
        <v>21.940201359876198</v>
      </c>
      <c r="U7660">
        <v>19.080279999999998</v>
      </c>
      <c r="V7660">
        <v>47.49868</v>
      </c>
    </row>
    <row r="7661" spans="1:22" x14ac:dyDescent="0.3">
      <c r="A7661">
        <v>7660</v>
      </c>
      <c r="B7661" t="s">
        <v>33</v>
      </c>
      <c r="C7661" t="s">
        <v>34</v>
      </c>
      <c r="D7661">
        <v>147.107204963105</v>
      </c>
      <c r="E7661" t="s">
        <v>25</v>
      </c>
      <c r="F7661" t="b">
        <v>0</v>
      </c>
      <c r="G7661" t="b">
        <v>0</v>
      </c>
      <c r="H7661">
        <v>4</v>
      </c>
      <c r="I7661" t="b">
        <v>0</v>
      </c>
      <c r="J7661">
        <v>0</v>
      </c>
      <c r="K7661">
        <v>0</v>
      </c>
      <c r="L7661">
        <v>9</v>
      </c>
      <c r="M7661">
        <v>90</v>
      </c>
      <c r="N7661">
        <v>1</v>
      </c>
      <c r="O7661">
        <v>2.3271182772961501</v>
      </c>
      <c r="P7661">
        <v>0.30517898559876899</v>
      </c>
      <c r="Q7661">
        <v>117.20238071449801</v>
      </c>
      <c r="R7661">
        <v>6.9893288821626101</v>
      </c>
      <c r="S7661">
        <v>229.19746581475499</v>
      </c>
      <c r="T7661">
        <v>17.355537260625098</v>
      </c>
      <c r="U7661">
        <v>19.084669999999999</v>
      </c>
      <c r="V7661">
        <v>47.502119999999998</v>
      </c>
    </row>
    <row r="7662" spans="1:22" x14ac:dyDescent="0.3">
      <c r="A7662">
        <v>7661</v>
      </c>
      <c r="B7662" t="s">
        <v>33</v>
      </c>
      <c r="C7662" t="s">
        <v>34</v>
      </c>
      <c r="D7662">
        <v>104.57301311275</v>
      </c>
      <c r="E7662" t="s">
        <v>24</v>
      </c>
      <c r="F7662" t="b">
        <v>0</v>
      </c>
      <c r="G7662" t="b">
        <v>1</v>
      </c>
      <c r="H7662">
        <v>4</v>
      </c>
      <c r="I7662" t="b">
        <v>0</v>
      </c>
      <c r="J7662">
        <v>0</v>
      </c>
      <c r="K7662">
        <v>0</v>
      </c>
      <c r="L7662">
        <v>10</v>
      </c>
      <c r="M7662">
        <v>97</v>
      </c>
      <c r="N7662">
        <v>1</v>
      </c>
      <c r="O7662">
        <v>2.6882729928481801</v>
      </c>
      <c r="P7662">
        <v>0.69019653203360998</v>
      </c>
      <c r="Q7662">
        <v>104.872820779384</v>
      </c>
      <c r="R7662">
        <v>6.2540592670447701</v>
      </c>
      <c r="S7662">
        <v>197.56643411444199</v>
      </c>
      <c r="T7662">
        <v>14.9603382242165</v>
      </c>
      <c r="U7662">
        <v>19.088999999999999</v>
      </c>
      <c r="V7662">
        <v>47.503999999999998</v>
      </c>
    </row>
    <row r="7663" spans="1:22" x14ac:dyDescent="0.3">
      <c r="A7663">
        <v>7662</v>
      </c>
      <c r="B7663" t="s">
        <v>33</v>
      </c>
      <c r="C7663" t="s">
        <v>34</v>
      </c>
      <c r="D7663">
        <v>158.856981717347</v>
      </c>
      <c r="E7663" t="s">
        <v>25</v>
      </c>
      <c r="F7663" t="b">
        <v>0</v>
      </c>
      <c r="G7663" t="b">
        <v>0</v>
      </c>
      <c r="H7663">
        <v>4</v>
      </c>
      <c r="I7663" t="b">
        <v>0</v>
      </c>
      <c r="J7663">
        <v>0</v>
      </c>
      <c r="K7663">
        <v>0</v>
      </c>
      <c r="L7663">
        <v>10</v>
      </c>
      <c r="M7663">
        <v>100</v>
      </c>
      <c r="N7663">
        <v>2</v>
      </c>
      <c r="O7663">
        <v>2.0510358906365198</v>
      </c>
      <c r="P7663">
        <v>0.14560301939327</v>
      </c>
      <c r="Q7663">
        <v>127.90306139963</v>
      </c>
      <c r="R7663">
        <v>7.6274607709130997</v>
      </c>
      <c r="S7663">
        <v>264.41161885796998</v>
      </c>
      <c r="T7663">
        <v>20.022061268952601</v>
      </c>
      <c r="U7663">
        <v>19.081099999999999</v>
      </c>
      <c r="V7663">
        <v>47.501529999999903</v>
      </c>
    </row>
    <row r="7664" spans="1:22" x14ac:dyDescent="0.3">
      <c r="A7664">
        <v>7663</v>
      </c>
      <c r="B7664" t="s">
        <v>33</v>
      </c>
      <c r="C7664" t="s">
        <v>34</v>
      </c>
      <c r="D7664">
        <v>71.908633735959</v>
      </c>
      <c r="E7664" t="s">
        <v>24</v>
      </c>
      <c r="F7664" t="b">
        <v>0</v>
      </c>
      <c r="G7664" t="b">
        <v>1</v>
      </c>
      <c r="H7664">
        <v>3</v>
      </c>
      <c r="I7664" t="b">
        <v>0</v>
      </c>
      <c r="J7664">
        <v>0</v>
      </c>
      <c r="K7664">
        <v>1</v>
      </c>
      <c r="L7664">
        <v>10</v>
      </c>
      <c r="M7664">
        <v>94</v>
      </c>
      <c r="N7664">
        <v>1</v>
      </c>
      <c r="O7664">
        <v>2.0058339150612601</v>
      </c>
      <c r="P7664">
        <v>0.239023594580096</v>
      </c>
      <c r="Q7664">
        <v>125.487386268807</v>
      </c>
      <c r="R7664">
        <v>7.4834027077674898</v>
      </c>
      <c r="S7664">
        <v>281.56588546390202</v>
      </c>
      <c r="T7664">
        <v>21.321035113185999</v>
      </c>
      <c r="U7664">
        <v>19.080850000000002</v>
      </c>
      <c r="V7664">
        <v>47.498199999999997</v>
      </c>
    </row>
    <row r="7665" spans="1:22" x14ac:dyDescent="0.3">
      <c r="A7665">
        <v>7664</v>
      </c>
      <c r="B7665" t="s">
        <v>33</v>
      </c>
      <c r="C7665" t="s">
        <v>34</v>
      </c>
      <c r="D7665">
        <v>67.208723034262306</v>
      </c>
      <c r="E7665" t="s">
        <v>24</v>
      </c>
      <c r="F7665" t="b">
        <v>0</v>
      </c>
      <c r="G7665" t="b">
        <v>1</v>
      </c>
      <c r="H7665">
        <v>2</v>
      </c>
      <c r="I7665" t="b">
        <v>0</v>
      </c>
      <c r="J7665">
        <v>0</v>
      </c>
      <c r="K7665">
        <v>1</v>
      </c>
      <c r="L7665">
        <v>10</v>
      </c>
      <c r="M7665">
        <v>93</v>
      </c>
      <c r="N7665">
        <v>1</v>
      </c>
      <c r="O7665">
        <v>1.8382518852631</v>
      </c>
      <c r="P7665">
        <v>0.28825904577460998</v>
      </c>
      <c r="Q7665">
        <v>134.064699515802</v>
      </c>
      <c r="R7665">
        <v>7.9949082151053901</v>
      </c>
      <c r="S7665">
        <v>316.97403829931801</v>
      </c>
      <c r="T7665">
        <v>24.002249382639</v>
      </c>
      <c r="U7665">
        <v>19.07863</v>
      </c>
      <c r="V7665">
        <v>47.498699999999999</v>
      </c>
    </row>
    <row r="7666" spans="1:22" x14ac:dyDescent="0.3">
      <c r="A7666">
        <v>7665</v>
      </c>
      <c r="B7666" t="s">
        <v>33</v>
      </c>
      <c r="C7666" t="s">
        <v>34</v>
      </c>
      <c r="D7666">
        <v>129.95253090191201</v>
      </c>
      <c r="E7666" t="s">
        <v>25</v>
      </c>
      <c r="F7666" t="b">
        <v>0</v>
      </c>
      <c r="G7666" t="b">
        <v>0</v>
      </c>
      <c r="H7666">
        <v>5</v>
      </c>
      <c r="I7666" t="b">
        <v>0</v>
      </c>
      <c r="J7666">
        <v>1</v>
      </c>
      <c r="K7666">
        <v>0</v>
      </c>
      <c r="L7666">
        <v>10</v>
      </c>
      <c r="M7666">
        <v>100</v>
      </c>
      <c r="N7666">
        <v>2</v>
      </c>
      <c r="O7666">
        <v>1.4881681705195799</v>
      </c>
      <c r="P7666">
        <v>0.46033073135680502</v>
      </c>
      <c r="Q7666">
        <v>159.245661619141</v>
      </c>
      <c r="R7666">
        <v>9.4965673506671298</v>
      </c>
      <c r="S7666">
        <v>394.08615977262701</v>
      </c>
      <c r="T7666">
        <v>29.841416463821002</v>
      </c>
      <c r="U7666">
        <v>19.073889999999999</v>
      </c>
      <c r="V7666">
        <v>47.499859999999998</v>
      </c>
    </row>
    <row r="7667" spans="1:22" x14ac:dyDescent="0.3">
      <c r="A7667">
        <v>7666</v>
      </c>
      <c r="B7667" t="s">
        <v>33</v>
      </c>
      <c r="C7667" t="s">
        <v>34</v>
      </c>
      <c r="D7667">
        <v>454.71636038915199</v>
      </c>
      <c r="E7667" t="s">
        <v>25</v>
      </c>
      <c r="F7667" t="b">
        <v>0</v>
      </c>
      <c r="G7667" t="b">
        <v>0</v>
      </c>
      <c r="H7667">
        <v>6</v>
      </c>
      <c r="I7667" t="b">
        <v>0</v>
      </c>
      <c r="J7667">
        <v>0</v>
      </c>
      <c r="K7667">
        <v>0</v>
      </c>
      <c r="L7667">
        <v>10</v>
      </c>
      <c r="M7667">
        <v>91</v>
      </c>
      <c r="N7667">
        <v>2</v>
      </c>
      <c r="O7667">
        <v>1.5741573626210199</v>
      </c>
      <c r="P7667">
        <v>0.43409105918629698</v>
      </c>
      <c r="Q7667">
        <v>166.16136930912401</v>
      </c>
      <c r="R7667">
        <v>9.9089835081164797</v>
      </c>
      <c r="S7667">
        <v>369.94140293927001</v>
      </c>
      <c r="T7667">
        <v>28.0131011926184</v>
      </c>
      <c r="U7667">
        <v>19.06324</v>
      </c>
      <c r="V7667">
        <v>47.485779999999998</v>
      </c>
    </row>
    <row r="7668" spans="1:22" x14ac:dyDescent="0.3">
      <c r="A7668">
        <v>7667</v>
      </c>
      <c r="B7668" t="s">
        <v>33</v>
      </c>
      <c r="C7668" t="s">
        <v>34</v>
      </c>
      <c r="D7668">
        <v>158.15199511209201</v>
      </c>
      <c r="E7668" t="s">
        <v>25</v>
      </c>
      <c r="F7668" t="b">
        <v>0</v>
      </c>
      <c r="G7668" t="b">
        <v>0</v>
      </c>
      <c r="H7668">
        <v>4</v>
      </c>
      <c r="I7668" t="b">
        <v>0</v>
      </c>
      <c r="J7668">
        <v>0</v>
      </c>
      <c r="K7668">
        <v>0</v>
      </c>
      <c r="L7668">
        <v>9</v>
      </c>
      <c r="M7668">
        <v>95</v>
      </c>
      <c r="N7668">
        <v>2</v>
      </c>
      <c r="O7668">
        <v>2.29248897194458</v>
      </c>
      <c r="P7668">
        <v>0.30231188724966901</v>
      </c>
      <c r="Q7668">
        <v>118.72628492544</v>
      </c>
      <c r="R7668">
        <v>7.0802064535076497</v>
      </c>
      <c r="S7668">
        <v>233.02053865475699</v>
      </c>
      <c r="T7668">
        <v>17.645032098139399</v>
      </c>
      <c r="U7668">
        <v>19.084119999999999</v>
      </c>
      <c r="V7668">
        <v>47.502429999999997</v>
      </c>
    </row>
    <row r="7669" spans="1:22" x14ac:dyDescent="0.3">
      <c r="A7669">
        <v>7668</v>
      </c>
      <c r="B7669" t="s">
        <v>33</v>
      </c>
      <c r="C7669" t="s">
        <v>34</v>
      </c>
      <c r="D7669">
        <v>115.617803261738</v>
      </c>
      <c r="E7669" t="s">
        <v>25</v>
      </c>
      <c r="F7669" t="b">
        <v>0</v>
      </c>
      <c r="G7669" t="b">
        <v>0</v>
      </c>
      <c r="H7669">
        <v>2</v>
      </c>
      <c r="I7669" t="b">
        <v>0</v>
      </c>
      <c r="J7669">
        <v>0</v>
      </c>
      <c r="K7669">
        <v>0</v>
      </c>
      <c r="L7669">
        <v>10</v>
      </c>
      <c r="M7669">
        <v>84</v>
      </c>
      <c r="N7669">
        <v>1</v>
      </c>
      <c r="O7669">
        <v>2.3591709742769398</v>
      </c>
      <c r="P7669">
        <v>0.457381907238611</v>
      </c>
      <c r="Q7669">
        <v>113.195783389612</v>
      </c>
      <c r="R7669">
        <v>6.7503966503145598</v>
      </c>
      <c r="S7669">
        <v>229.400718263546</v>
      </c>
      <c r="T7669">
        <v>17.370928161374199</v>
      </c>
      <c r="U7669">
        <v>19.072979999999902</v>
      </c>
      <c r="V7669">
        <v>47.481559999999902</v>
      </c>
    </row>
    <row r="7670" spans="1:22" x14ac:dyDescent="0.3">
      <c r="A7670">
        <v>7669</v>
      </c>
      <c r="B7670" t="s">
        <v>33</v>
      </c>
      <c r="C7670" t="s">
        <v>34</v>
      </c>
      <c r="D7670">
        <v>223.48075386567601</v>
      </c>
      <c r="E7670" t="s">
        <v>25</v>
      </c>
      <c r="F7670" t="b">
        <v>0</v>
      </c>
      <c r="G7670" t="b">
        <v>0</v>
      </c>
      <c r="H7670">
        <v>4</v>
      </c>
      <c r="I7670" t="b">
        <v>0</v>
      </c>
      <c r="J7670">
        <v>1</v>
      </c>
      <c r="K7670">
        <v>0</v>
      </c>
      <c r="L7670">
        <v>10</v>
      </c>
      <c r="M7670">
        <v>100</v>
      </c>
      <c r="N7670">
        <v>1</v>
      </c>
      <c r="O7670">
        <v>1.3038664746053199</v>
      </c>
      <c r="P7670">
        <v>0.18217678876030899</v>
      </c>
      <c r="Q7670">
        <v>194.590622101364</v>
      </c>
      <c r="R7670">
        <v>11.604353486335</v>
      </c>
      <c r="S7670">
        <v>499.38873200736901</v>
      </c>
      <c r="T7670">
        <v>37.815251207425298</v>
      </c>
      <c r="U7670">
        <v>19.062100000000001</v>
      </c>
      <c r="V7670">
        <v>47.488109999999999</v>
      </c>
    </row>
    <row r="7671" spans="1:22" x14ac:dyDescent="0.3">
      <c r="A7671">
        <v>7670</v>
      </c>
      <c r="B7671" t="s">
        <v>33</v>
      </c>
      <c r="C7671" t="s">
        <v>34</v>
      </c>
      <c r="D7671">
        <v>142.642289796493</v>
      </c>
      <c r="E7671" t="s">
        <v>25</v>
      </c>
      <c r="F7671" t="b">
        <v>0</v>
      </c>
      <c r="G7671" t="b">
        <v>0</v>
      </c>
      <c r="H7671">
        <v>4</v>
      </c>
      <c r="I7671" t="b">
        <v>0</v>
      </c>
      <c r="J7671">
        <v>0</v>
      </c>
      <c r="K7671">
        <v>1</v>
      </c>
      <c r="L7671">
        <v>10</v>
      </c>
      <c r="M7671">
        <v>100</v>
      </c>
      <c r="N7671">
        <v>0</v>
      </c>
      <c r="O7671">
        <v>1.9055695235882899</v>
      </c>
      <c r="P7671">
        <v>8.6205884675123801E-2</v>
      </c>
      <c r="Q7671">
        <v>132.57506601297499</v>
      </c>
      <c r="R7671">
        <v>7.9060743671778004</v>
      </c>
      <c r="S7671">
        <v>280.47906929984202</v>
      </c>
      <c r="T7671">
        <v>21.238738049543802</v>
      </c>
      <c r="U7671">
        <v>19.06936</v>
      </c>
      <c r="V7671">
        <v>47.484819999999999</v>
      </c>
    </row>
    <row r="7672" spans="1:22" x14ac:dyDescent="0.3">
      <c r="A7672">
        <v>7671</v>
      </c>
      <c r="B7672" t="s">
        <v>33</v>
      </c>
      <c r="C7672" t="s">
        <v>34</v>
      </c>
      <c r="D7672">
        <v>142.642289796493</v>
      </c>
      <c r="E7672" t="s">
        <v>25</v>
      </c>
      <c r="F7672" t="b">
        <v>0</v>
      </c>
      <c r="G7672" t="b">
        <v>0</v>
      </c>
      <c r="H7672">
        <v>4</v>
      </c>
      <c r="I7672" t="b">
        <v>0</v>
      </c>
      <c r="J7672">
        <v>0</v>
      </c>
      <c r="K7672">
        <v>1</v>
      </c>
      <c r="L7672">
        <v>9</v>
      </c>
      <c r="M7672">
        <v>87</v>
      </c>
      <c r="N7672">
        <v>0</v>
      </c>
      <c r="O7672">
        <v>1.94003347082614</v>
      </c>
      <c r="P7672">
        <v>0.10740993084657501</v>
      </c>
      <c r="Q7672">
        <v>131.05285650238099</v>
      </c>
      <c r="R7672">
        <v>7.8152978587806201</v>
      </c>
      <c r="S7672">
        <v>274.715539047741</v>
      </c>
      <c r="T7672">
        <v>20.802305806772299</v>
      </c>
      <c r="U7672">
        <v>19.069669999999999</v>
      </c>
      <c r="V7672">
        <v>47.484589999999997</v>
      </c>
    </row>
    <row r="7673" spans="1:22" x14ac:dyDescent="0.3">
      <c r="A7673">
        <v>7672</v>
      </c>
      <c r="B7673" t="s">
        <v>33</v>
      </c>
      <c r="C7673" t="s">
        <v>34</v>
      </c>
      <c r="D7673">
        <v>142.642289796493</v>
      </c>
      <c r="E7673" t="s">
        <v>25</v>
      </c>
      <c r="F7673" t="b">
        <v>0</v>
      </c>
      <c r="G7673" t="b">
        <v>0</v>
      </c>
      <c r="H7673">
        <v>4</v>
      </c>
      <c r="I7673" t="b">
        <v>0</v>
      </c>
      <c r="J7673">
        <v>0</v>
      </c>
      <c r="K7673">
        <v>1</v>
      </c>
      <c r="L7673">
        <v>8</v>
      </c>
      <c r="M7673">
        <v>90</v>
      </c>
      <c r="N7673">
        <v>0</v>
      </c>
      <c r="O7673">
        <v>2.0057444311222601</v>
      </c>
      <c r="P7673">
        <v>0.173849001074566</v>
      </c>
      <c r="Q7673">
        <v>128.37433918503299</v>
      </c>
      <c r="R7673">
        <v>7.6555652805395704</v>
      </c>
      <c r="S7673">
        <v>264.88283717196799</v>
      </c>
      <c r="T7673">
        <v>20.057743369439201</v>
      </c>
      <c r="U7673">
        <v>19.069959999999998</v>
      </c>
      <c r="V7673">
        <v>47.483999999999902</v>
      </c>
    </row>
    <row r="7674" spans="1:22" x14ac:dyDescent="0.3">
      <c r="A7674">
        <v>7673</v>
      </c>
      <c r="B7674" t="s">
        <v>33</v>
      </c>
      <c r="C7674" t="s">
        <v>34</v>
      </c>
      <c r="D7674">
        <v>105.04300418292</v>
      </c>
      <c r="E7674" t="s">
        <v>25</v>
      </c>
      <c r="F7674" t="b">
        <v>0</v>
      </c>
      <c r="G7674" t="b">
        <v>0</v>
      </c>
      <c r="H7674">
        <v>4</v>
      </c>
      <c r="I7674" t="b">
        <v>0</v>
      </c>
      <c r="J7674">
        <v>0</v>
      </c>
      <c r="K7674">
        <v>0</v>
      </c>
      <c r="L7674">
        <v>10</v>
      </c>
      <c r="M7674">
        <v>92</v>
      </c>
      <c r="N7674">
        <v>1</v>
      </c>
      <c r="O7674">
        <v>1.6328284591848401</v>
      </c>
      <c r="P7674">
        <v>0.39807383430590798</v>
      </c>
      <c r="Q7674">
        <v>156.16207091359499</v>
      </c>
      <c r="R7674">
        <v>9.3126783422045705</v>
      </c>
      <c r="S7674">
        <v>447.914760441385</v>
      </c>
      <c r="T7674">
        <v>33.917483715581199</v>
      </c>
      <c r="U7674">
        <v>19.064440000000001</v>
      </c>
      <c r="V7674">
        <v>47.485599999999998</v>
      </c>
    </row>
    <row r="7675" spans="1:22" x14ac:dyDescent="0.3">
      <c r="A7675">
        <v>7674</v>
      </c>
      <c r="B7675" t="s">
        <v>33</v>
      </c>
      <c r="C7675" t="s">
        <v>34</v>
      </c>
      <c r="D7675">
        <v>165.90684776989201</v>
      </c>
      <c r="E7675" t="s">
        <v>25</v>
      </c>
      <c r="F7675" t="b">
        <v>0</v>
      </c>
      <c r="G7675" t="b">
        <v>0</v>
      </c>
      <c r="H7675">
        <v>4</v>
      </c>
      <c r="I7675" t="b">
        <v>0</v>
      </c>
      <c r="J7675">
        <v>0</v>
      </c>
      <c r="K7675">
        <v>1</v>
      </c>
      <c r="L7675">
        <v>9</v>
      </c>
      <c r="M7675">
        <v>91</v>
      </c>
      <c r="N7675">
        <v>2</v>
      </c>
      <c r="O7675">
        <v>1.7127742566283499</v>
      </c>
      <c r="P7675">
        <v>0.52326337347002305</v>
      </c>
      <c r="Q7675">
        <v>148.485170687454</v>
      </c>
      <c r="R7675">
        <v>8.8548686957712004</v>
      </c>
      <c r="S7675">
        <v>315.85214447168198</v>
      </c>
      <c r="T7675">
        <v>23.917296130390799</v>
      </c>
      <c r="U7675">
        <v>19.076000000000001</v>
      </c>
      <c r="V7675">
        <v>47.503</v>
      </c>
    </row>
    <row r="7676" spans="1:22" x14ac:dyDescent="0.3">
      <c r="A7676">
        <v>7675</v>
      </c>
      <c r="B7676" t="s">
        <v>33</v>
      </c>
      <c r="C7676" t="s">
        <v>34</v>
      </c>
      <c r="D7676">
        <v>203.03614231329601</v>
      </c>
      <c r="E7676" t="s">
        <v>25</v>
      </c>
      <c r="F7676" t="b">
        <v>0</v>
      </c>
      <c r="G7676" t="b">
        <v>0</v>
      </c>
      <c r="H7676">
        <v>4</v>
      </c>
      <c r="I7676" t="b">
        <v>0</v>
      </c>
      <c r="J7676">
        <v>0</v>
      </c>
      <c r="K7676">
        <v>1</v>
      </c>
      <c r="L7676">
        <v>9</v>
      </c>
      <c r="M7676">
        <v>90</v>
      </c>
      <c r="N7676">
        <v>2</v>
      </c>
      <c r="O7676">
        <v>2.2243530423618201</v>
      </c>
      <c r="P7676">
        <v>0.74896583217169599</v>
      </c>
      <c r="Q7676">
        <v>130.48537668812901</v>
      </c>
      <c r="R7676">
        <v>7.7814563699677297</v>
      </c>
      <c r="S7676">
        <v>247.70017362096601</v>
      </c>
      <c r="T7676">
        <v>18.756619221159099</v>
      </c>
      <c r="U7676">
        <v>19.081</v>
      </c>
      <c r="V7676">
        <v>47.506999999999998</v>
      </c>
    </row>
    <row r="7677" spans="1:22" x14ac:dyDescent="0.3">
      <c r="A7677">
        <v>7676</v>
      </c>
      <c r="B7677" t="s">
        <v>33</v>
      </c>
      <c r="C7677" t="s">
        <v>34</v>
      </c>
      <c r="D7677">
        <v>337.68858391690497</v>
      </c>
      <c r="E7677" t="s">
        <v>25</v>
      </c>
      <c r="F7677" t="b">
        <v>0</v>
      </c>
      <c r="G7677" t="b">
        <v>0</v>
      </c>
      <c r="H7677">
        <v>4</v>
      </c>
      <c r="I7677" t="b">
        <v>0</v>
      </c>
      <c r="J7677">
        <v>0</v>
      </c>
      <c r="K7677">
        <v>1</v>
      </c>
      <c r="L7677">
        <v>10</v>
      </c>
      <c r="M7677">
        <v>89</v>
      </c>
      <c r="N7677">
        <v>2</v>
      </c>
      <c r="O7677">
        <v>1.6642680795320499</v>
      </c>
      <c r="P7677">
        <v>0.45404753264310699</v>
      </c>
      <c r="Q7677">
        <v>157.80818837756101</v>
      </c>
      <c r="R7677">
        <v>9.4108440643015996</v>
      </c>
      <c r="S7677">
        <v>337.397782723197</v>
      </c>
      <c r="T7677">
        <v>25.548798146125801</v>
      </c>
      <c r="U7677">
        <v>19.06325</v>
      </c>
      <c r="V7677">
        <v>47.48489</v>
      </c>
    </row>
    <row r="7678" spans="1:22" x14ac:dyDescent="0.3">
      <c r="A7678">
        <v>7677</v>
      </c>
      <c r="B7678" t="s">
        <v>33</v>
      </c>
      <c r="C7678" t="s">
        <v>34</v>
      </c>
      <c r="D7678">
        <v>216.19589227804599</v>
      </c>
      <c r="E7678" t="s">
        <v>25</v>
      </c>
      <c r="F7678" t="b">
        <v>0</v>
      </c>
      <c r="G7678" t="b">
        <v>0</v>
      </c>
      <c r="H7678">
        <v>4</v>
      </c>
      <c r="I7678" t="b">
        <v>1</v>
      </c>
      <c r="J7678">
        <v>0</v>
      </c>
      <c r="K7678">
        <v>0</v>
      </c>
      <c r="L7678">
        <v>10</v>
      </c>
      <c r="M7678">
        <v>96</v>
      </c>
      <c r="N7678">
        <v>1</v>
      </c>
      <c r="O7678">
        <v>2.7532290233794998</v>
      </c>
      <c r="P7678">
        <v>0.91877878132739199</v>
      </c>
      <c r="Q7678">
        <v>107.01218438199</v>
      </c>
      <c r="R7678">
        <v>6.3816395749360098</v>
      </c>
      <c r="S7678">
        <v>195.532521536882</v>
      </c>
      <c r="T7678">
        <v>14.8063241063064</v>
      </c>
      <c r="U7678">
        <v>19.088529999999999</v>
      </c>
      <c r="V7678">
        <v>47.507109999999997</v>
      </c>
    </row>
    <row r="7679" spans="1:22" x14ac:dyDescent="0.3">
      <c r="A7679">
        <v>7678</v>
      </c>
      <c r="B7679" t="s">
        <v>33</v>
      </c>
      <c r="C7679" t="s">
        <v>34</v>
      </c>
      <c r="D7679">
        <v>247.215302909244</v>
      </c>
      <c r="E7679" t="s">
        <v>25</v>
      </c>
      <c r="F7679" t="b">
        <v>0</v>
      </c>
      <c r="G7679" t="b">
        <v>0</v>
      </c>
      <c r="H7679">
        <v>4</v>
      </c>
      <c r="I7679" t="b">
        <v>1</v>
      </c>
      <c r="J7679">
        <v>1</v>
      </c>
      <c r="K7679">
        <v>0</v>
      </c>
      <c r="L7679">
        <v>10</v>
      </c>
      <c r="M7679">
        <v>100</v>
      </c>
      <c r="N7679">
        <v>2</v>
      </c>
      <c r="O7679">
        <v>1.20735569129738</v>
      </c>
      <c r="P7679">
        <v>0.213324463816771</v>
      </c>
      <c r="Q7679">
        <v>273.78822858397001</v>
      </c>
      <c r="R7679">
        <v>16.327279036247099</v>
      </c>
      <c r="S7679">
        <v>766.01643230121294</v>
      </c>
      <c r="T7679">
        <v>58.005120980700397</v>
      </c>
      <c r="U7679">
        <v>19.058</v>
      </c>
      <c r="V7679">
        <v>47.488</v>
      </c>
    </row>
    <row r="7680" spans="1:22" x14ac:dyDescent="0.3">
      <c r="A7680">
        <v>7679</v>
      </c>
      <c r="B7680" t="s">
        <v>33</v>
      </c>
      <c r="C7680" t="s">
        <v>34</v>
      </c>
      <c r="D7680">
        <v>60.393852516802099</v>
      </c>
      <c r="E7680" t="s">
        <v>24</v>
      </c>
      <c r="F7680" t="b">
        <v>0</v>
      </c>
      <c r="G7680" t="b">
        <v>1</v>
      </c>
      <c r="H7680">
        <v>2</v>
      </c>
      <c r="I7680" t="b">
        <v>1</v>
      </c>
      <c r="J7680">
        <v>1</v>
      </c>
      <c r="K7680">
        <v>0</v>
      </c>
      <c r="L7680">
        <v>10</v>
      </c>
      <c r="M7680">
        <v>99</v>
      </c>
      <c r="N7680">
        <v>1</v>
      </c>
      <c r="O7680">
        <v>6.0291146390680401</v>
      </c>
      <c r="P7680">
        <v>1.8748325788764799</v>
      </c>
      <c r="Q7680">
        <v>46.877937293998698</v>
      </c>
      <c r="R7680">
        <v>2.7955517547317399</v>
      </c>
      <c r="S7680">
        <v>82.308219786618096</v>
      </c>
      <c r="T7680">
        <v>6.2326316317866004</v>
      </c>
      <c r="U7680">
        <v>19.13073</v>
      </c>
      <c r="V7680">
        <v>47.48265</v>
      </c>
    </row>
    <row r="7681" spans="1:22" x14ac:dyDescent="0.3">
      <c r="A7681">
        <v>7680</v>
      </c>
      <c r="B7681" t="s">
        <v>33</v>
      </c>
      <c r="C7681" t="s">
        <v>34</v>
      </c>
      <c r="D7681">
        <v>145.697231752596</v>
      </c>
      <c r="E7681" t="s">
        <v>25</v>
      </c>
      <c r="F7681" t="b">
        <v>0</v>
      </c>
      <c r="G7681" t="b">
        <v>0</v>
      </c>
      <c r="H7681">
        <v>4</v>
      </c>
      <c r="I7681" t="b">
        <v>0</v>
      </c>
      <c r="J7681">
        <v>0</v>
      </c>
      <c r="K7681">
        <v>1</v>
      </c>
      <c r="L7681">
        <v>9</v>
      </c>
      <c r="M7681">
        <v>90</v>
      </c>
      <c r="N7681">
        <v>0</v>
      </c>
      <c r="O7681">
        <v>1.76071448120187</v>
      </c>
      <c r="P7681">
        <v>0.32433830677499897</v>
      </c>
      <c r="Q7681">
        <v>139.188395134763</v>
      </c>
      <c r="R7681">
        <v>8.3004582692484501</v>
      </c>
      <c r="S7681">
        <v>319.52331492459302</v>
      </c>
      <c r="T7681">
        <v>24.195288451811599</v>
      </c>
      <c r="U7681">
        <v>19.077570000000001</v>
      </c>
      <c r="V7681">
        <v>47.499380000000002</v>
      </c>
    </row>
    <row r="7682" spans="1:22" x14ac:dyDescent="0.3">
      <c r="A7682">
        <v>7681</v>
      </c>
      <c r="B7682" t="s">
        <v>33</v>
      </c>
      <c r="C7682" t="s">
        <v>34</v>
      </c>
      <c r="D7682">
        <v>129.95253090191201</v>
      </c>
      <c r="E7682" t="s">
        <v>25</v>
      </c>
      <c r="F7682" t="b">
        <v>0</v>
      </c>
      <c r="G7682" t="b">
        <v>0</v>
      </c>
      <c r="H7682">
        <v>3</v>
      </c>
      <c r="I7682" t="b">
        <v>0</v>
      </c>
      <c r="J7682">
        <v>1</v>
      </c>
      <c r="K7682">
        <v>0</v>
      </c>
      <c r="L7682">
        <v>8</v>
      </c>
      <c r="M7682">
        <v>70</v>
      </c>
      <c r="N7682">
        <v>2</v>
      </c>
      <c r="O7682">
        <v>10.901174109070499</v>
      </c>
      <c r="P7682">
        <v>2.9657921274987902</v>
      </c>
      <c r="Q7682">
        <v>26.8216825276001</v>
      </c>
      <c r="R7682">
        <v>1.5995030068118901</v>
      </c>
      <c r="S7682">
        <v>44.653708857326997</v>
      </c>
      <c r="T7682">
        <v>3.3813162163180999</v>
      </c>
      <c r="U7682">
        <v>19.171939999999999</v>
      </c>
      <c r="V7682">
        <v>47.441580000000002</v>
      </c>
    </row>
    <row r="7683" spans="1:22" x14ac:dyDescent="0.3">
      <c r="A7683">
        <v>7682</v>
      </c>
      <c r="B7683" t="s">
        <v>33</v>
      </c>
      <c r="C7683" t="s">
        <v>34</v>
      </c>
      <c r="D7683">
        <v>154.15707101564999</v>
      </c>
      <c r="E7683" t="s">
        <v>25</v>
      </c>
      <c r="F7683" t="b">
        <v>0</v>
      </c>
      <c r="G7683" t="b">
        <v>0</v>
      </c>
      <c r="H7683">
        <v>4</v>
      </c>
      <c r="I7683" t="b">
        <v>1</v>
      </c>
      <c r="J7683">
        <v>0</v>
      </c>
      <c r="K7683">
        <v>1</v>
      </c>
      <c r="L7683">
        <v>9</v>
      </c>
      <c r="M7683">
        <v>96</v>
      </c>
      <c r="N7683">
        <v>1</v>
      </c>
      <c r="O7683">
        <v>2.7002613809796698</v>
      </c>
      <c r="P7683">
        <v>0.22017769949202401</v>
      </c>
      <c r="Q7683">
        <v>97.141137297962104</v>
      </c>
      <c r="R7683">
        <v>5.7929826375854701</v>
      </c>
      <c r="S7683">
        <v>186.54030640199599</v>
      </c>
      <c r="T7683">
        <v>14.1254059108355</v>
      </c>
      <c r="U7683">
        <v>19.078299999999999</v>
      </c>
      <c r="V7683">
        <v>47.480559999999997</v>
      </c>
    </row>
    <row r="7684" spans="1:22" x14ac:dyDescent="0.3">
      <c r="A7684">
        <v>7683</v>
      </c>
      <c r="B7684" t="s">
        <v>33</v>
      </c>
      <c r="C7684" t="s">
        <v>34</v>
      </c>
      <c r="D7684">
        <v>154.15707101564999</v>
      </c>
      <c r="E7684" t="s">
        <v>25</v>
      </c>
      <c r="F7684" t="b">
        <v>0</v>
      </c>
      <c r="G7684" t="b">
        <v>0</v>
      </c>
      <c r="H7684">
        <v>4</v>
      </c>
      <c r="I7684" t="b">
        <v>1</v>
      </c>
      <c r="J7684">
        <v>0</v>
      </c>
      <c r="K7684">
        <v>1</v>
      </c>
      <c r="L7684">
        <v>9</v>
      </c>
      <c r="M7684">
        <v>95</v>
      </c>
      <c r="N7684">
        <v>1</v>
      </c>
      <c r="O7684">
        <v>2.73161259880251</v>
      </c>
      <c r="P7684">
        <v>0.16789967584239901</v>
      </c>
      <c r="Q7684">
        <v>95.702380250137196</v>
      </c>
      <c r="R7684">
        <v>5.7071827918189104</v>
      </c>
      <c r="S7684">
        <v>184.04349921327599</v>
      </c>
      <c r="T7684">
        <v>13.936339988826401</v>
      </c>
      <c r="U7684">
        <v>19.07976</v>
      </c>
      <c r="V7684">
        <v>47.481110000000001</v>
      </c>
    </row>
    <row r="7685" spans="1:22" x14ac:dyDescent="0.3">
      <c r="A7685">
        <v>7684</v>
      </c>
      <c r="B7685" t="s">
        <v>33</v>
      </c>
      <c r="C7685" t="s">
        <v>34</v>
      </c>
      <c r="D7685">
        <v>154.15707101564999</v>
      </c>
      <c r="E7685" t="s">
        <v>25</v>
      </c>
      <c r="F7685" t="b">
        <v>0</v>
      </c>
      <c r="G7685" t="b">
        <v>0</v>
      </c>
      <c r="H7685">
        <v>4</v>
      </c>
      <c r="I7685" t="b">
        <v>1</v>
      </c>
      <c r="J7685">
        <v>0</v>
      </c>
      <c r="K7685">
        <v>1</v>
      </c>
      <c r="L7685">
        <v>10</v>
      </c>
      <c r="M7685">
        <v>97</v>
      </c>
      <c r="N7685">
        <v>1</v>
      </c>
      <c r="O7685">
        <v>2.7149357842781998</v>
      </c>
      <c r="P7685">
        <v>0.15361123367042401</v>
      </c>
      <c r="Q7685">
        <v>96.281856703796805</v>
      </c>
      <c r="R7685">
        <v>5.74173969663096</v>
      </c>
      <c r="S7685">
        <v>185.33289627836999</v>
      </c>
      <c r="T7685">
        <v>14.0339771015555</v>
      </c>
      <c r="U7685">
        <v>19.07958</v>
      </c>
      <c r="V7685">
        <v>47.481200000000001</v>
      </c>
    </row>
    <row r="7686" spans="1:22" x14ac:dyDescent="0.3">
      <c r="A7686">
        <v>7685</v>
      </c>
      <c r="B7686" t="s">
        <v>33</v>
      </c>
      <c r="C7686" t="s">
        <v>34</v>
      </c>
      <c r="D7686">
        <v>154.15707101564999</v>
      </c>
      <c r="E7686" t="s">
        <v>25</v>
      </c>
      <c r="F7686" t="b">
        <v>0</v>
      </c>
      <c r="G7686" t="b">
        <v>0</v>
      </c>
      <c r="H7686">
        <v>4</v>
      </c>
      <c r="I7686" t="b">
        <v>0</v>
      </c>
      <c r="J7686">
        <v>0</v>
      </c>
      <c r="K7686">
        <v>1</v>
      </c>
      <c r="L7686">
        <v>10</v>
      </c>
      <c r="M7686">
        <v>97</v>
      </c>
      <c r="N7686">
        <v>1</v>
      </c>
      <c r="O7686">
        <v>2.6336846240901499</v>
      </c>
      <c r="P7686">
        <v>7.3839483781932697E-2</v>
      </c>
      <c r="Q7686">
        <v>99.157597152341197</v>
      </c>
      <c r="R7686">
        <v>5.9132336172500004</v>
      </c>
      <c r="S7686">
        <v>191.93503939455701</v>
      </c>
      <c r="T7686">
        <v>14.533911690472699</v>
      </c>
      <c r="U7686">
        <v>19.079000000000001</v>
      </c>
      <c r="V7686">
        <v>47.481839999999998</v>
      </c>
    </row>
    <row r="7687" spans="1:22" x14ac:dyDescent="0.3">
      <c r="A7687">
        <v>7686</v>
      </c>
      <c r="B7687" t="s">
        <v>33</v>
      </c>
      <c r="C7687" t="s">
        <v>34</v>
      </c>
      <c r="D7687">
        <v>58.043897165953801</v>
      </c>
      <c r="E7687" t="s">
        <v>25</v>
      </c>
      <c r="F7687" t="b">
        <v>0</v>
      </c>
      <c r="G7687" t="b">
        <v>0</v>
      </c>
      <c r="H7687">
        <v>6</v>
      </c>
      <c r="I7687" t="b">
        <v>1</v>
      </c>
      <c r="J7687">
        <v>1</v>
      </c>
      <c r="K7687">
        <v>0</v>
      </c>
      <c r="L7687">
        <v>10</v>
      </c>
      <c r="M7687">
        <v>97</v>
      </c>
      <c r="N7687">
        <v>1</v>
      </c>
      <c r="O7687">
        <v>4.1180605620363302</v>
      </c>
      <c r="P7687">
        <v>2.04784572576111</v>
      </c>
      <c r="Q7687">
        <v>85.6279242596692</v>
      </c>
      <c r="R7687">
        <v>5.1063956252358302</v>
      </c>
      <c r="S7687">
        <v>118.309906558401</v>
      </c>
      <c r="T7687">
        <v>8.9587901169683395</v>
      </c>
      <c r="U7687">
        <v>19.014520000000001</v>
      </c>
      <c r="V7687">
        <v>47.52402</v>
      </c>
    </row>
    <row r="7688" spans="1:22" x14ac:dyDescent="0.3">
      <c r="A7688">
        <v>7687</v>
      </c>
      <c r="B7688" t="s">
        <v>33</v>
      </c>
      <c r="C7688" t="s">
        <v>34</v>
      </c>
      <c r="D7688">
        <v>154.15707101564999</v>
      </c>
      <c r="E7688" t="s">
        <v>25</v>
      </c>
      <c r="F7688" t="b">
        <v>0</v>
      </c>
      <c r="G7688" t="b">
        <v>0</v>
      </c>
      <c r="H7688">
        <v>4</v>
      </c>
      <c r="I7688" t="b">
        <v>1</v>
      </c>
      <c r="J7688">
        <v>0</v>
      </c>
      <c r="K7688">
        <v>1</v>
      </c>
      <c r="L7688">
        <v>9</v>
      </c>
      <c r="M7688">
        <v>95</v>
      </c>
      <c r="N7688">
        <v>1</v>
      </c>
      <c r="O7688">
        <v>2.5894716389927899</v>
      </c>
      <c r="P7688">
        <v>0.113655198051199</v>
      </c>
      <c r="Q7688">
        <v>101.228976733197</v>
      </c>
      <c r="R7688">
        <v>6.0367597183594004</v>
      </c>
      <c r="S7688">
        <v>195.906835823123</v>
      </c>
      <c r="T7688">
        <v>14.8346683356762</v>
      </c>
      <c r="U7688">
        <v>19.077950000000001</v>
      </c>
      <c r="V7688">
        <v>47.481699999999996</v>
      </c>
    </row>
    <row r="7689" spans="1:22" x14ac:dyDescent="0.3">
      <c r="A7689">
        <v>7688</v>
      </c>
      <c r="B7689" t="s">
        <v>33</v>
      </c>
      <c r="C7689" t="s">
        <v>34</v>
      </c>
      <c r="D7689">
        <v>90.708276542745693</v>
      </c>
      <c r="E7689" t="s">
        <v>24</v>
      </c>
      <c r="F7689" t="b">
        <v>0</v>
      </c>
      <c r="G7689" t="b">
        <v>1</v>
      </c>
      <c r="H7689">
        <v>4</v>
      </c>
      <c r="I7689" t="b">
        <v>0</v>
      </c>
      <c r="J7689">
        <v>0</v>
      </c>
      <c r="K7689">
        <v>0</v>
      </c>
      <c r="L7689">
        <v>10</v>
      </c>
      <c r="M7689">
        <v>100</v>
      </c>
      <c r="N7689">
        <v>1</v>
      </c>
      <c r="O7689">
        <v>4.8634745839511799</v>
      </c>
      <c r="P7689">
        <v>2.47652694112237</v>
      </c>
      <c r="Q7689">
        <v>70.770397721898803</v>
      </c>
      <c r="R7689">
        <v>4.2203714786709501</v>
      </c>
      <c r="S7689">
        <v>99.701410897432595</v>
      </c>
      <c r="T7689">
        <v>7.5496975746050801</v>
      </c>
      <c r="U7689">
        <v>18.99746</v>
      </c>
      <c r="V7689">
        <v>47.519399999999997</v>
      </c>
    </row>
    <row r="7690" spans="1:22" x14ac:dyDescent="0.3">
      <c r="A7690">
        <v>7689</v>
      </c>
      <c r="B7690" t="s">
        <v>33</v>
      </c>
      <c r="C7690" t="s">
        <v>34</v>
      </c>
      <c r="D7690">
        <v>154.15707101564999</v>
      </c>
      <c r="E7690" t="s">
        <v>25</v>
      </c>
      <c r="F7690" t="b">
        <v>0</v>
      </c>
      <c r="G7690" t="b">
        <v>0</v>
      </c>
      <c r="H7690">
        <v>4</v>
      </c>
      <c r="I7690" t="b">
        <v>1</v>
      </c>
      <c r="J7690">
        <v>0</v>
      </c>
      <c r="K7690">
        <v>1</v>
      </c>
      <c r="L7690">
        <v>8</v>
      </c>
      <c r="M7690">
        <v>97</v>
      </c>
      <c r="N7690">
        <v>1</v>
      </c>
      <c r="O7690">
        <v>2.67502774230408</v>
      </c>
      <c r="P7690">
        <v>0.12643157003339101</v>
      </c>
      <c r="Q7690">
        <v>97.743690761811294</v>
      </c>
      <c r="R7690">
        <v>5.8289157329906498</v>
      </c>
      <c r="S7690">
        <v>188.52361860767701</v>
      </c>
      <c r="T7690">
        <v>14.2755884129098</v>
      </c>
      <c r="U7690">
        <v>19.079079999999902</v>
      </c>
      <c r="V7690">
        <v>47.481369999999998</v>
      </c>
    </row>
    <row r="7691" spans="1:22" x14ac:dyDescent="0.3">
      <c r="A7691">
        <v>7690</v>
      </c>
      <c r="B7691" t="s">
        <v>33</v>
      </c>
      <c r="C7691" t="s">
        <v>34</v>
      </c>
      <c r="D7691">
        <v>154.15707101564999</v>
      </c>
      <c r="E7691" t="s">
        <v>25</v>
      </c>
      <c r="F7691" t="b">
        <v>0</v>
      </c>
      <c r="G7691" t="b">
        <v>0</v>
      </c>
      <c r="H7691">
        <v>4</v>
      </c>
      <c r="I7691" t="b">
        <v>1</v>
      </c>
      <c r="J7691">
        <v>0</v>
      </c>
      <c r="K7691">
        <v>1</v>
      </c>
      <c r="L7691">
        <v>9</v>
      </c>
      <c r="M7691">
        <v>95</v>
      </c>
      <c r="N7691">
        <v>1</v>
      </c>
      <c r="O7691">
        <v>2.7257862644514499</v>
      </c>
      <c r="P7691">
        <v>0.20461470772610801</v>
      </c>
      <c r="Q7691">
        <v>96.117592050483594</v>
      </c>
      <c r="R7691">
        <v>5.7319438232133599</v>
      </c>
      <c r="S7691">
        <v>184.50425782825201</v>
      </c>
      <c r="T7691">
        <v>13.971230048722701</v>
      </c>
      <c r="U7691">
        <v>19.078959999999999</v>
      </c>
      <c r="V7691">
        <v>47.48066</v>
      </c>
    </row>
    <row r="7692" spans="1:22" x14ac:dyDescent="0.3">
      <c r="A7692">
        <v>7691</v>
      </c>
      <c r="B7692" t="s">
        <v>33</v>
      </c>
      <c r="C7692" t="s">
        <v>34</v>
      </c>
      <c r="D7692">
        <v>125.252620200216</v>
      </c>
      <c r="E7692" t="s">
        <v>25</v>
      </c>
      <c r="F7692" t="b">
        <v>0</v>
      </c>
      <c r="G7692" t="b">
        <v>0</v>
      </c>
      <c r="H7692">
        <v>4</v>
      </c>
      <c r="I7692" t="b">
        <v>0</v>
      </c>
      <c r="J7692">
        <v>1</v>
      </c>
      <c r="K7692">
        <v>0</v>
      </c>
      <c r="L7692">
        <v>9</v>
      </c>
      <c r="M7692">
        <v>90</v>
      </c>
      <c r="N7692">
        <v>1</v>
      </c>
      <c r="O7692">
        <v>2.2138282178289002</v>
      </c>
      <c r="P7692">
        <v>0.36342209030838202</v>
      </c>
      <c r="Q7692">
        <v>118.23112804871199</v>
      </c>
      <c r="R7692">
        <v>7.0506779214196298</v>
      </c>
      <c r="S7692">
        <v>242.23888311796699</v>
      </c>
      <c r="T7692">
        <v>18.343073502060701</v>
      </c>
      <c r="U7692">
        <v>19.07563</v>
      </c>
      <c r="V7692">
        <v>47.484909999999999</v>
      </c>
    </row>
    <row r="7693" spans="1:22" x14ac:dyDescent="0.3">
      <c r="A7693">
        <v>7692</v>
      </c>
      <c r="B7693" t="s">
        <v>33</v>
      </c>
      <c r="C7693" t="s">
        <v>34</v>
      </c>
      <c r="D7693">
        <v>234.29054847957801</v>
      </c>
      <c r="E7693" t="s">
        <v>25</v>
      </c>
      <c r="F7693" t="b">
        <v>0</v>
      </c>
      <c r="G7693" t="b">
        <v>0</v>
      </c>
      <c r="H7693">
        <v>6</v>
      </c>
      <c r="I7693" t="b">
        <v>1</v>
      </c>
      <c r="J7693">
        <v>0</v>
      </c>
      <c r="K7693">
        <v>1</v>
      </c>
      <c r="L7693">
        <v>10</v>
      </c>
      <c r="M7693">
        <v>98</v>
      </c>
      <c r="N7693">
        <v>2</v>
      </c>
      <c r="O7693">
        <v>2.7877152537543299</v>
      </c>
      <c r="P7693">
        <v>0.25543936232127801</v>
      </c>
      <c r="Q7693">
        <v>94.037645406472294</v>
      </c>
      <c r="R7693">
        <v>5.6079068278577999</v>
      </c>
      <c r="S7693">
        <v>179.83423805399201</v>
      </c>
      <c r="T7693">
        <v>13.6176017836287</v>
      </c>
      <c r="U7693">
        <v>19.079499999999999</v>
      </c>
      <c r="V7693">
        <v>47.480240000000002</v>
      </c>
    </row>
    <row r="7694" spans="1:22" x14ac:dyDescent="0.3">
      <c r="A7694">
        <v>7693</v>
      </c>
      <c r="B7694" t="s">
        <v>33</v>
      </c>
      <c r="C7694" t="s">
        <v>34</v>
      </c>
      <c r="D7694">
        <v>50.289044508154298</v>
      </c>
      <c r="E7694" t="s">
        <v>24</v>
      </c>
      <c r="F7694" t="b">
        <v>0</v>
      </c>
      <c r="G7694" t="b">
        <v>1</v>
      </c>
      <c r="H7694">
        <v>2</v>
      </c>
      <c r="I7694" t="b">
        <v>0</v>
      </c>
      <c r="J7694">
        <v>1</v>
      </c>
      <c r="K7694">
        <v>0</v>
      </c>
      <c r="L7694">
        <v>10</v>
      </c>
      <c r="M7694">
        <v>100</v>
      </c>
      <c r="N7694">
        <v>1</v>
      </c>
      <c r="O7694">
        <v>6.46200267334385</v>
      </c>
      <c r="P7694">
        <v>1.3945095167842301</v>
      </c>
      <c r="Q7694">
        <v>45.856392803600997</v>
      </c>
      <c r="R7694">
        <v>2.7346322549091</v>
      </c>
      <c r="S7694">
        <v>76.341298541504699</v>
      </c>
      <c r="T7694">
        <v>5.7807979972712902</v>
      </c>
      <c r="U7694">
        <v>19.136379999999999</v>
      </c>
      <c r="V7694">
        <v>47.515309999999999</v>
      </c>
    </row>
    <row r="7695" spans="1:22" x14ac:dyDescent="0.3">
      <c r="A7695">
        <v>7694</v>
      </c>
      <c r="B7695" t="s">
        <v>33</v>
      </c>
      <c r="C7695" t="s">
        <v>34</v>
      </c>
      <c r="D7695">
        <v>236.170512760257</v>
      </c>
      <c r="E7695" t="s">
        <v>25</v>
      </c>
      <c r="F7695" t="b">
        <v>0</v>
      </c>
      <c r="G7695" t="b">
        <v>0</v>
      </c>
      <c r="H7695">
        <v>6</v>
      </c>
      <c r="I7695" t="b">
        <v>1</v>
      </c>
      <c r="J7695">
        <v>0</v>
      </c>
      <c r="K7695">
        <v>1</v>
      </c>
      <c r="L7695">
        <v>9</v>
      </c>
      <c r="M7695">
        <v>96</v>
      </c>
      <c r="N7695">
        <v>2</v>
      </c>
      <c r="O7695">
        <v>2.6872409000917101</v>
      </c>
      <c r="P7695">
        <v>0.142085734336556</v>
      </c>
      <c r="Q7695">
        <v>97.333620089523194</v>
      </c>
      <c r="R7695">
        <v>5.8044612912286402</v>
      </c>
      <c r="S7695">
        <v>187.53995010173099</v>
      </c>
      <c r="T7695">
        <v>14.2011020072842</v>
      </c>
      <c r="U7695">
        <v>19.0791</v>
      </c>
      <c r="V7695">
        <v>47.481229999999996</v>
      </c>
    </row>
    <row r="7696" spans="1:22" x14ac:dyDescent="0.3">
      <c r="A7696">
        <v>7695</v>
      </c>
      <c r="B7696" t="s">
        <v>33</v>
      </c>
      <c r="C7696" t="s">
        <v>34</v>
      </c>
      <c r="D7696">
        <v>108.09794613902299</v>
      </c>
      <c r="E7696" t="s">
        <v>25</v>
      </c>
      <c r="F7696" t="b">
        <v>0</v>
      </c>
      <c r="G7696" t="b">
        <v>0</v>
      </c>
      <c r="H7696">
        <v>6</v>
      </c>
      <c r="I7696" t="b">
        <v>0</v>
      </c>
      <c r="J7696">
        <v>0</v>
      </c>
      <c r="K7696">
        <v>0</v>
      </c>
      <c r="L7696">
        <v>9</v>
      </c>
      <c r="M7696">
        <v>90</v>
      </c>
      <c r="N7696">
        <v>2</v>
      </c>
      <c r="O7696">
        <v>2.1562824977819202</v>
      </c>
      <c r="P7696">
        <v>0.74301908726421995</v>
      </c>
      <c r="Q7696">
        <v>134.01115191835299</v>
      </c>
      <c r="R7696">
        <v>7.9917149201643003</v>
      </c>
      <c r="S7696">
        <v>253.159730360585</v>
      </c>
      <c r="T7696">
        <v>19.1700336543602</v>
      </c>
      <c r="U7696">
        <v>19.079999999999998</v>
      </c>
      <c r="V7696">
        <v>47.506999999999998</v>
      </c>
    </row>
    <row r="7697" spans="1:22" x14ac:dyDescent="0.3">
      <c r="A7697">
        <v>7696</v>
      </c>
      <c r="B7697" t="s">
        <v>33</v>
      </c>
      <c r="C7697" t="s">
        <v>34</v>
      </c>
      <c r="D7697">
        <v>141.467312121069</v>
      </c>
      <c r="E7697" t="s">
        <v>25</v>
      </c>
      <c r="F7697" t="b">
        <v>0</v>
      </c>
      <c r="G7697" t="b">
        <v>0</v>
      </c>
      <c r="H7697">
        <v>4</v>
      </c>
      <c r="I7697" t="b">
        <v>1</v>
      </c>
      <c r="J7697">
        <v>0</v>
      </c>
      <c r="K7697">
        <v>1</v>
      </c>
      <c r="L7697">
        <v>10</v>
      </c>
      <c r="M7697">
        <v>100</v>
      </c>
      <c r="N7697">
        <v>1</v>
      </c>
      <c r="O7697">
        <v>2.8111270338805801</v>
      </c>
      <c r="P7697">
        <v>0.26808731806381503</v>
      </c>
      <c r="Q7697">
        <v>93.252136597274799</v>
      </c>
      <c r="R7697">
        <v>5.5610632452117104</v>
      </c>
      <c r="S7697">
        <v>178.16373881406699</v>
      </c>
      <c r="T7697">
        <v>13.491106441722099</v>
      </c>
      <c r="U7697">
        <v>19.07986</v>
      </c>
      <c r="V7697">
        <v>47.480179999999997</v>
      </c>
    </row>
    <row r="7698" spans="1:22" x14ac:dyDescent="0.3">
      <c r="A7698">
        <v>7697</v>
      </c>
      <c r="B7698" t="s">
        <v>33</v>
      </c>
      <c r="C7698" t="s">
        <v>34</v>
      </c>
      <c r="D7698">
        <v>154.15707101564999</v>
      </c>
      <c r="E7698" t="s">
        <v>25</v>
      </c>
      <c r="F7698" t="b">
        <v>0</v>
      </c>
      <c r="G7698" t="b">
        <v>0</v>
      </c>
      <c r="H7698">
        <v>4</v>
      </c>
      <c r="I7698" t="b">
        <v>1</v>
      </c>
      <c r="J7698">
        <v>0</v>
      </c>
      <c r="K7698">
        <v>1</v>
      </c>
      <c r="L7698">
        <v>9</v>
      </c>
      <c r="M7698">
        <v>96</v>
      </c>
      <c r="N7698">
        <v>1</v>
      </c>
      <c r="O7698">
        <v>2.7560103931303299</v>
      </c>
      <c r="P7698">
        <v>0.28079666420671601</v>
      </c>
      <c r="Q7698">
        <v>95.262078307712301</v>
      </c>
      <c r="R7698">
        <v>5.6809255173138897</v>
      </c>
      <c r="S7698">
        <v>182.15987195434801</v>
      </c>
      <c r="T7698">
        <v>13.793705937611</v>
      </c>
      <c r="U7698">
        <v>19.078469999999999</v>
      </c>
      <c r="V7698">
        <v>47.479990000000001</v>
      </c>
    </row>
    <row r="7699" spans="1:22" x14ac:dyDescent="0.3">
      <c r="A7699">
        <v>7698</v>
      </c>
      <c r="B7699" t="s">
        <v>33</v>
      </c>
      <c r="C7699" t="s">
        <v>34</v>
      </c>
      <c r="D7699">
        <v>154.15707101564999</v>
      </c>
      <c r="E7699" t="s">
        <v>25</v>
      </c>
      <c r="F7699" t="b">
        <v>0</v>
      </c>
      <c r="G7699" t="b">
        <v>0</v>
      </c>
      <c r="H7699">
        <v>4</v>
      </c>
      <c r="I7699" t="b">
        <v>1</v>
      </c>
      <c r="J7699">
        <v>0</v>
      </c>
      <c r="K7699">
        <v>1</v>
      </c>
      <c r="L7699">
        <v>9</v>
      </c>
      <c r="M7699">
        <v>94</v>
      </c>
      <c r="N7699">
        <v>1</v>
      </c>
      <c r="O7699">
        <v>2.7911683504354698</v>
      </c>
      <c r="P7699">
        <v>0.23812525319317901</v>
      </c>
      <c r="Q7699">
        <v>93.830801950660003</v>
      </c>
      <c r="R7699">
        <v>5.59557178030175</v>
      </c>
      <c r="S7699">
        <v>179.61181104707501</v>
      </c>
      <c r="T7699">
        <v>13.600758926345801</v>
      </c>
      <c r="U7699">
        <v>19.079940000000001</v>
      </c>
      <c r="V7699">
        <v>47.48048</v>
      </c>
    </row>
    <row r="7700" spans="1:22" x14ac:dyDescent="0.3">
      <c r="A7700">
        <v>7699</v>
      </c>
      <c r="B7700" t="s">
        <v>33</v>
      </c>
      <c r="C7700" t="s">
        <v>34</v>
      </c>
      <c r="D7700">
        <v>154.15707101564999</v>
      </c>
      <c r="E7700" t="s">
        <v>25</v>
      </c>
      <c r="F7700" t="b">
        <v>0</v>
      </c>
      <c r="G7700" t="b">
        <v>0</v>
      </c>
      <c r="H7700">
        <v>4</v>
      </c>
      <c r="I7700" t="b">
        <v>1</v>
      </c>
      <c r="J7700">
        <v>0</v>
      </c>
      <c r="K7700">
        <v>1</v>
      </c>
      <c r="L7700">
        <v>10</v>
      </c>
      <c r="M7700">
        <v>90</v>
      </c>
      <c r="N7700">
        <v>1</v>
      </c>
      <c r="O7700">
        <v>2.6737304189552402</v>
      </c>
      <c r="P7700">
        <v>9.7802175162158902E-2</v>
      </c>
      <c r="Q7700">
        <v>97.536184119732894</v>
      </c>
      <c r="R7700">
        <v>5.8165411365201898</v>
      </c>
      <c r="S7700">
        <v>188.574653670462</v>
      </c>
      <c r="T7700">
        <v>14.2794529448784</v>
      </c>
      <c r="U7700">
        <v>19.079729999999898</v>
      </c>
      <c r="V7700">
        <v>47.481830000000002</v>
      </c>
    </row>
    <row r="7701" spans="1:22" x14ac:dyDescent="0.3">
      <c r="A7701">
        <v>7700</v>
      </c>
      <c r="B7701" t="s">
        <v>33</v>
      </c>
      <c r="C7701" t="s">
        <v>34</v>
      </c>
      <c r="D7701">
        <v>154.15707101564999</v>
      </c>
      <c r="E7701" t="s">
        <v>25</v>
      </c>
      <c r="F7701" t="b">
        <v>0</v>
      </c>
      <c r="G7701" t="b">
        <v>0</v>
      </c>
      <c r="H7701">
        <v>4</v>
      </c>
      <c r="I7701" t="b">
        <v>1</v>
      </c>
      <c r="J7701">
        <v>0</v>
      </c>
      <c r="K7701">
        <v>1</v>
      </c>
      <c r="L7701">
        <v>9</v>
      </c>
      <c r="M7701">
        <v>93</v>
      </c>
      <c r="N7701">
        <v>1</v>
      </c>
      <c r="O7701">
        <v>2.7227424045728199</v>
      </c>
      <c r="P7701">
        <v>0.24828306021546701</v>
      </c>
      <c r="Q7701">
        <v>96.382004532562902</v>
      </c>
      <c r="R7701">
        <v>5.7477119824140104</v>
      </c>
      <c r="S7701">
        <v>184.748757290599</v>
      </c>
      <c r="T7701">
        <v>13.9897443002389</v>
      </c>
      <c r="U7701">
        <v>19.078320000000001</v>
      </c>
      <c r="V7701">
        <v>47.4803</v>
      </c>
    </row>
    <row r="7702" spans="1:22" x14ac:dyDescent="0.3">
      <c r="A7702">
        <v>7701</v>
      </c>
      <c r="B7702" t="s">
        <v>33</v>
      </c>
      <c r="C7702" t="s">
        <v>34</v>
      </c>
      <c r="D7702">
        <v>154.15707101564999</v>
      </c>
      <c r="E7702" t="s">
        <v>25</v>
      </c>
      <c r="F7702" t="b">
        <v>0</v>
      </c>
      <c r="G7702" t="b">
        <v>0</v>
      </c>
      <c r="H7702">
        <v>4</v>
      </c>
      <c r="I7702" t="b">
        <v>1</v>
      </c>
      <c r="J7702">
        <v>0</v>
      </c>
      <c r="K7702">
        <v>1</v>
      </c>
      <c r="L7702">
        <v>10</v>
      </c>
      <c r="M7702">
        <v>95</v>
      </c>
      <c r="N7702">
        <v>1</v>
      </c>
      <c r="O7702">
        <v>2.7504272561677401</v>
      </c>
      <c r="P7702">
        <v>0.236877792766652</v>
      </c>
      <c r="Q7702">
        <v>95.321847776592094</v>
      </c>
      <c r="R7702">
        <v>5.6844898516948703</v>
      </c>
      <c r="S7702">
        <v>182.60458615480701</v>
      </c>
      <c r="T7702">
        <v>13.827381065077899</v>
      </c>
      <c r="U7702">
        <v>19.078979999999898</v>
      </c>
      <c r="V7702">
        <v>47.480370000000001</v>
      </c>
    </row>
    <row r="7703" spans="1:22" x14ac:dyDescent="0.3">
      <c r="A7703">
        <v>7702</v>
      </c>
      <c r="B7703" t="s">
        <v>33</v>
      </c>
      <c r="C7703" t="s">
        <v>34</v>
      </c>
      <c r="D7703">
        <v>238.05047704093599</v>
      </c>
      <c r="E7703" t="s">
        <v>25</v>
      </c>
      <c r="F7703" t="b">
        <v>0</v>
      </c>
      <c r="G7703" t="b">
        <v>0</v>
      </c>
      <c r="H7703">
        <v>4</v>
      </c>
      <c r="I7703" t="b">
        <v>0</v>
      </c>
      <c r="J7703">
        <v>1</v>
      </c>
      <c r="K7703">
        <v>0</v>
      </c>
      <c r="L7703">
        <v>10</v>
      </c>
      <c r="M7703">
        <v>98</v>
      </c>
      <c r="N7703">
        <v>1</v>
      </c>
      <c r="O7703">
        <v>2.07678533879775</v>
      </c>
      <c r="P7703">
        <v>0.44531732223106202</v>
      </c>
      <c r="Q7703">
        <v>124.68191512239601</v>
      </c>
      <c r="R7703">
        <v>7.4353686771186398</v>
      </c>
      <c r="S7703">
        <v>267.38648190361101</v>
      </c>
      <c r="T7703">
        <v>20.247327051234901</v>
      </c>
      <c r="U7703">
        <v>19.067</v>
      </c>
      <c r="V7703">
        <v>47.481999999999999</v>
      </c>
    </row>
    <row r="7704" spans="1:22" x14ac:dyDescent="0.3">
      <c r="A7704">
        <v>7703</v>
      </c>
      <c r="B7704" t="s">
        <v>33</v>
      </c>
      <c r="C7704" t="s">
        <v>34</v>
      </c>
      <c r="D7704">
        <v>120.082718428349</v>
      </c>
      <c r="E7704" t="s">
        <v>25</v>
      </c>
      <c r="F7704" t="b">
        <v>0</v>
      </c>
      <c r="G7704" t="b">
        <v>0</v>
      </c>
      <c r="H7704">
        <v>3</v>
      </c>
      <c r="I7704" t="b">
        <v>1</v>
      </c>
      <c r="J7704">
        <v>0</v>
      </c>
      <c r="K7704">
        <v>1</v>
      </c>
      <c r="L7704">
        <v>10</v>
      </c>
      <c r="M7704">
        <v>98</v>
      </c>
      <c r="N7704">
        <v>0</v>
      </c>
      <c r="O7704">
        <v>2.44831152838927</v>
      </c>
      <c r="P7704">
        <v>0.62376162486249198</v>
      </c>
      <c r="Q7704">
        <v>132.322219598256</v>
      </c>
      <c r="R7704">
        <v>7.8909959469411497</v>
      </c>
      <c r="S7704">
        <v>238.613596440826</v>
      </c>
      <c r="T7704">
        <v>18.068555641307199</v>
      </c>
      <c r="U7704">
        <v>19.082000000000001</v>
      </c>
      <c r="V7704">
        <v>47.51</v>
      </c>
    </row>
    <row r="7705" spans="1:22" x14ac:dyDescent="0.3">
      <c r="A7705">
        <v>7704</v>
      </c>
      <c r="B7705" t="s">
        <v>33</v>
      </c>
      <c r="C7705" t="s">
        <v>34</v>
      </c>
      <c r="D7705">
        <v>113.267847910889</v>
      </c>
      <c r="E7705" t="s">
        <v>25</v>
      </c>
      <c r="F7705" t="b">
        <v>0</v>
      </c>
      <c r="G7705" t="b">
        <v>0</v>
      </c>
      <c r="H7705">
        <v>3</v>
      </c>
      <c r="I7705" t="b">
        <v>1</v>
      </c>
      <c r="J7705">
        <v>0</v>
      </c>
      <c r="K7705">
        <v>0</v>
      </c>
      <c r="L7705">
        <v>10</v>
      </c>
      <c r="M7705">
        <v>96</v>
      </c>
      <c r="N7705">
        <v>1</v>
      </c>
      <c r="O7705">
        <v>2.4282562106732501</v>
      </c>
      <c r="P7705">
        <v>0.56021401710778196</v>
      </c>
      <c r="Q7705">
        <v>115.68535804437801</v>
      </c>
      <c r="R7705">
        <v>6.8988616894441401</v>
      </c>
      <c r="S7705">
        <v>221.51513480912101</v>
      </c>
      <c r="T7705">
        <v>16.7738075214119</v>
      </c>
      <c r="U7705">
        <v>19.085149999999999</v>
      </c>
      <c r="V7705">
        <v>47.504730000000002</v>
      </c>
    </row>
    <row r="7706" spans="1:22" x14ac:dyDescent="0.3">
      <c r="A7706">
        <v>7705</v>
      </c>
      <c r="B7706" t="s">
        <v>33</v>
      </c>
      <c r="C7706" t="s">
        <v>34</v>
      </c>
      <c r="D7706">
        <v>205.38609766414399</v>
      </c>
      <c r="E7706" t="s">
        <v>25</v>
      </c>
      <c r="F7706" t="b">
        <v>0</v>
      </c>
      <c r="G7706" t="b">
        <v>0</v>
      </c>
      <c r="H7706">
        <v>4</v>
      </c>
      <c r="I7706" t="b">
        <v>0</v>
      </c>
      <c r="J7706">
        <v>0</v>
      </c>
      <c r="K7706">
        <v>1</v>
      </c>
      <c r="L7706">
        <v>10</v>
      </c>
      <c r="M7706">
        <v>90</v>
      </c>
      <c r="N7706">
        <v>1</v>
      </c>
      <c r="O7706">
        <v>2.2928492294973801</v>
      </c>
      <c r="P7706">
        <v>0.74770586720408805</v>
      </c>
      <c r="Q7706">
        <v>127.062804047458</v>
      </c>
      <c r="R7706">
        <v>7.5773522752990798</v>
      </c>
      <c r="S7706">
        <v>242.77651973102601</v>
      </c>
      <c r="T7706">
        <v>18.383785000494701</v>
      </c>
      <c r="U7706">
        <v>19.082000000000001</v>
      </c>
      <c r="V7706">
        <v>47.506999999999998</v>
      </c>
    </row>
    <row r="7707" spans="1:22" x14ac:dyDescent="0.3">
      <c r="A7707">
        <v>7706</v>
      </c>
      <c r="B7707" t="s">
        <v>33</v>
      </c>
      <c r="C7707" t="s">
        <v>34</v>
      </c>
      <c r="D7707">
        <v>133.47746392818499</v>
      </c>
      <c r="E7707" t="s">
        <v>25</v>
      </c>
      <c r="F7707" t="b">
        <v>0</v>
      </c>
      <c r="G7707" t="b">
        <v>0</v>
      </c>
      <c r="H7707">
        <v>4</v>
      </c>
      <c r="I7707" t="b">
        <v>0</v>
      </c>
      <c r="J7707">
        <v>0</v>
      </c>
      <c r="K7707">
        <v>1</v>
      </c>
      <c r="L7707">
        <v>10</v>
      </c>
      <c r="M7707">
        <v>97</v>
      </c>
      <c r="N7707">
        <v>1</v>
      </c>
      <c r="O7707">
        <v>2.3143199191578301</v>
      </c>
      <c r="P7707">
        <v>0.247709874982141</v>
      </c>
      <c r="Q7707">
        <v>119.365620824621</v>
      </c>
      <c r="R7707">
        <v>7.1183330584307098</v>
      </c>
      <c r="S7707">
        <v>211.40874037245001</v>
      </c>
      <c r="T7707">
        <v>16.008520241324899</v>
      </c>
      <c r="U7707">
        <v>19.050639999999898</v>
      </c>
      <c r="V7707">
        <v>47.477879999999999</v>
      </c>
    </row>
    <row r="7708" spans="1:22" x14ac:dyDescent="0.3">
      <c r="A7708">
        <v>7707</v>
      </c>
      <c r="B7708" t="s">
        <v>33</v>
      </c>
      <c r="C7708" t="s">
        <v>34</v>
      </c>
      <c r="D7708">
        <v>284.34459745264797</v>
      </c>
      <c r="E7708" t="s">
        <v>25</v>
      </c>
      <c r="F7708" t="b">
        <v>0</v>
      </c>
      <c r="G7708" t="b">
        <v>0</v>
      </c>
      <c r="H7708">
        <v>6</v>
      </c>
      <c r="I7708" t="b">
        <v>0</v>
      </c>
      <c r="J7708">
        <v>0</v>
      </c>
      <c r="K7708">
        <v>1</v>
      </c>
      <c r="L7708">
        <v>10</v>
      </c>
      <c r="M7708">
        <v>94</v>
      </c>
      <c r="N7708">
        <v>2</v>
      </c>
      <c r="O7708">
        <v>1.8687546248808</v>
      </c>
      <c r="P7708">
        <v>0.37474407128909099</v>
      </c>
      <c r="Q7708">
        <v>137.524162225411</v>
      </c>
      <c r="R7708">
        <v>8.20121223798985</v>
      </c>
      <c r="S7708">
        <v>287.57514291962599</v>
      </c>
      <c r="T7708">
        <v>21.776074575820399</v>
      </c>
      <c r="U7708">
        <v>19.065639999999998</v>
      </c>
      <c r="V7708">
        <v>47.483629999999998</v>
      </c>
    </row>
    <row r="7709" spans="1:22" x14ac:dyDescent="0.3">
      <c r="A7709">
        <v>7708</v>
      </c>
      <c r="B7709" t="s">
        <v>33</v>
      </c>
      <c r="C7709" t="s">
        <v>34</v>
      </c>
      <c r="D7709">
        <v>183.061521831085</v>
      </c>
      <c r="E7709" t="s">
        <v>25</v>
      </c>
      <c r="F7709" t="b">
        <v>0</v>
      </c>
      <c r="G7709" t="b">
        <v>0</v>
      </c>
      <c r="H7709">
        <v>6</v>
      </c>
      <c r="I7709" t="b">
        <v>0</v>
      </c>
      <c r="J7709">
        <v>0</v>
      </c>
      <c r="K7709">
        <v>1</v>
      </c>
      <c r="L7709">
        <v>9</v>
      </c>
      <c r="M7709">
        <v>97</v>
      </c>
      <c r="N7709">
        <v>2</v>
      </c>
      <c r="O7709">
        <v>1.43847893777591</v>
      </c>
      <c r="P7709">
        <v>0.27046462979989699</v>
      </c>
      <c r="Q7709">
        <v>205.44835318249</v>
      </c>
      <c r="R7709">
        <v>12.2518510284279</v>
      </c>
      <c r="S7709">
        <v>421.76582132371698</v>
      </c>
      <c r="T7709">
        <v>31.937405595741499</v>
      </c>
      <c r="U7709">
        <v>19.061050000000002</v>
      </c>
      <c r="V7709">
        <v>47.486469999999997</v>
      </c>
    </row>
    <row r="7710" spans="1:22" x14ac:dyDescent="0.3">
      <c r="A7710">
        <v>7709</v>
      </c>
      <c r="B7710" t="s">
        <v>33</v>
      </c>
      <c r="C7710" t="s">
        <v>34</v>
      </c>
      <c r="D7710">
        <v>193.40132537481699</v>
      </c>
      <c r="E7710" t="s">
        <v>25</v>
      </c>
      <c r="F7710" t="b">
        <v>0</v>
      </c>
      <c r="G7710" t="b">
        <v>0</v>
      </c>
      <c r="H7710">
        <v>2</v>
      </c>
      <c r="I7710" t="b">
        <v>1</v>
      </c>
      <c r="J7710">
        <v>0</v>
      </c>
      <c r="K7710">
        <v>0</v>
      </c>
      <c r="L7710">
        <v>10</v>
      </c>
      <c r="M7710">
        <v>97</v>
      </c>
      <c r="N7710">
        <v>1</v>
      </c>
      <c r="O7710">
        <v>2.4752218400318902</v>
      </c>
      <c r="P7710">
        <v>0.115712215026857</v>
      </c>
      <c r="Q7710">
        <v>113.56810380230699</v>
      </c>
      <c r="R7710">
        <v>6.77259986664862</v>
      </c>
      <c r="S7710">
        <v>195.54818011397799</v>
      </c>
      <c r="T7710">
        <v>14.8075098219393</v>
      </c>
      <c r="U7710">
        <v>19.045999999999999</v>
      </c>
      <c r="V7710">
        <v>47.476999999999997</v>
      </c>
    </row>
    <row r="7711" spans="1:22" x14ac:dyDescent="0.3">
      <c r="A7711">
        <v>7710</v>
      </c>
      <c r="B7711" t="s">
        <v>33</v>
      </c>
      <c r="C7711" t="s">
        <v>34</v>
      </c>
      <c r="D7711">
        <v>156.50702636649899</v>
      </c>
      <c r="E7711" t="s">
        <v>25</v>
      </c>
      <c r="F7711" t="b">
        <v>0</v>
      </c>
      <c r="G7711" t="b">
        <v>0</v>
      </c>
      <c r="H7711">
        <v>3</v>
      </c>
      <c r="I7711" t="b">
        <v>0</v>
      </c>
      <c r="J7711">
        <v>0</v>
      </c>
      <c r="K7711">
        <v>0</v>
      </c>
      <c r="L7711">
        <v>10</v>
      </c>
      <c r="M7711">
        <v>99</v>
      </c>
      <c r="N7711">
        <v>1</v>
      </c>
      <c r="O7711">
        <v>1.51359072141859</v>
      </c>
      <c r="P7711">
        <v>0.33930131248247403</v>
      </c>
      <c r="Q7711">
        <v>181.349097968688</v>
      </c>
      <c r="R7711">
        <v>10.8146991593482</v>
      </c>
      <c r="S7711">
        <v>387.445178897517</v>
      </c>
      <c r="T7711">
        <v>29.338540960309899</v>
      </c>
      <c r="U7711">
        <v>19.062000000000001</v>
      </c>
      <c r="V7711">
        <v>47.485999999999997</v>
      </c>
    </row>
    <row r="7712" spans="1:22" x14ac:dyDescent="0.3">
      <c r="A7712">
        <v>7711</v>
      </c>
      <c r="B7712" t="s">
        <v>33</v>
      </c>
      <c r="C7712" t="s">
        <v>34</v>
      </c>
      <c r="D7712">
        <v>309.72411524181001</v>
      </c>
      <c r="E7712" t="s">
        <v>25</v>
      </c>
      <c r="F7712" t="b">
        <v>0</v>
      </c>
      <c r="G7712" t="b">
        <v>0</v>
      </c>
      <c r="H7712">
        <v>4</v>
      </c>
      <c r="I7712" t="b">
        <v>0</v>
      </c>
      <c r="J7712">
        <v>0</v>
      </c>
      <c r="K7712">
        <v>0</v>
      </c>
      <c r="L7712">
        <v>10</v>
      </c>
      <c r="M7712">
        <v>100</v>
      </c>
      <c r="N7712">
        <v>1</v>
      </c>
      <c r="O7712">
        <v>7.3251494949584801</v>
      </c>
      <c r="P7712">
        <v>1.3063365612120701</v>
      </c>
      <c r="Q7712">
        <v>38.847202084732501</v>
      </c>
      <c r="R7712">
        <v>2.3166412650220298</v>
      </c>
      <c r="S7712">
        <v>66.032332916987698</v>
      </c>
      <c r="T7712">
        <v>5.0001714036098397</v>
      </c>
      <c r="U7712">
        <v>19.124510000000001</v>
      </c>
      <c r="V7712">
        <v>47.453040000000001</v>
      </c>
    </row>
    <row r="7713" spans="1:22" x14ac:dyDescent="0.3">
      <c r="A7713">
        <v>7712</v>
      </c>
      <c r="B7713" t="s">
        <v>33</v>
      </c>
      <c r="C7713" t="s">
        <v>34</v>
      </c>
      <c r="D7713">
        <v>380.45777130234501</v>
      </c>
      <c r="E7713" t="s">
        <v>25</v>
      </c>
      <c r="F7713" t="b">
        <v>0</v>
      </c>
      <c r="G7713" t="b">
        <v>0</v>
      </c>
      <c r="H7713">
        <v>6</v>
      </c>
      <c r="I7713" t="b">
        <v>0</v>
      </c>
      <c r="J7713">
        <v>0</v>
      </c>
      <c r="K7713">
        <v>1</v>
      </c>
      <c r="L7713">
        <v>10</v>
      </c>
      <c r="M7713">
        <v>93</v>
      </c>
      <c r="N7713">
        <v>1</v>
      </c>
      <c r="O7713">
        <v>1.8031041381938</v>
      </c>
      <c r="P7713">
        <v>0.45662771301578697</v>
      </c>
      <c r="Q7713">
        <v>143.94181881117001</v>
      </c>
      <c r="R7713">
        <v>8.5839272669610605</v>
      </c>
      <c r="S7713">
        <v>300.33754954395698</v>
      </c>
      <c r="T7713">
        <v>22.742483270246598</v>
      </c>
      <c r="U7713">
        <v>19.064229999999998</v>
      </c>
      <c r="V7713">
        <v>47.483820000000001</v>
      </c>
    </row>
    <row r="7714" spans="1:22" x14ac:dyDescent="0.3">
      <c r="A7714">
        <v>7713</v>
      </c>
      <c r="B7714" t="s">
        <v>33</v>
      </c>
      <c r="C7714" t="s">
        <v>34</v>
      </c>
      <c r="D7714">
        <v>212.435963716689</v>
      </c>
      <c r="E7714" t="s">
        <v>25</v>
      </c>
      <c r="F7714" t="b">
        <v>0</v>
      </c>
      <c r="G7714" t="b">
        <v>0</v>
      </c>
      <c r="H7714">
        <v>4</v>
      </c>
      <c r="I7714" t="b">
        <v>0</v>
      </c>
      <c r="J7714">
        <v>0</v>
      </c>
      <c r="K7714">
        <v>1</v>
      </c>
      <c r="L7714">
        <v>9</v>
      </c>
      <c r="M7714">
        <v>87</v>
      </c>
      <c r="N7714">
        <v>0</v>
      </c>
      <c r="O7714">
        <v>2.3448620231330501</v>
      </c>
      <c r="P7714">
        <v>0.39807486088781602</v>
      </c>
      <c r="Q7714">
        <v>117.159382068909</v>
      </c>
      <c r="R7714">
        <v>6.9867646708072</v>
      </c>
      <c r="S7714">
        <v>227.80369011699099</v>
      </c>
      <c r="T7714">
        <v>17.249996276698798</v>
      </c>
      <c r="U7714">
        <v>19.084569999999999</v>
      </c>
      <c r="V7714">
        <v>47.503270000000001</v>
      </c>
    </row>
    <row r="7715" spans="1:22" x14ac:dyDescent="0.3">
      <c r="A7715">
        <v>7714</v>
      </c>
      <c r="B7715" t="s">
        <v>33</v>
      </c>
      <c r="C7715" t="s">
        <v>34</v>
      </c>
      <c r="D7715">
        <v>124.547633594961</v>
      </c>
      <c r="E7715" t="s">
        <v>25</v>
      </c>
      <c r="F7715" t="b">
        <v>0</v>
      </c>
      <c r="G7715" t="b">
        <v>0</v>
      </c>
      <c r="H7715">
        <v>5</v>
      </c>
      <c r="I7715" t="b">
        <v>0</v>
      </c>
      <c r="J7715">
        <v>0</v>
      </c>
      <c r="K7715">
        <v>1</v>
      </c>
      <c r="L7715">
        <v>9</v>
      </c>
      <c r="M7715">
        <v>92</v>
      </c>
      <c r="N7715">
        <v>1</v>
      </c>
      <c r="O7715">
        <v>2.46401665332374</v>
      </c>
      <c r="P7715">
        <v>0.64318914153894102</v>
      </c>
      <c r="Q7715">
        <v>106.793850043784</v>
      </c>
      <c r="R7715">
        <v>6.3686192720488899</v>
      </c>
      <c r="S7715">
        <v>210.11717376415601</v>
      </c>
      <c r="T7715">
        <v>15.9107188441098</v>
      </c>
      <c r="U7715">
        <v>19.07142</v>
      </c>
      <c r="V7715">
        <v>47.479700000000001</v>
      </c>
    </row>
    <row r="7716" spans="1:22" x14ac:dyDescent="0.3">
      <c r="A7716">
        <v>7715</v>
      </c>
      <c r="B7716" t="s">
        <v>33</v>
      </c>
      <c r="C7716" t="s">
        <v>34</v>
      </c>
      <c r="D7716">
        <v>456.126333599661</v>
      </c>
      <c r="E7716" t="s">
        <v>25</v>
      </c>
      <c r="F7716" t="b">
        <v>0</v>
      </c>
      <c r="G7716" t="b">
        <v>0</v>
      </c>
      <c r="H7716">
        <v>4</v>
      </c>
      <c r="I7716" t="b">
        <v>0</v>
      </c>
      <c r="J7716">
        <v>1</v>
      </c>
      <c r="K7716">
        <v>0</v>
      </c>
      <c r="L7716">
        <v>10</v>
      </c>
      <c r="M7716">
        <v>100</v>
      </c>
      <c r="N7716">
        <v>1</v>
      </c>
      <c r="O7716">
        <v>2.2851871017258101</v>
      </c>
      <c r="P7716">
        <v>0.497446115895537</v>
      </c>
      <c r="Q7716">
        <v>119.32327624724699</v>
      </c>
      <c r="R7716">
        <v>7.1158078522375003</v>
      </c>
      <c r="S7716">
        <v>214.658392645742</v>
      </c>
      <c r="T7716">
        <v>16.2545939093417</v>
      </c>
      <c r="U7716">
        <v>19.053999999999998</v>
      </c>
      <c r="V7716">
        <v>47.478000000000002</v>
      </c>
    </row>
    <row r="7717" spans="1:22" x14ac:dyDescent="0.3">
      <c r="A7717">
        <v>7716</v>
      </c>
      <c r="B7717" t="s">
        <v>33</v>
      </c>
      <c r="C7717" t="s">
        <v>34</v>
      </c>
      <c r="D7717">
        <v>156.742021901583</v>
      </c>
      <c r="E7717" t="s">
        <v>25</v>
      </c>
      <c r="F7717" t="b">
        <v>0</v>
      </c>
      <c r="G7717" t="b">
        <v>0</v>
      </c>
      <c r="H7717">
        <v>6</v>
      </c>
      <c r="I7717" t="b">
        <v>1</v>
      </c>
      <c r="J7717">
        <v>0</v>
      </c>
      <c r="K7717">
        <v>1</v>
      </c>
      <c r="L7717">
        <v>10</v>
      </c>
      <c r="M7717">
        <v>100</v>
      </c>
      <c r="N7717">
        <v>2</v>
      </c>
      <c r="O7717">
        <v>1.34554493644673</v>
      </c>
      <c r="P7717">
        <v>0.217018688691381</v>
      </c>
      <c r="Q7717">
        <v>186.61830083517</v>
      </c>
      <c r="R7717">
        <v>11.128926494630599</v>
      </c>
      <c r="S7717">
        <v>494.25413609994001</v>
      </c>
      <c r="T7717">
        <v>37.426443808212298</v>
      </c>
      <c r="U7717">
        <v>19.0627</v>
      </c>
      <c r="V7717">
        <v>47.487900000000003</v>
      </c>
    </row>
    <row r="7718" spans="1:22" x14ac:dyDescent="0.3">
      <c r="A7718">
        <v>7717</v>
      </c>
      <c r="B7718" t="s">
        <v>33</v>
      </c>
      <c r="C7718" t="s">
        <v>34</v>
      </c>
      <c r="D7718">
        <v>173.89669596277599</v>
      </c>
      <c r="E7718" t="s">
        <v>25</v>
      </c>
      <c r="F7718" t="b">
        <v>0</v>
      </c>
      <c r="G7718" t="b">
        <v>0</v>
      </c>
      <c r="H7718">
        <v>4</v>
      </c>
      <c r="I7718" t="b">
        <v>1</v>
      </c>
      <c r="J7718">
        <v>1</v>
      </c>
      <c r="K7718">
        <v>0</v>
      </c>
      <c r="L7718">
        <v>9</v>
      </c>
      <c r="M7718">
        <v>97</v>
      </c>
      <c r="N7718">
        <v>1</v>
      </c>
      <c r="O7718">
        <v>0.69510363518197205</v>
      </c>
      <c r="P7718">
        <v>0.37200106293093999</v>
      </c>
      <c r="Q7718">
        <v>246.16435849723501</v>
      </c>
      <c r="R7718">
        <v>14.679937814530501</v>
      </c>
      <c r="S7718">
        <v>1025.7544112548801</v>
      </c>
      <c r="T7718">
        <v>77.673279857174606</v>
      </c>
      <c r="U7718">
        <v>19.06317</v>
      </c>
      <c r="V7718">
        <v>47.497009999999896</v>
      </c>
    </row>
    <row r="7719" spans="1:22" x14ac:dyDescent="0.3">
      <c r="A7719">
        <v>7718</v>
      </c>
      <c r="B7719" t="s">
        <v>33</v>
      </c>
      <c r="C7719" t="s">
        <v>34</v>
      </c>
      <c r="D7719">
        <v>172.956713822437</v>
      </c>
      <c r="E7719" t="s">
        <v>25</v>
      </c>
      <c r="F7719" t="b">
        <v>0</v>
      </c>
      <c r="G7719" t="b">
        <v>0</v>
      </c>
      <c r="H7719">
        <v>4</v>
      </c>
      <c r="I7719" t="b">
        <v>0</v>
      </c>
      <c r="J7719">
        <v>0</v>
      </c>
      <c r="K7719">
        <v>0</v>
      </c>
      <c r="L7719">
        <v>10</v>
      </c>
      <c r="M7719">
        <v>95</v>
      </c>
      <c r="N7719">
        <v>0</v>
      </c>
      <c r="O7719">
        <v>3.3100771323703202</v>
      </c>
      <c r="P7719">
        <v>1.22837830884666</v>
      </c>
      <c r="Q7719">
        <v>90.261090944878205</v>
      </c>
      <c r="R7719">
        <v>5.3826931332846604</v>
      </c>
      <c r="S7719">
        <v>161.344428280269</v>
      </c>
      <c r="T7719">
        <v>12.2174965017968</v>
      </c>
      <c r="U7719">
        <v>19.095489999999899</v>
      </c>
      <c r="V7719">
        <v>47.508800000000001</v>
      </c>
    </row>
    <row r="7720" spans="1:22" x14ac:dyDescent="0.3">
      <c r="A7720">
        <v>7719</v>
      </c>
      <c r="B7720" t="s">
        <v>33</v>
      </c>
      <c r="C7720" t="s">
        <v>34</v>
      </c>
      <c r="D7720">
        <v>126.192602340555</v>
      </c>
      <c r="E7720" t="s">
        <v>25</v>
      </c>
      <c r="F7720" t="b">
        <v>0</v>
      </c>
      <c r="G7720" t="b">
        <v>0</v>
      </c>
      <c r="H7720">
        <v>4</v>
      </c>
      <c r="I7720" t="b">
        <v>0</v>
      </c>
      <c r="J7720">
        <v>0</v>
      </c>
      <c r="K7720">
        <v>0</v>
      </c>
      <c r="L7720">
        <v>8</v>
      </c>
      <c r="M7720">
        <v>80</v>
      </c>
      <c r="N7720">
        <v>1</v>
      </c>
      <c r="O7720">
        <v>4.2691227581157998</v>
      </c>
      <c r="P7720">
        <v>1.8600197462347601</v>
      </c>
      <c r="Q7720">
        <v>82.179893211815596</v>
      </c>
      <c r="R7720">
        <v>4.9007733260774096</v>
      </c>
      <c r="S7720">
        <v>112.86399369426699</v>
      </c>
      <c r="T7720">
        <v>8.5464088399956495</v>
      </c>
      <c r="U7720">
        <v>19.002469999999999</v>
      </c>
      <c r="V7720">
        <v>47.514200000000002</v>
      </c>
    </row>
    <row r="7721" spans="1:22" x14ac:dyDescent="0.3">
      <c r="A7721">
        <v>7720</v>
      </c>
      <c r="B7721" t="s">
        <v>33</v>
      </c>
      <c r="C7721" t="s">
        <v>34</v>
      </c>
      <c r="D7721">
        <v>219.25083423414901</v>
      </c>
      <c r="E7721" t="s">
        <v>25</v>
      </c>
      <c r="F7721" t="b">
        <v>0</v>
      </c>
      <c r="G7721" t="b">
        <v>0</v>
      </c>
      <c r="H7721">
        <v>2</v>
      </c>
      <c r="I7721" t="b">
        <v>1</v>
      </c>
      <c r="J7721">
        <v>0</v>
      </c>
      <c r="K7721">
        <v>0</v>
      </c>
      <c r="L7721">
        <v>10</v>
      </c>
      <c r="M7721">
        <v>95</v>
      </c>
      <c r="N7721">
        <v>0</v>
      </c>
      <c r="O7721">
        <v>1.4307727909955901</v>
      </c>
      <c r="P7721">
        <v>0.38204837323556001</v>
      </c>
      <c r="Q7721">
        <v>160.888265936853</v>
      </c>
      <c r="R7721">
        <v>9.5945235673391398</v>
      </c>
      <c r="S7721">
        <v>378.29268350136101</v>
      </c>
      <c r="T7721">
        <v>28.645485850337302</v>
      </c>
      <c r="U7721">
        <v>19.06653</v>
      </c>
      <c r="V7721">
        <v>47.488750000000003</v>
      </c>
    </row>
    <row r="7722" spans="1:22" x14ac:dyDescent="0.3">
      <c r="A7722">
        <v>7721</v>
      </c>
      <c r="B7722" t="s">
        <v>33</v>
      </c>
      <c r="C7722" t="s">
        <v>34</v>
      </c>
      <c r="D7722">
        <v>153.687079945481</v>
      </c>
      <c r="E7722" t="s">
        <v>24</v>
      </c>
      <c r="F7722" t="b">
        <v>0</v>
      </c>
      <c r="G7722" t="b">
        <v>1</v>
      </c>
      <c r="H7722">
        <v>3</v>
      </c>
      <c r="I7722" t="b">
        <v>1</v>
      </c>
      <c r="J7722">
        <v>0</v>
      </c>
      <c r="K7722">
        <v>1</v>
      </c>
      <c r="L7722">
        <v>10</v>
      </c>
      <c r="M7722">
        <v>100</v>
      </c>
      <c r="N7722">
        <v>1</v>
      </c>
      <c r="O7722">
        <v>2.4483371116500399</v>
      </c>
      <c r="P7722">
        <v>0.62376146685231504</v>
      </c>
      <c r="Q7722">
        <v>132.321607916012</v>
      </c>
      <c r="R7722">
        <v>7.8909594694536596</v>
      </c>
      <c r="S7722">
        <v>238.61138283358</v>
      </c>
      <c r="T7722">
        <v>18.068388020156199</v>
      </c>
      <c r="U7722">
        <v>19.082000000000001</v>
      </c>
      <c r="V7722">
        <v>47.51</v>
      </c>
    </row>
    <row r="7723" spans="1:22" x14ac:dyDescent="0.3">
      <c r="A7723">
        <v>7722</v>
      </c>
      <c r="B7723" t="s">
        <v>33</v>
      </c>
      <c r="C7723" t="s">
        <v>34</v>
      </c>
      <c r="D7723">
        <v>153.687079945481</v>
      </c>
      <c r="E7723" t="s">
        <v>24</v>
      </c>
      <c r="F7723" t="b">
        <v>0</v>
      </c>
      <c r="G7723" t="b">
        <v>1</v>
      </c>
      <c r="H7723">
        <v>4</v>
      </c>
      <c r="I7723" t="b">
        <v>1</v>
      </c>
      <c r="J7723">
        <v>0</v>
      </c>
      <c r="K7723">
        <v>1</v>
      </c>
      <c r="L7723">
        <v>10</v>
      </c>
      <c r="M7723">
        <v>97</v>
      </c>
      <c r="N7723">
        <v>1</v>
      </c>
      <c r="O7723">
        <v>2.44830390765968</v>
      </c>
      <c r="P7723">
        <v>0.623748589068302</v>
      </c>
      <c r="Q7723">
        <v>132.32304911963001</v>
      </c>
      <c r="R7723">
        <v>7.8910454151999199</v>
      </c>
      <c r="S7723">
        <v>238.612273817779</v>
      </c>
      <c r="T7723">
        <v>18.068455488220899</v>
      </c>
      <c r="U7723">
        <v>19.082000000000001</v>
      </c>
      <c r="V7723">
        <v>47.51</v>
      </c>
    </row>
    <row r="7724" spans="1:22" x14ac:dyDescent="0.3">
      <c r="A7724">
        <v>7723</v>
      </c>
      <c r="B7724" t="s">
        <v>33</v>
      </c>
      <c r="C7724" t="s">
        <v>34</v>
      </c>
      <c r="D7724">
        <v>69.793673920195502</v>
      </c>
      <c r="E7724" t="s">
        <v>24</v>
      </c>
      <c r="F7724" t="b">
        <v>0</v>
      </c>
      <c r="G7724" t="b">
        <v>1</v>
      </c>
      <c r="H7724">
        <v>4</v>
      </c>
      <c r="I7724" t="b">
        <v>1</v>
      </c>
      <c r="J7724">
        <v>1</v>
      </c>
      <c r="K7724">
        <v>0</v>
      </c>
      <c r="L7724">
        <v>9</v>
      </c>
      <c r="M7724">
        <v>94</v>
      </c>
      <c r="N7724">
        <v>1</v>
      </c>
      <c r="O7724">
        <v>5.9442745439696099</v>
      </c>
      <c r="P7724">
        <v>1.7807124969986401</v>
      </c>
      <c r="Q7724">
        <v>47.464778823962703</v>
      </c>
      <c r="R7724">
        <v>2.8305478736640102</v>
      </c>
      <c r="S7724">
        <v>83.663678055034296</v>
      </c>
      <c r="T7724">
        <v>6.3352711020752199</v>
      </c>
      <c r="U7724">
        <v>19.129359999999998</v>
      </c>
      <c r="V7724">
        <v>47.482239999999997</v>
      </c>
    </row>
    <row r="7725" spans="1:22" x14ac:dyDescent="0.3">
      <c r="A7725">
        <v>7724</v>
      </c>
      <c r="B7725" t="s">
        <v>33</v>
      </c>
      <c r="C7725" t="s">
        <v>34</v>
      </c>
      <c r="D7725">
        <v>102.928044367157</v>
      </c>
      <c r="E7725" t="s">
        <v>25</v>
      </c>
      <c r="F7725" t="b">
        <v>0</v>
      </c>
      <c r="G7725" t="b">
        <v>0</v>
      </c>
      <c r="H7725">
        <v>4</v>
      </c>
      <c r="I7725" t="b">
        <v>0</v>
      </c>
      <c r="J7725">
        <v>0</v>
      </c>
      <c r="K7725">
        <v>1</v>
      </c>
      <c r="L7725">
        <v>9</v>
      </c>
      <c r="M7725">
        <v>95</v>
      </c>
      <c r="N7725">
        <v>0</v>
      </c>
      <c r="O7725">
        <v>2.2519974397972899</v>
      </c>
      <c r="P7725">
        <v>0.26496177419147698</v>
      </c>
      <c r="Q7725">
        <v>120.36670556508901</v>
      </c>
      <c r="R7725">
        <v>7.1780324471922103</v>
      </c>
      <c r="S7725">
        <v>237.80089984810701</v>
      </c>
      <c r="T7725">
        <v>18.007015754963501</v>
      </c>
      <c r="U7725">
        <v>19.08362</v>
      </c>
      <c r="V7725">
        <v>47.50226</v>
      </c>
    </row>
    <row r="7726" spans="1:22" x14ac:dyDescent="0.3">
      <c r="A7726">
        <v>7725</v>
      </c>
      <c r="B7726" t="s">
        <v>33</v>
      </c>
      <c r="C7726" t="s">
        <v>34</v>
      </c>
      <c r="D7726">
        <v>109.977910419702</v>
      </c>
      <c r="E7726" t="s">
        <v>25</v>
      </c>
      <c r="F7726" t="b">
        <v>0</v>
      </c>
      <c r="G7726" t="b">
        <v>0</v>
      </c>
      <c r="H7726">
        <v>2</v>
      </c>
      <c r="I7726" t="b">
        <v>0</v>
      </c>
      <c r="J7726">
        <v>1</v>
      </c>
      <c r="K7726">
        <v>0</v>
      </c>
      <c r="L7726">
        <v>10</v>
      </c>
      <c r="M7726">
        <v>97</v>
      </c>
      <c r="N7726">
        <v>1</v>
      </c>
      <c r="O7726">
        <v>2.032155799171</v>
      </c>
      <c r="P7726">
        <v>0.42465816710075199</v>
      </c>
      <c r="Q7726">
        <v>127.19060807338499</v>
      </c>
      <c r="R7726">
        <v>7.5849738301192398</v>
      </c>
      <c r="S7726">
        <v>258.83623281897502</v>
      </c>
      <c r="T7726">
        <v>19.599875884842199</v>
      </c>
      <c r="U7726">
        <v>19.066679999999899</v>
      </c>
      <c r="V7726">
        <v>47.482340000000001</v>
      </c>
    </row>
    <row r="7727" spans="1:22" x14ac:dyDescent="0.3">
      <c r="A7727">
        <v>7726</v>
      </c>
      <c r="B7727" t="s">
        <v>33</v>
      </c>
      <c r="C7727" t="s">
        <v>34</v>
      </c>
      <c r="D7727">
        <v>180.94656201532101</v>
      </c>
      <c r="E7727" t="s">
        <v>25</v>
      </c>
      <c r="F7727" t="b">
        <v>0</v>
      </c>
      <c r="G7727" t="b">
        <v>0</v>
      </c>
      <c r="H7727">
        <v>4</v>
      </c>
      <c r="I7727" t="b">
        <v>0</v>
      </c>
      <c r="J7727">
        <v>0</v>
      </c>
      <c r="K7727">
        <v>0</v>
      </c>
      <c r="L7727">
        <v>10</v>
      </c>
      <c r="M7727">
        <v>100</v>
      </c>
      <c r="N7727">
        <v>1</v>
      </c>
      <c r="O7727">
        <v>1.5669613697581699</v>
      </c>
      <c r="P7727">
        <v>0.58504786906722195</v>
      </c>
      <c r="Q7727">
        <v>156.45578796302701</v>
      </c>
      <c r="R7727">
        <v>9.3301940705051596</v>
      </c>
      <c r="S7727">
        <v>352.12599456035201</v>
      </c>
      <c r="T7727">
        <v>26.6640636592651</v>
      </c>
      <c r="U7727">
        <v>19.074369999999998</v>
      </c>
      <c r="V7727">
        <v>47.502079999999999</v>
      </c>
    </row>
    <row r="7728" spans="1:22" x14ac:dyDescent="0.3">
      <c r="A7728">
        <v>7727</v>
      </c>
      <c r="B7728" t="s">
        <v>33</v>
      </c>
      <c r="C7728" t="s">
        <v>34</v>
      </c>
      <c r="D7728">
        <v>97.523147060205801</v>
      </c>
      <c r="E7728" t="s">
        <v>25</v>
      </c>
      <c r="F7728" t="b">
        <v>0</v>
      </c>
      <c r="G7728" t="b">
        <v>0</v>
      </c>
      <c r="H7728">
        <v>3</v>
      </c>
      <c r="I7728" t="b">
        <v>0</v>
      </c>
      <c r="J7728">
        <v>0</v>
      </c>
      <c r="K7728">
        <v>0</v>
      </c>
      <c r="L7728">
        <v>9</v>
      </c>
      <c r="M7728">
        <v>97</v>
      </c>
      <c r="N7728">
        <v>0</v>
      </c>
      <c r="O7728">
        <v>1.9452737280416601</v>
      </c>
      <c r="P7728">
        <v>0.55771849915024196</v>
      </c>
      <c r="Q7728">
        <v>138.729076655488</v>
      </c>
      <c r="R7728">
        <v>8.2730669492621693</v>
      </c>
      <c r="S7728">
        <v>277.59458196186102</v>
      </c>
      <c r="T7728">
        <v>21.020315793895598</v>
      </c>
      <c r="U7728">
        <v>19.07837</v>
      </c>
      <c r="V7728">
        <v>47.504770000000001</v>
      </c>
    </row>
    <row r="7729" spans="1:22" x14ac:dyDescent="0.3">
      <c r="A7729">
        <v>7728</v>
      </c>
      <c r="B7729" t="s">
        <v>33</v>
      </c>
      <c r="C7729" t="s">
        <v>34</v>
      </c>
      <c r="D7729">
        <v>201.15617803261699</v>
      </c>
      <c r="E7729" t="s">
        <v>25</v>
      </c>
      <c r="F7729" t="b">
        <v>0</v>
      </c>
      <c r="G7729" t="b">
        <v>0</v>
      </c>
      <c r="H7729">
        <v>6</v>
      </c>
      <c r="I7729" t="b">
        <v>0</v>
      </c>
      <c r="J7729">
        <v>0</v>
      </c>
      <c r="K7729">
        <v>1</v>
      </c>
      <c r="L7729">
        <v>9</v>
      </c>
      <c r="M7729">
        <v>91</v>
      </c>
      <c r="N7729">
        <v>3</v>
      </c>
      <c r="O7729">
        <v>1.7776952542054001</v>
      </c>
      <c r="P7729">
        <v>0.46459833507395598</v>
      </c>
      <c r="Q7729">
        <v>146.276950174283</v>
      </c>
      <c r="R7729">
        <v>8.7231821266349794</v>
      </c>
      <c r="S7729">
        <v>306.79220786160698</v>
      </c>
      <c r="T7729">
        <v>23.2312498564667</v>
      </c>
      <c r="U7729">
        <v>19.064</v>
      </c>
      <c r="V7729">
        <v>47.483999999999902</v>
      </c>
    </row>
    <row r="7730" spans="1:22" x14ac:dyDescent="0.3">
      <c r="A7730">
        <v>7729</v>
      </c>
      <c r="B7730" t="s">
        <v>33</v>
      </c>
      <c r="C7730" t="s">
        <v>34</v>
      </c>
      <c r="D7730">
        <v>214.78591906753701</v>
      </c>
      <c r="E7730" t="s">
        <v>25</v>
      </c>
      <c r="F7730" t="b">
        <v>0</v>
      </c>
      <c r="G7730" t="b">
        <v>0</v>
      </c>
      <c r="H7730">
        <v>4</v>
      </c>
      <c r="I7730" t="b">
        <v>0</v>
      </c>
      <c r="J7730">
        <v>1</v>
      </c>
      <c r="K7730">
        <v>0</v>
      </c>
      <c r="L7730">
        <v>10</v>
      </c>
      <c r="M7730">
        <v>84</v>
      </c>
      <c r="N7730">
        <v>1</v>
      </c>
      <c r="O7730">
        <v>1.2956462074411701</v>
      </c>
      <c r="P7730">
        <v>0.18277319869491501</v>
      </c>
      <c r="Q7730">
        <v>361.01047062167902</v>
      </c>
      <c r="R7730">
        <v>21.528751324819201</v>
      </c>
      <c r="S7730">
        <v>595.91921781384895</v>
      </c>
      <c r="T7730">
        <v>45.124836578472397</v>
      </c>
      <c r="U7730">
        <v>19.059059999999999</v>
      </c>
      <c r="V7730">
        <v>47.487369999999999</v>
      </c>
    </row>
    <row r="7731" spans="1:22" x14ac:dyDescent="0.3">
      <c r="A7731">
        <v>7730</v>
      </c>
      <c r="B7731" t="s">
        <v>33</v>
      </c>
      <c r="C7731" t="s">
        <v>34</v>
      </c>
      <c r="D7731">
        <v>210.086008365841</v>
      </c>
      <c r="E7731" t="s">
        <v>25</v>
      </c>
      <c r="F7731" t="b">
        <v>0</v>
      </c>
      <c r="G7731" t="b">
        <v>0</v>
      </c>
      <c r="H7731">
        <v>4</v>
      </c>
      <c r="I7731" t="b">
        <v>0</v>
      </c>
      <c r="J7731">
        <v>0</v>
      </c>
      <c r="K7731">
        <v>1</v>
      </c>
      <c r="L7731">
        <v>9</v>
      </c>
      <c r="M7731">
        <v>98</v>
      </c>
      <c r="N7731">
        <v>2</v>
      </c>
      <c r="O7731">
        <v>1.2383876268171601</v>
      </c>
      <c r="P7731">
        <v>0.18521649084439201</v>
      </c>
      <c r="Q7731">
        <v>226.97751208384199</v>
      </c>
      <c r="R7731">
        <v>13.535735973431199</v>
      </c>
      <c r="S7731">
        <v>508.07390886244298</v>
      </c>
      <c r="T7731">
        <v>38.472919519714402</v>
      </c>
      <c r="U7731">
        <v>19.05612</v>
      </c>
      <c r="V7731">
        <v>47.487490000000001</v>
      </c>
    </row>
    <row r="7732" spans="1:22" x14ac:dyDescent="0.3">
      <c r="A7732">
        <v>7731</v>
      </c>
      <c r="B7732" t="s">
        <v>33</v>
      </c>
      <c r="C7732" t="s">
        <v>34</v>
      </c>
      <c r="D7732">
        <v>115.14781219156799</v>
      </c>
      <c r="E7732" t="s">
        <v>25</v>
      </c>
      <c r="F7732" t="b">
        <v>0</v>
      </c>
      <c r="G7732" t="b">
        <v>0</v>
      </c>
      <c r="H7732">
        <v>2</v>
      </c>
      <c r="I7732" t="b">
        <v>0</v>
      </c>
      <c r="J7732">
        <v>0</v>
      </c>
      <c r="K7732">
        <v>0</v>
      </c>
      <c r="L7732">
        <v>10</v>
      </c>
      <c r="M7732">
        <v>100</v>
      </c>
      <c r="N7732">
        <v>1</v>
      </c>
      <c r="O7732">
        <v>1.7298972593275801</v>
      </c>
      <c r="P7732">
        <v>0.32165905245716298</v>
      </c>
      <c r="Q7732">
        <v>146.45709289243101</v>
      </c>
      <c r="R7732">
        <v>8.7339248836949199</v>
      </c>
      <c r="S7732">
        <v>325.58462015391302</v>
      </c>
      <c r="T7732">
        <v>24.654269131992798</v>
      </c>
      <c r="U7732">
        <v>19.065529999999999</v>
      </c>
      <c r="V7732">
        <v>47.485009999999903</v>
      </c>
    </row>
    <row r="7733" spans="1:22" x14ac:dyDescent="0.3">
      <c r="A7733">
        <v>7732</v>
      </c>
      <c r="B7733" t="s">
        <v>33</v>
      </c>
      <c r="C7733" t="s">
        <v>34</v>
      </c>
      <c r="D7733">
        <v>132.53748178784599</v>
      </c>
      <c r="E7733" t="s">
        <v>25</v>
      </c>
      <c r="F7733" t="b">
        <v>0</v>
      </c>
      <c r="G7733" t="b">
        <v>0</v>
      </c>
      <c r="H7733">
        <v>5</v>
      </c>
      <c r="I7733" t="b">
        <v>0</v>
      </c>
      <c r="J7733">
        <v>1</v>
      </c>
      <c r="K7733">
        <v>0</v>
      </c>
      <c r="L7733">
        <v>10</v>
      </c>
      <c r="M7733">
        <v>96</v>
      </c>
      <c r="N7733">
        <v>1</v>
      </c>
      <c r="O7733">
        <v>1.9802997476167099</v>
      </c>
      <c r="P7733">
        <v>0.10149776648565299</v>
      </c>
      <c r="Q7733">
        <v>129.60590809788599</v>
      </c>
      <c r="R7733">
        <v>7.7290095239116203</v>
      </c>
      <c r="S7733">
        <v>276.43023296461502</v>
      </c>
      <c r="T7733">
        <v>20.9321477055869</v>
      </c>
      <c r="U7733">
        <v>19.080359999999999</v>
      </c>
      <c r="V7733">
        <v>47.500500000000002</v>
      </c>
    </row>
    <row r="7734" spans="1:22" x14ac:dyDescent="0.3">
      <c r="A7734">
        <v>7733</v>
      </c>
      <c r="B7734" t="s">
        <v>33</v>
      </c>
      <c r="C7734" t="s">
        <v>34</v>
      </c>
      <c r="D7734">
        <v>232.880575269069</v>
      </c>
      <c r="E7734" t="s">
        <v>25</v>
      </c>
      <c r="F7734" t="b">
        <v>0</v>
      </c>
      <c r="G7734" t="b">
        <v>0</v>
      </c>
      <c r="H7734">
        <v>3</v>
      </c>
      <c r="I7734" t="b">
        <v>0</v>
      </c>
      <c r="J7734">
        <v>0</v>
      </c>
      <c r="K7734">
        <v>1</v>
      </c>
      <c r="L7734">
        <v>10</v>
      </c>
      <c r="M7734">
        <v>94</v>
      </c>
      <c r="N7734">
        <v>1</v>
      </c>
      <c r="O7734">
        <v>1.68516916682801</v>
      </c>
      <c r="P7734">
        <v>0.60482524073730304</v>
      </c>
      <c r="Q7734">
        <v>151.816313900019</v>
      </c>
      <c r="R7734">
        <v>9.0535204238697702</v>
      </c>
      <c r="S7734">
        <v>320.01337199574198</v>
      </c>
      <c r="T7734">
        <v>24.232397080949099</v>
      </c>
      <c r="U7734">
        <v>19.075320000000001</v>
      </c>
      <c r="V7734">
        <v>47.503609999999902</v>
      </c>
    </row>
    <row r="7735" spans="1:22" x14ac:dyDescent="0.3">
      <c r="A7735">
        <v>7734</v>
      </c>
      <c r="B7735" t="s">
        <v>33</v>
      </c>
      <c r="C7735" t="s">
        <v>34</v>
      </c>
      <c r="D7735">
        <v>145.697231752596</v>
      </c>
      <c r="E7735" t="s">
        <v>25</v>
      </c>
      <c r="F7735" t="b">
        <v>0</v>
      </c>
      <c r="G7735" t="b">
        <v>0</v>
      </c>
      <c r="H7735">
        <v>4</v>
      </c>
      <c r="I7735" t="b">
        <v>1</v>
      </c>
      <c r="J7735">
        <v>0</v>
      </c>
      <c r="K7735">
        <v>1</v>
      </c>
      <c r="L7735">
        <v>10</v>
      </c>
      <c r="M7735">
        <v>95</v>
      </c>
      <c r="N7735">
        <v>1</v>
      </c>
      <c r="O7735">
        <v>1.8719560194755001</v>
      </c>
      <c r="P7735">
        <v>0.38637284773546299</v>
      </c>
      <c r="Q7735">
        <v>138.60159013965199</v>
      </c>
      <c r="R7735">
        <v>8.2654643290612295</v>
      </c>
      <c r="S7735">
        <v>287.912088761387</v>
      </c>
      <c r="T7735">
        <v>21.8015891516065</v>
      </c>
      <c r="U7735">
        <v>19.078250000000001</v>
      </c>
      <c r="V7735">
        <v>47.502870000000001</v>
      </c>
    </row>
    <row r="7736" spans="1:22" x14ac:dyDescent="0.3">
      <c r="A7736">
        <v>7735</v>
      </c>
      <c r="B7736" t="s">
        <v>33</v>
      </c>
      <c r="C7736" t="s">
        <v>34</v>
      </c>
      <c r="D7736">
        <v>228.41566010245799</v>
      </c>
      <c r="E7736" t="s">
        <v>25</v>
      </c>
      <c r="F7736" t="b">
        <v>0</v>
      </c>
      <c r="G7736" t="b">
        <v>0</v>
      </c>
      <c r="H7736">
        <v>3</v>
      </c>
      <c r="I7736" t="b">
        <v>0</v>
      </c>
      <c r="J7736">
        <v>1</v>
      </c>
      <c r="K7736">
        <v>0</v>
      </c>
      <c r="L7736">
        <v>10</v>
      </c>
      <c r="M7736">
        <v>100</v>
      </c>
      <c r="N7736">
        <v>1</v>
      </c>
      <c r="O7736">
        <v>1.577190854665</v>
      </c>
      <c r="P7736">
        <v>0.342512014421398</v>
      </c>
      <c r="Q7736">
        <v>156.38266287871801</v>
      </c>
      <c r="R7736">
        <v>9.3258332779968605</v>
      </c>
      <c r="S7736">
        <v>358.15339652398399</v>
      </c>
      <c r="T7736">
        <v>27.120477079861701</v>
      </c>
      <c r="U7736">
        <v>19.065429999999999</v>
      </c>
      <c r="V7736">
        <v>47.48657</v>
      </c>
    </row>
    <row r="7737" spans="1:22" x14ac:dyDescent="0.3">
      <c r="A7737">
        <v>7736</v>
      </c>
      <c r="B7737" t="s">
        <v>33</v>
      </c>
      <c r="C7737" t="s">
        <v>34</v>
      </c>
      <c r="D7737">
        <v>178.596606664473</v>
      </c>
      <c r="E7737" t="s">
        <v>25</v>
      </c>
      <c r="F7737" t="b">
        <v>0</v>
      </c>
      <c r="G7737" t="b">
        <v>0</v>
      </c>
      <c r="H7737">
        <v>4</v>
      </c>
      <c r="I7737" t="b">
        <v>0</v>
      </c>
      <c r="J7737">
        <v>0</v>
      </c>
      <c r="K7737">
        <v>1</v>
      </c>
      <c r="L7737">
        <v>9</v>
      </c>
      <c r="M7737">
        <v>96</v>
      </c>
      <c r="N7737">
        <v>2</v>
      </c>
      <c r="O7737">
        <v>1.42369601439934</v>
      </c>
      <c r="P7737">
        <v>0.422040348310671</v>
      </c>
      <c r="Q7737">
        <v>165.52638827451901</v>
      </c>
      <c r="R7737">
        <v>9.8711166042384892</v>
      </c>
      <c r="S7737">
        <v>424.61763472181002</v>
      </c>
      <c r="T7737">
        <v>32.153353680136803</v>
      </c>
      <c r="U7737">
        <v>19.073029999999999</v>
      </c>
      <c r="V7737">
        <v>47.499859999999998</v>
      </c>
    </row>
    <row r="7738" spans="1:22" x14ac:dyDescent="0.3">
      <c r="A7738">
        <v>7737</v>
      </c>
      <c r="B7738" t="s">
        <v>33</v>
      </c>
      <c r="C7738" t="s">
        <v>34</v>
      </c>
      <c r="D7738">
        <v>193.871316444987</v>
      </c>
      <c r="E7738" t="s">
        <v>25</v>
      </c>
      <c r="F7738" t="b">
        <v>0</v>
      </c>
      <c r="G7738" t="b">
        <v>0</v>
      </c>
      <c r="H7738">
        <v>3</v>
      </c>
      <c r="I7738" t="b">
        <v>0</v>
      </c>
      <c r="J7738">
        <v>1</v>
      </c>
      <c r="K7738">
        <v>0</v>
      </c>
      <c r="L7738">
        <v>9</v>
      </c>
      <c r="M7738">
        <v>100</v>
      </c>
      <c r="N7738">
        <v>1</v>
      </c>
      <c r="O7738">
        <v>1.7448649061532</v>
      </c>
      <c r="P7738">
        <v>0.37197013946024099</v>
      </c>
      <c r="Q7738">
        <v>146.669157634019</v>
      </c>
      <c r="R7738">
        <v>8.7465713010649004</v>
      </c>
      <c r="S7738">
        <v>323.659710968958</v>
      </c>
      <c r="T7738">
        <v>24.508509086330701</v>
      </c>
      <c r="U7738">
        <v>19.064969999999999</v>
      </c>
      <c r="V7738">
        <v>47.484650000000002</v>
      </c>
    </row>
    <row r="7739" spans="1:22" x14ac:dyDescent="0.3">
      <c r="A7739">
        <v>7738</v>
      </c>
      <c r="B7739" t="s">
        <v>33</v>
      </c>
      <c r="C7739" t="s">
        <v>34</v>
      </c>
      <c r="D7739">
        <v>217.84086102364</v>
      </c>
      <c r="E7739" t="s">
        <v>25</v>
      </c>
      <c r="F7739" t="b">
        <v>0</v>
      </c>
      <c r="G7739" t="b">
        <v>0</v>
      </c>
      <c r="H7739">
        <v>4</v>
      </c>
      <c r="I7739" t="b">
        <v>0</v>
      </c>
      <c r="J7739">
        <v>0</v>
      </c>
      <c r="K7739">
        <v>0</v>
      </c>
      <c r="L7739">
        <v>9</v>
      </c>
      <c r="M7739">
        <v>92</v>
      </c>
      <c r="N7739">
        <v>1</v>
      </c>
      <c r="O7739">
        <v>2.1398654522215899</v>
      </c>
      <c r="P7739">
        <v>0.526301404804144</v>
      </c>
      <c r="Q7739">
        <v>116.146892807404</v>
      </c>
      <c r="R7739">
        <v>6.92638517684835</v>
      </c>
      <c r="S7739">
        <v>244.79560842593801</v>
      </c>
      <c r="T7739">
        <v>18.536676608403699</v>
      </c>
      <c r="U7739">
        <v>19.077010000000001</v>
      </c>
      <c r="V7739">
        <v>47.48706</v>
      </c>
    </row>
    <row r="7740" spans="1:22" x14ac:dyDescent="0.3">
      <c r="A7740">
        <v>7739</v>
      </c>
      <c r="B7740" t="s">
        <v>33</v>
      </c>
      <c r="C7740" t="s">
        <v>34</v>
      </c>
      <c r="D7740">
        <v>150.86713352446299</v>
      </c>
      <c r="E7740" t="s">
        <v>25</v>
      </c>
      <c r="F7740" t="b">
        <v>0</v>
      </c>
      <c r="G7740" t="b">
        <v>0</v>
      </c>
      <c r="H7740">
        <v>6</v>
      </c>
      <c r="I7740" t="b">
        <v>1</v>
      </c>
      <c r="J7740">
        <v>1</v>
      </c>
      <c r="K7740">
        <v>0</v>
      </c>
      <c r="L7740">
        <v>10</v>
      </c>
      <c r="M7740">
        <v>97</v>
      </c>
      <c r="N7740">
        <v>2</v>
      </c>
      <c r="O7740">
        <v>1.41661936953777</v>
      </c>
      <c r="P7740">
        <v>0.30248212770399602</v>
      </c>
      <c r="Q7740">
        <v>188.059690065208</v>
      </c>
      <c r="R7740">
        <v>11.214883309795299</v>
      </c>
      <c r="S7740">
        <v>438.82880041492098</v>
      </c>
      <c r="T7740">
        <v>33.229466868504502</v>
      </c>
      <c r="U7740">
        <v>19.062249999999999</v>
      </c>
      <c r="V7740">
        <v>47.487029999999997</v>
      </c>
    </row>
    <row r="7741" spans="1:22" x14ac:dyDescent="0.3">
      <c r="A7741">
        <v>7740</v>
      </c>
      <c r="B7741" t="s">
        <v>33</v>
      </c>
      <c r="C7741" t="s">
        <v>34</v>
      </c>
      <c r="D7741">
        <v>127.60257555106401</v>
      </c>
      <c r="E7741" t="s">
        <v>24</v>
      </c>
      <c r="F7741" t="b">
        <v>0</v>
      </c>
      <c r="G7741" t="b">
        <v>1</v>
      </c>
      <c r="H7741">
        <v>2</v>
      </c>
      <c r="I7741" t="b">
        <v>0</v>
      </c>
      <c r="J7741">
        <v>1</v>
      </c>
      <c r="K7741">
        <v>0</v>
      </c>
      <c r="L7741">
        <v>10</v>
      </c>
      <c r="M7741">
        <v>100</v>
      </c>
      <c r="N7741">
        <v>1</v>
      </c>
      <c r="O7741">
        <v>2.1176925718782398</v>
      </c>
      <c r="P7741">
        <v>0.64788206547011395</v>
      </c>
      <c r="Q7741">
        <v>138.137814217125</v>
      </c>
      <c r="R7741">
        <v>8.2378071907811794</v>
      </c>
      <c r="S7741">
        <v>257.08525911492001</v>
      </c>
      <c r="T7741">
        <v>19.467286768923898</v>
      </c>
      <c r="U7741">
        <v>19.07902</v>
      </c>
      <c r="V7741">
        <v>47.507539999999999</v>
      </c>
    </row>
    <row r="7742" spans="1:22" x14ac:dyDescent="0.3">
      <c r="A7742">
        <v>7741</v>
      </c>
      <c r="B7742" t="s">
        <v>33</v>
      </c>
      <c r="C7742" t="s">
        <v>34</v>
      </c>
      <c r="D7742">
        <v>164.02688348921299</v>
      </c>
      <c r="E7742" t="s">
        <v>25</v>
      </c>
      <c r="F7742" t="b">
        <v>0</v>
      </c>
      <c r="G7742" t="b">
        <v>0</v>
      </c>
      <c r="H7742">
        <v>2</v>
      </c>
      <c r="I7742" t="b">
        <v>0</v>
      </c>
      <c r="J7742">
        <v>0</v>
      </c>
      <c r="K7742">
        <v>1</v>
      </c>
      <c r="L7742">
        <v>9</v>
      </c>
      <c r="M7742">
        <v>70</v>
      </c>
      <c r="N7742">
        <v>1</v>
      </c>
      <c r="O7742">
        <v>2.0212516014166599</v>
      </c>
      <c r="P7742">
        <v>0.54322615211660397</v>
      </c>
      <c r="Q7742">
        <v>134.95691267272201</v>
      </c>
      <c r="R7742">
        <v>8.0481150795793894</v>
      </c>
      <c r="S7742">
        <v>266.01778530356199</v>
      </c>
      <c r="T7742">
        <v>20.143685133746001</v>
      </c>
      <c r="U7742">
        <v>19.079370000000001</v>
      </c>
      <c r="V7742">
        <v>47.504909999999903</v>
      </c>
    </row>
    <row r="7743" spans="1:22" x14ac:dyDescent="0.3">
      <c r="A7743">
        <v>7742</v>
      </c>
      <c r="B7743" t="s">
        <v>33</v>
      </c>
      <c r="C7743" t="s">
        <v>34</v>
      </c>
      <c r="D7743">
        <v>166.84682991023101</v>
      </c>
      <c r="E7743" t="s">
        <v>25</v>
      </c>
      <c r="F7743" t="b">
        <v>0</v>
      </c>
      <c r="G7743" t="b">
        <v>0</v>
      </c>
      <c r="H7743">
        <v>4</v>
      </c>
      <c r="I7743" t="b">
        <v>1</v>
      </c>
      <c r="J7743">
        <v>0</v>
      </c>
      <c r="K7743">
        <v>0</v>
      </c>
      <c r="L7743">
        <v>10</v>
      </c>
      <c r="M7743">
        <v>100</v>
      </c>
      <c r="N7743">
        <v>1</v>
      </c>
      <c r="O7743">
        <v>0.40175986599723501</v>
      </c>
      <c r="P7743">
        <v>0.229355519921109</v>
      </c>
      <c r="Q7743">
        <v>277.98824364520402</v>
      </c>
      <c r="R7743">
        <v>16.5777456768908</v>
      </c>
      <c r="S7743">
        <v>712.51696841468299</v>
      </c>
      <c r="T7743">
        <v>53.953976978713101</v>
      </c>
      <c r="U7743">
        <v>19.058</v>
      </c>
      <c r="V7743">
        <v>47.496000000000002</v>
      </c>
    </row>
    <row r="7744" spans="1:22" x14ac:dyDescent="0.3">
      <c r="A7744">
        <v>7743</v>
      </c>
      <c r="B7744" t="s">
        <v>33</v>
      </c>
      <c r="C7744" t="s">
        <v>34</v>
      </c>
      <c r="D7744">
        <v>160.031959392771</v>
      </c>
      <c r="E7744" t="s">
        <v>25</v>
      </c>
      <c r="F7744" t="b">
        <v>0</v>
      </c>
      <c r="G7744" t="b">
        <v>0</v>
      </c>
      <c r="H7744">
        <v>2</v>
      </c>
      <c r="I7744" t="b">
        <v>0</v>
      </c>
      <c r="J7744">
        <v>0</v>
      </c>
      <c r="K7744">
        <v>0</v>
      </c>
      <c r="L7744">
        <v>8</v>
      </c>
      <c r="M7744">
        <v>93</v>
      </c>
      <c r="N7744">
        <v>1</v>
      </c>
      <c r="O7744">
        <v>3.0915139662570801</v>
      </c>
      <c r="P7744">
        <v>0.40052969360750901</v>
      </c>
      <c r="Q7744">
        <v>92.154080002532496</v>
      </c>
      <c r="R7744">
        <v>5.4955809689550801</v>
      </c>
      <c r="S7744">
        <v>151.02099186460501</v>
      </c>
      <c r="T7744">
        <v>11.4357741353089</v>
      </c>
      <c r="U7744">
        <v>19.041450000000001</v>
      </c>
      <c r="V7744">
        <v>47.47213</v>
      </c>
    </row>
    <row r="7745" spans="1:22" x14ac:dyDescent="0.3">
      <c r="A7745">
        <v>7744</v>
      </c>
      <c r="B7745" t="s">
        <v>33</v>
      </c>
      <c r="C7745" t="s">
        <v>34</v>
      </c>
      <c r="D7745">
        <v>216.43088781313099</v>
      </c>
      <c r="E7745" t="s">
        <v>25</v>
      </c>
      <c r="F7745" t="b">
        <v>0</v>
      </c>
      <c r="G7745" t="b">
        <v>0</v>
      </c>
      <c r="H7745">
        <v>5</v>
      </c>
      <c r="I7745" t="b">
        <v>0</v>
      </c>
      <c r="J7745">
        <v>0</v>
      </c>
      <c r="K7745">
        <v>1</v>
      </c>
      <c r="L7745">
        <v>10</v>
      </c>
      <c r="M7745">
        <v>94</v>
      </c>
      <c r="N7745">
        <v>3</v>
      </c>
      <c r="O7745">
        <v>1.56841591425169</v>
      </c>
      <c r="P7745">
        <v>0.22526249663077899</v>
      </c>
      <c r="Q7745">
        <v>186.09301729900599</v>
      </c>
      <c r="R7745">
        <v>11.0976013682274</v>
      </c>
      <c r="S7745">
        <v>361.24037417883602</v>
      </c>
      <c r="T7745">
        <v>27.354232525285301</v>
      </c>
      <c r="U7745">
        <v>19.059999999999999</v>
      </c>
      <c r="V7745">
        <v>47.484999999999999</v>
      </c>
    </row>
    <row r="7746" spans="1:22" x14ac:dyDescent="0.3">
      <c r="A7746">
        <v>7745</v>
      </c>
      <c r="B7746" t="s">
        <v>33</v>
      </c>
      <c r="C7746" t="s">
        <v>34</v>
      </c>
      <c r="D7746">
        <v>145.932227287681</v>
      </c>
      <c r="E7746" t="s">
        <v>25</v>
      </c>
      <c r="F7746" t="b">
        <v>0</v>
      </c>
      <c r="G7746" t="b">
        <v>0</v>
      </c>
      <c r="H7746">
        <v>4</v>
      </c>
      <c r="I7746" t="b">
        <v>0</v>
      </c>
      <c r="J7746">
        <v>0</v>
      </c>
      <c r="K7746">
        <v>0</v>
      </c>
      <c r="L7746">
        <v>10</v>
      </c>
      <c r="M7746">
        <v>100</v>
      </c>
      <c r="N7746">
        <v>0</v>
      </c>
      <c r="O7746">
        <v>2.3800031021450598</v>
      </c>
      <c r="P7746">
        <v>0.49585367515279899</v>
      </c>
      <c r="Q7746">
        <v>116.930818057309</v>
      </c>
      <c r="R7746">
        <v>6.9731343244101502</v>
      </c>
      <c r="S7746">
        <v>225.36085873792999</v>
      </c>
      <c r="T7746">
        <v>17.065017569059101</v>
      </c>
      <c r="U7746">
        <v>19.084689999999998</v>
      </c>
      <c r="V7746">
        <v>47.504240000000003</v>
      </c>
    </row>
    <row r="7747" spans="1:22" x14ac:dyDescent="0.3">
      <c r="A7747">
        <v>7746</v>
      </c>
      <c r="B7747" t="s">
        <v>33</v>
      </c>
      <c r="C7747" t="s">
        <v>34</v>
      </c>
      <c r="D7747">
        <v>164.96686562955301</v>
      </c>
      <c r="E7747" t="s">
        <v>25</v>
      </c>
      <c r="F7747" t="b">
        <v>0</v>
      </c>
      <c r="G7747" t="b">
        <v>0</v>
      </c>
      <c r="H7747">
        <v>4</v>
      </c>
      <c r="I7747" t="b">
        <v>0</v>
      </c>
      <c r="J7747">
        <v>0</v>
      </c>
      <c r="K7747">
        <v>1</v>
      </c>
      <c r="L7747">
        <v>10</v>
      </c>
      <c r="M7747">
        <v>100</v>
      </c>
      <c r="N7747">
        <v>1</v>
      </c>
      <c r="O7747">
        <v>3.0382712600726798</v>
      </c>
      <c r="P7747">
        <v>0.50777759936951805</v>
      </c>
      <c r="Q7747">
        <v>86.824488746213405</v>
      </c>
      <c r="R7747">
        <v>5.1777523901256703</v>
      </c>
      <c r="S7747">
        <v>163.26621399304901</v>
      </c>
      <c r="T7747">
        <v>12.3630200285362</v>
      </c>
      <c r="U7747">
        <v>19.081119999999999</v>
      </c>
      <c r="V7747">
        <v>47.478189999999998</v>
      </c>
    </row>
    <row r="7748" spans="1:22" x14ac:dyDescent="0.3">
      <c r="A7748">
        <v>7747</v>
      </c>
      <c r="B7748" t="s">
        <v>33</v>
      </c>
      <c r="C7748" t="s">
        <v>34</v>
      </c>
      <c r="D7748">
        <v>140.76232551581501</v>
      </c>
      <c r="E7748" t="s">
        <v>25</v>
      </c>
      <c r="F7748" t="b">
        <v>0</v>
      </c>
      <c r="G7748" t="b">
        <v>0</v>
      </c>
      <c r="H7748">
        <v>4</v>
      </c>
      <c r="I7748" t="b">
        <v>0</v>
      </c>
      <c r="J7748">
        <v>1</v>
      </c>
      <c r="K7748">
        <v>0</v>
      </c>
      <c r="L7748">
        <v>10</v>
      </c>
      <c r="M7748">
        <v>100</v>
      </c>
      <c r="N7748">
        <v>2</v>
      </c>
      <c r="O7748">
        <v>2.46084617152423</v>
      </c>
      <c r="P7748">
        <v>0.66307164895213799</v>
      </c>
      <c r="Q7748">
        <v>102.364422427729</v>
      </c>
      <c r="R7748">
        <v>6.1044716823872403</v>
      </c>
      <c r="S7748">
        <v>205.86004500982199</v>
      </c>
      <c r="T7748">
        <v>15.588355957345501</v>
      </c>
      <c r="U7748">
        <v>19.082809999999998</v>
      </c>
      <c r="V7748">
        <v>47.487839999999998</v>
      </c>
    </row>
    <row r="7749" spans="1:22" x14ac:dyDescent="0.3">
      <c r="A7749">
        <v>7748</v>
      </c>
      <c r="B7749" t="s">
        <v>33</v>
      </c>
      <c r="C7749" t="s">
        <v>34</v>
      </c>
      <c r="D7749">
        <v>168.25680312073999</v>
      </c>
      <c r="E7749" t="s">
        <v>25</v>
      </c>
      <c r="F7749" t="b">
        <v>0</v>
      </c>
      <c r="G7749" t="b">
        <v>0</v>
      </c>
      <c r="H7749">
        <v>2</v>
      </c>
      <c r="I7749" t="b">
        <v>0</v>
      </c>
      <c r="J7749">
        <v>0</v>
      </c>
      <c r="K7749">
        <v>0</v>
      </c>
      <c r="L7749">
        <v>8</v>
      </c>
      <c r="M7749">
        <v>80</v>
      </c>
      <c r="N7749">
        <v>0</v>
      </c>
      <c r="O7749">
        <v>1.6374889489458799</v>
      </c>
      <c r="P7749">
        <v>0.44940525677307502</v>
      </c>
      <c r="Q7749">
        <v>160.08708387527301</v>
      </c>
      <c r="R7749">
        <v>9.5467453149799706</v>
      </c>
      <c r="S7749">
        <v>346.76308068049298</v>
      </c>
      <c r="T7749">
        <v>26.257967320736501</v>
      </c>
      <c r="U7749">
        <v>19.063300000000002</v>
      </c>
      <c r="V7749">
        <v>47.485169999999997</v>
      </c>
    </row>
    <row r="7750" spans="1:22" x14ac:dyDescent="0.3">
      <c r="A7750">
        <v>7749</v>
      </c>
      <c r="B7750" t="s">
        <v>33</v>
      </c>
      <c r="C7750" t="s">
        <v>34</v>
      </c>
      <c r="D7750">
        <v>150.86713352446299</v>
      </c>
      <c r="E7750" t="s">
        <v>25</v>
      </c>
      <c r="F7750" t="b">
        <v>0</v>
      </c>
      <c r="G7750" t="b">
        <v>0</v>
      </c>
      <c r="H7750">
        <v>4</v>
      </c>
      <c r="I7750" t="b">
        <v>1</v>
      </c>
      <c r="J7750">
        <v>1</v>
      </c>
      <c r="K7750">
        <v>0</v>
      </c>
      <c r="L7750">
        <v>10</v>
      </c>
      <c r="M7750">
        <v>95</v>
      </c>
      <c r="N7750">
        <v>2</v>
      </c>
      <c r="O7750">
        <v>1.2207638832454399</v>
      </c>
      <c r="P7750">
        <v>0.24093573799822099</v>
      </c>
      <c r="Q7750">
        <v>254.120408387629</v>
      </c>
      <c r="R7750">
        <v>15.154394467610899</v>
      </c>
      <c r="S7750">
        <v>557.56852768993201</v>
      </c>
      <c r="T7750">
        <v>42.220804332521197</v>
      </c>
      <c r="U7750">
        <v>19.059449999999998</v>
      </c>
      <c r="V7750">
        <v>47.488160000000001</v>
      </c>
    </row>
    <row r="7751" spans="1:22" x14ac:dyDescent="0.3">
      <c r="A7751">
        <v>7750</v>
      </c>
      <c r="B7751" t="s">
        <v>33</v>
      </c>
      <c r="C7751" t="s">
        <v>34</v>
      </c>
      <c r="D7751">
        <v>139.11735677022099</v>
      </c>
      <c r="E7751" t="s">
        <v>25</v>
      </c>
      <c r="F7751" t="b">
        <v>0</v>
      </c>
      <c r="G7751" t="b">
        <v>0</v>
      </c>
      <c r="H7751">
        <v>2</v>
      </c>
      <c r="I7751" t="b">
        <v>1</v>
      </c>
      <c r="J7751">
        <v>1</v>
      </c>
      <c r="K7751">
        <v>0</v>
      </c>
      <c r="L7751">
        <v>9</v>
      </c>
      <c r="M7751">
        <v>94</v>
      </c>
      <c r="N7751">
        <v>1</v>
      </c>
      <c r="O7751">
        <v>1.27302428362709</v>
      </c>
      <c r="P7751">
        <v>0.13702724302927299</v>
      </c>
      <c r="Q7751">
        <v>286.69157276100901</v>
      </c>
      <c r="R7751">
        <v>17.096766102834501</v>
      </c>
      <c r="S7751">
        <v>581.07001657772196</v>
      </c>
      <c r="T7751">
        <v>44.000409375806797</v>
      </c>
      <c r="U7751">
        <v>19.057639999999999</v>
      </c>
      <c r="V7751">
        <v>47.487340000000003</v>
      </c>
    </row>
    <row r="7752" spans="1:22" x14ac:dyDescent="0.3">
      <c r="A7752">
        <v>7751</v>
      </c>
      <c r="B7752" t="s">
        <v>33</v>
      </c>
      <c r="C7752" t="s">
        <v>34</v>
      </c>
      <c r="D7752">
        <v>149.69215584903799</v>
      </c>
      <c r="E7752" t="s">
        <v>25</v>
      </c>
      <c r="F7752" t="b">
        <v>0</v>
      </c>
      <c r="G7752" t="b">
        <v>0</v>
      </c>
      <c r="H7752">
        <v>4</v>
      </c>
      <c r="I7752" t="b">
        <v>0</v>
      </c>
      <c r="J7752">
        <v>0</v>
      </c>
      <c r="K7752">
        <v>0</v>
      </c>
      <c r="L7752">
        <v>7</v>
      </c>
      <c r="M7752">
        <v>80</v>
      </c>
      <c r="N7752">
        <v>2</v>
      </c>
      <c r="O7752">
        <v>2.3683609972843298</v>
      </c>
      <c r="P7752">
        <v>0.34495211728567998</v>
      </c>
      <c r="Q7752">
        <v>115.442563102713</v>
      </c>
      <c r="R7752">
        <v>6.8843826857935602</v>
      </c>
      <c r="S7752">
        <v>224.84423775964299</v>
      </c>
      <c r="T7752">
        <v>17.0258974391466</v>
      </c>
      <c r="U7752">
        <v>19.085190000000001</v>
      </c>
      <c r="V7752">
        <v>47.50226</v>
      </c>
    </row>
    <row r="7753" spans="1:22" x14ac:dyDescent="0.3">
      <c r="A7753">
        <v>7752</v>
      </c>
      <c r="B7753" t="s">
        <v>33</v>
      </c>
      <c r="C7753" t="s">
        <v>34</v>
      </c>
      <c r="D7753">
        <v>189.17140574328999</v>
      </c>
      <c r="E7753" t="s">
        <v>25</v>
      </c>
      <c r="F7753" t="b">
        <v>0</v>
      </c>
      <c r="G7753" t="b">
        <v>0</v>
      </c>
      <c r="H7753">
        <v>3</v>
      </c>
      <c r="I7753" t="b">
        <v>0</v>
      </c>
      <c r="J7753">
        <v>0</v>
      </c>
      <c r="K7753">
        <v>1</v>
      </c>
      <c r="L7753">
        <v>8</v>
      </c>
      <c r="M7753">
        <v>80</v>
      </c>
      <c r="N7753">
        <v>0</v>
      </c>
      <c r="O7753">
        <v>1.6739097699105301</v>
      </c>
      <c r="P7753">
        <v>0.28905009128418602</v>
      </c>
      <c r="Q7753">
        <v>140.92319895945599</v>
      </c>
      <c r="R7753">
        <v>8.4039127759137404</v>
      </c>
      <c r="S7753">
        <v>320.52401377164301</v>
      </c>
      <c r="T7753">
        <v>24.2710644472612</v>
      </c>
      <c r="U7753">
        <v>19.070260000000001</v>
      </c>
      <c r="V7753">
        <v>47.488129999999998</v>
      </c>
    </row>
    <row r="7754" spans="1:22" x14ac:dyDescent="0.3">
      <c r="A7754">
        <v>7753</v>
      </c>
      <c r="B7754" t="s">
        <v>33</v>
      </c>
      <c r="C7754" t="s">
        <v>34</v>
      </c>
      <c r="D7754">
        <v>429.10184706490497</v>
      </c>
      <c r="E7754" t="s">
        <v>25</v>
      </c>
      <c r="F7754" t="b">
        <v>0</v>
      </c>
      <c r="G7754" t="b">
        <v>0</v>
      </c>
      <c r="H7754">
        <v>4</v>
      </c>
      <c r="I7754" t="b">
        <v>0</v>
      </c>
      <c r="J7754">
        <v>0</v>
      </c>
      <c r="K7754">
        <v>0</v>
      </c>
      <c r="L7754">
        <v>9</v>
      </c>
      <c r="M7754">
        <v>87</v>
      </c>
      <c r="N7754">
        <v>2</v>
      </c>
      <c r="O7754">
        <v>2.1072550662348601</v>
      </c>
      <c r="P7754">
        <v>0.49829155036890599</v>
      </c>
      <c r="Q7754">
        <v>118.533371287281</v>
      </c>
      <c r="R7754">
        <v>7.0687021064566196</v>
      </c>
      <c r="S7754">
        <v>253.924254930534</v>
      </c>
      <c r="T7754">
        <v>19.227925806933801</v>
      </c>
      <c r="U7754">
        <v>19.0761</v>
      </c>
      <c r="V7754">
        <v>47.486739999999998</v>
      </c>
    </row>
    <row r="7755" spans="1:22" x14ac:dyDescent="0.3">
      <c r="A7755">
        <v>7754</v>
      </c>
      <c r="B7755" t="s">
        <v>33</v>
      </c>
      <c r="C7755" t="s">
        <v>34</v>
      </c>
      <c r="D7755">
        <v>141.23231658598399</v>
      </c>
      <c r="E7755" t="s">
        <v>25</v>
      </c>
      <c r="F7755" t="b">
        <v>0</v>
      </c>
      <c r="G7755" t="b">
        <v>0</v>
      </c>
      <c r="H7755">
        <v>4</v>
      </c>
      <c r="I7755" t="b">
        <v>0</v>
      </c>
      <c r="J7755">
        <v>0</v>
      </c>
      <c r="K7755">
        <v>1</v>
      </c>
      <c r="L7755">
        <v>10</v>
      </c>
      <c r="M7755">
        <v>100</v>
      </c>
      <c r="N7755">
        <v>2</v>
      </c>
      <c r="O7755">
        <v>3.9013525395396398</v>
      </c>
      <c r="P7755">
        <v>1.0497109999394201</v>
      </c>
      <c r="Q7755">
        <v>85.947853648474606</v>
      </c>
      <c r="R7755">
        <v>5.1254745185467003</v>
      </c>
      <c r="S7755">
        <v>131.66097504147001</v>
      </c>
      <c r="T7755">
        <v>9.9697740984157193</v>
      </c>
      <c r="U7755">
        <v>19.079999999999998</v>
      </c>
      <c r="V7755">
        <v>47.528999999999897</v>
      </c>
    </row>
    <row r="7756" spans="1:22" x14ac:dyDescent="0.3">
      <c r="A7756">
        <v>7755</v>
      </c>
      <c r="B7756" t="s">
        <v>33</v>
      </c>
      <c r="C7756" t="s">
        <v>34</v>
      </c>
      <c r="D7756">
        <v>212.435963716689</v>
      </c>
      <c r="E7756" t="s">
        <v>25</v>
      </c>
      <c r="F7756" t="b">
        <v>0</v>
      </c>
      <c r="G7756" t="b">
        <v>0</v>
      </c>
      <c r="H7756">
        <v>4</v>
      </c>
      <c r="I7756" t="b">
        <v>0</v>
      </c>
      <c r="J7756">
        <v>0</v>
      </c>
      <c r="K7756">
        <v>1</v>
      </c>
      <c r="L7756">
        <v>10</v>
      </c>
      <c r="M7756">
        <v>100</v>
      </c>
      <c r="N7756">
        <v>1</v>
      </c>
      <c r="O7756">
        <v>2.2548036597087902</v>
      </c>
      <c r="P7756">
        <v>0.68841738980253397</v>
      </c>
      <c r="Q7756">
        <v>127.31580784124699</v>
      </c>
      <c r="R7756">
        <v>7.5924400807894203</v>
      </c>
      <c r="S7756">
        <v>243.192898684612</v>
      </c>
      <c r="T7756">
        <v>18.415314495892201</v>
      </c>
      <c r="U7756">
        <v>19.081789999999899</v>
      </c>
      <c r="V7756">
        <v>47.50647</v>
      </c>
    </row>
    <row r="7757" spans="1:22" x14ac:dyDescent="0.3">
      <c r="A7757">
        <v>7756</v>
      </c>
      <c r="B7757" t="s">
        <v>33</v>
      </c>
      <c r="C7757" t="s">
        <v>34</v>
      </c>
      <c r="D7757">
        <v>110.212905954786</v>
      </c>
      <c r="E7757" t="s">
        <v>25</v>
      </c>
      <c r="F7757" t="b">
        <v>0</v>
      </c>
      <c r="G7757" t="b">
        <v>0</v>
      </c>
      <c r="H7757">
        <v>4</v>
      </c>
      <c r="I7757" t="b">
        <v>0</v>
      </c>
      <c r="J7757">
        <v>1</v>
      </c>
      <c r="K7757">
        <v>0</v>
      </c>
      <c r="L7757">
        <v>10</v>
      </c>
      <c r="M7757">
        <v>100</v>
      </c>
      <c r="N7757">
        <v>2</v>
      </c>
      <c r="O7757">
        <v>1.42670832526659</v>
      </c>
      <c r="P7757">
        <v>0.31582648676831399</v>
      </c>
      <c r="Q7757">
        <v>167.07309473750001</v>
      </c>
      <c r="R7757">
        <v>9.9633539810565601</v>
      </c>
      <c r="S7757">
        <v>396.32230565659302</v>
      </c>
      <c r="T7757">
        <v>30.0107443098834</v>
      </c>
      <c r="U7757">
        <v>19.065000000000001</v>
      </c>
      <c r="V7757">
        <v>47.488</v>
      </c>
    </row>
    <row r="7758" spans="1:22" x14ac:dyDescent="0.3">
      <c r="A7758">
        <v>7757</v>
      </c>
      <c r="B7758" t="s">
        <v>33</v>
      </c>
      <c r="C7758" t="s">
        <v>34</v>
      </c>
      <c r="D7758">
        <v>193.871316444987</v>
      </c>
      <c r="E7758" t="s">
        <v>25</v>
      </c>
      <c r="F7758" t="b">
        <v>0</v>
      </c>
      <c r="G7758" t="b">
        <v>0</v>
      </c>
      <c r="H7758">
        <v>4</v>
      </c>
      <c r="I7758" t="b">
        <v>1</v>
      </c>
      <c r="J7758">
        <v>0</v>
      </c>
      <c r="K7758">
        <v>1</v>
      </c>
      <c r="L7758">
        <v>10</v>
      </c>
      <c r="M7758">
        <v>100</v>
      </c>
      <c r="N7758">
        <v>1</v>
      </c>
      <c r="O7758">
        <v>1.22726321900044</v>
      </c>
      <c r="P7758">
        <v>0.23846004679334301</v>
      </c>
      <c r="Q7758">
        <v>292.763049553538</v>
      </c>
      <c r="R7758">
        <v>17.458836803486701</v>
      </c>
      <c r="S7758">
        <v>593.78691223347096</v>
      </c>
      <c r="T7758">
        <v>44.963371839672902</v>
      </c>
      <c r="U7758">
        <v>19.059000000000001</v>
      </c>
      <c r="V7758">
        <v>47.488</v>
      </c>
    </row>
    <row r="7759" spans="1:22" x14ac:dyDescent="0.3">
      <c r="A7759">
        <v>7758</v>
      </c>
      <c r="B7759" t="s">
        <v>33</v>
      </c>
      <c r="C7759" t="s">
        <v>34</v>
      </c>
      <c r="D7759">
        <v>208.911030690416</v>
      </c>
      <c r="E7759" t="s">
        <v>25</v>
      </c>
      <c r="F7759" t="b">
        <v>0</v>
      </c>
      <c r="G7759" t="b">
        <v>0</v>
      </c>
      <c r="H7759">
        <v>2</v>
      </c>
      <c r="I7759" t="b">
        <v>0</v>
      </c>
      <c r="J7759">
        <v>0</v>
      </c>
      <c r="K7759">
        <v>1</v>
      </c>
      <c r="L7759">
        <v>9</v>
      </c>
      <c r="M7759">
        <v>100</v>
      </c>
      <c r="N7759">
        <v>1</v>
      </c>
      <c r="O7759">
        <v>1.46056209253203</v>
      </c>
      <c r="P7759">
        <v>0.33636015014371401</v>
      </c>
      <c r="Q7759">
        <v>166.55815019630899</v>
      </c>
      <c r="R7759">
        <v>9.9326454175229593</v>
      </c>
      <c r="S7759">
        <v>396.27183161808603</v>
      </c>
      <c r="T7759">
        <v>30.0069222603992</v>
      </c>
      <c r="U7759">
        <v>19.064679999999999</v>
      </c>
      <c r="V7759">
        <v>47.487490000000001</v>
      </c>
    </row>
    <row r="7760" spans="1:22" x14ac:dyDescent="0.3">
      <c r="A7760">
        <v>7759</v>
      </c>
      <c r="B7760" t="s">
        <v>33</v>
      </c>
      <c r="C7760" t="s">
        <v>34</v>
      </c>
      <c r="D7760">
        <v>72.143629271043807</v>
      </c>
      <c r="E7760" t="s">
        <v>24</v>
      </c>
      <c r="F7760" t="b">
        <v>0</v>
      </c>
      <c r="G7760" t="b">
        <v>1</v>
      </c>
      <c r="H7760">
        <v>3</v>
      </c>
      <c r="I7760" t="b">
        <v>0</v>
      </c>
      <c r="J7760">
        <v>1</v>
      </c>
      <c r="K7760">
        <v>0</v>
      </c>
      <c r="L7760">
        <v>10</v>
      </c>
      <c r="M7760">
        <v>90</v>
      </c>
      <c r="N7760">
        <v>1</v>
      </c>
      <c r="O7760">
        <v>14.9641106718415</v>
      </c>
      <c r="P7760">
        <v>7.0846452813492702</v>
      </c>
      <c r="Q7760">
        <v>19.841278783113999</v>
      </c>
      <c r="R7760">
        <v>1.18322871952296</v>
      </c>
      <c r="S7760">
        <v>32.324602795641397</v>
      </c>
      <c r="T7760">
        <v>2.4477183735883399</v>
      </c>
      <c r="U7760">
        <v>19.242470000000001</v>
      </c>
      <c r="V7760">
        <v>47.455729999999903</v>
      </c>
    </row>
    <row r="7761" spans="1:22" x14ac:dyDescent="0.3">
      <c r="A7761">
        <v>7760</v>
      </c>
      <c r="B7761" t="s">
        <v>33</v>
      </c>
      <c r="C7761" t="s">
        <v>34</v>
      </c>
      <c r="D7761">
        <v>154.15707101564999</v>
      </c>
      <c r="E7761" t="s">
        <v>25</v>
      </c>
      <c r="F7761" t="b">
        <v>0</v>
      </c>
      <c r="G7761" t="b">
        <v>0</v>
      </c>
      <c r="H7761">
        <v>4</v>
      </c>
      <c r="I7761" t="b">
        <v>1</v>
      </c>
      <c r="J7761">
        <v>0</v>
      </c>
      <c r="K7761">
        <v>1</v>
      </c>
      <c r="L7761">
        <v>10</v>
      </c>
      <c r="M7761">
        <v>96</v>
      </c>
      <c r="N7761">
        <v>1</v>
      </c>
      <c r="O7761">
        <v>2.8130954463918401</v>
      </c>
      <c r="P7761">
        <v>0.295888364117466</v>
      </c>
      <c r="Q7761">
        <v>93.293877300227805</v>
      </c>
      <c r="R7761">
        <v>5.5635524395346598</v>
      </c>
      <c r="S7761">
        <v>177.970361772655</v>
      </c>
      <c r="T7761">
        <v>13.4764633372024</v>
      </c>
      <c r="U7761">
        <v>19.07939</v>
      </c>
      <c r="V7761">
        <v>47.479859999999903</v>
      </c>
    </row>
    <row r="7762" spans="1:22" x14ac:dyDescent="0.3">
      <c r="A7762">
        <v>7761</v>
      </c>
      <c r="B7762" t="s">
        <v>33</v>
      </c>
      <c r="C7762" t="s">
        <v>34</v>
      </c>
      <c r="D7762">
        <v>306.66917328570702</v>
      </c>
      <c r="E7762" t="s">
        <v>25</v>
      </c>
      <c r="F7762" t="b">
        <v>0</v>
      </c>
      <c r="G7762" t="b">
        <v>0</v>
      </c>
      <c r="H7762">
        <v>4</v>
      </c>
      <c r="I7762" t="b">
        <v>0</v>
      </c>
      <c r="J7762">
        <v>0</v>
      </c>
      <c r="K7762">
        <v>0</v>
      </c>
      <c r="L7762">
        <v>9</v>
      </c>
      <c r="M7762">
        <v>93</v>
      </c>
      <c r="N7762">
        <v>1</v>
      </c>
      <c r="O7762">
        <v>1.52928254643027</v>
      </c>
      <c r="P7762">
        <v>0.39566014825780599</v>
      </c>
      <c r="Q7762">
        <v>173.42795238081499</v>
      </c>
      <c r="R7762">
        <v>10.342324013897899</v>
      </c>
      <c r="S7762">
        <v>385.42840492434698</v>
      </c>
      <c r="T7762">
        <v>29.185824630252799</v>
      </c>
      <c r="U7762">
        <v>19.062750000000001</v>
      </c>
      <c r="V7762">
        <v>47.486069999999998</v>
      </c>
    </row>
    <row r="7763" spans="1:22" x14ac:dyDescent="0.3">
      <c r="A7763">
        <v>7762</v>
      </c>
      <c r="B7763" t="s">
        <v>33</v>
      </c>
      <c r="C7763" t="s">
        <v>34</v>
      </c>
      <c r="D7763">
        <v>99.168115805799602</v>
      </c>
      <c r="E7763" t="s">
        <v>25</v>
      </c>
      <c r="F7763" t="b">
        <v>0</v>
      </c>
      <c r="G7763" t="b">
        <v>0</v>
      </c>
      <c r="H7763">
        <v>2</v>
      </c>
      <c r="I7763" t="b">
        <v>0</v>
      </c>
      <c r="J7763">
        <v>0</v>
      </c>
      <c r="K7763">
        <v>1</v>
      </c>
      <c r="L7763">
        <v>10</v>
      </c>
      <c r="M7763">
        <v>91</v>
      </c>
      <c r="N7763">
        <v>1</v>
      </c>
      <c r="O7763">
        <v>2.0666275642418799</v>
      </c>
      <c r="P7763">
        <v>0.25459143476485302</v>
      </c>
      <c r="Q7763">
        <v>127.955338420356</v>
      </c>
      <c r="R7763">
        <v>7.6305782953917101</v>
      </c>
      <c r="S7763">
        <v>258.86270533753998</v>
      </c>
      <c r="T7763">
        <v>19.6018804653933</v>
      </c>
      <c r="U7763">
        <v>19.073</v>
      </c>
      <c r="V7763">
        <v>47.484999999999999</v>
      </c>
    </row>
    <row r="7764" spans="1:22" x14ac:dyDescent="0.3">
      <c r="A7764">
        <v>7763</v>
      </c>
      <c r="B7764" t="s">
        <v>33</v>
      </c>
      <c r="C7764" t="s">
        <v>34</v>
      </c>
      <c r="D7764">
        <v>264.839968040607</v>
      </c>
      <c r="E7764" t="s">
        <v>25</v>
      </c>
      <c r="F7764" t="b">
        <v>0</v>
      </c>
      <c r="G7764" t="b">
        <v>0</v>
      </c>
      <c r="H7764">
        <v>4</v>
      </c>
      <c r="I7764" t="b">
        <v>1</v>
      </c>
      <c r="J7764">
        <v>1</v>
      </c>
      <c r="K7764">
        <v>0</v>
      </c>
      <c r="L7764">
        <v>10</v>
      </c>
      <c r="M7764">
        <v>98</v>
      </c>
      <c r="N7764">
        <v>2</v>
      </c>
      <c r="O7764">
        <v>1.3821886792163101</v>
      </c>
      <c r="P7764">
        <v>0.28163589518819898</v>
      </c>
      <c r="Q7764">
        <v>213.50934904609801</v>
      </c>
      <c r="R7764">
        <v>12.7325661031989</v>
      </c>
      <c r="S7764">
        <v>448.91481131917197</v>
      </c>
      <c r="T7764">
        <v>33.993210644804698</v>
      </c>
      <c r="U7764">
        <v>19.061</v>
      </c>
      <c r="V7764">
        <v>47.486999999999902</v>
      </c>
    </row>
    <row r="7765" spans="1:22" x14ac:dyDescent="0.3">
      <c r="A7765">
        <v>7764</v>
      </c>
      <c r="B7765" t="s">
        <v>33</v>
      </c>
      <c r="C7765" t="s">
        <v>34</v>
      </c>
      <c r="D7765">
        <v>129.95253090191201</v>
      </c>
      <c r="E7765" t="s">
        <v>24</v>
      </c>
      <c r="F7765" t="b">
        <v>0</v>
      </c>
      <c r="G7765" t="b">
        <v>1</v>
      </c>
      <c r="H7765">
        <v>3</v>
      </c>
      <c r="I7765" t="b">
        <v>1</v>
      </c>
      <c r="J7765">
        <v>1</v>
      </c>
      <c r="K7765">
        <v>0</v>
      </c>
      <c r="L7765">
        <v>10</v>
      </c>
      <c r="M7765">
        <v>99</v>
      </c>
      <c r="N7765">
        <v>1</v>
      </c>
      <c r="O7765">
        <v>1.46447885856403</v>
      </c>
      <c r="P7765">
        <v>0.13210703906867899</v>
      </c>
      <c r="Q7765">
        <v>232.80976905451499</v>
      </c>
      <c r="R7765">
        <v>13.883540871632199</v>
      </c>
      <c r="S7765">
        <v>407.164968158276</v>
      </c>
      <c r="T7765">
        <v>30.831784073056198</v>
      </c>
      <c r="U7765">
        <v>19.059200000000001</v>
      </c>
      <c r="V7765">
        <v>47.485819999999997</v>
      </c>
    </row>
    <row r="7766" spans="1:22" x14ac:dyDescent="0.3">
      <c r="A7766">
        <v>7765</v>
      </c>
      <c r="B7766" t="s">
        <v>33</v>
      </c>
      <c r="C7766" t="s">
        <v>34</v>
      </c>
      <c r="D7766">
        <v>149.69215584903799</v>
      </c>
      <c r="E7766" t="s">
        <v>25</v>
      </c>
      <c r="F7766" t="b">
        <v>0</v>
      </c>
      <c r="G7766" t="b">
        <v>0</v>
      </c>
      <c r="H7766">
        <v>6</v>
      </c>
      <c r="I7766" t="b">
        <v>0</v>
      </c>
      <c r="J7766">
        <v>0</v>
      </c>
      <c r="K7766">
        <v>0</v>
      </c>
      <c r="L7766">
        <v>8</v>
      </c>
      <c r="M7766">
        <v>90</v>
      </c>
      <c r="N7766">
        <v>2</v>
      </c>
      <c r="O7766">
        <v>2.4889912856842802</v>
      </c>
      <c r="P7766">
        <v>0.45811536991338703</v>
      </c>
      <c r="Q7766">
        <v>110.631239796161</v>
      </c>
      <c r="R7766">
        <v>6.5974608609730696</v>
      </c>
      <c r="S7766">
        <v>212.909821335266</v>
      </c>
      <c r="T7766">
        <v>16.1221867100564</v>
      </c>
      <c r="U7766">
        <v>19.086739999999999</v>
      </c>
      <c r="V7766">
        <v>47.502549999999999</v>
      </c>
    </row>
    <row r="7767" spans="1:22" x14ac:dyDescent="0.3">
      <c r="A7767">
        <v>7766</v>
      </c>
      <c r="B7767" t="s">
        <v>33</v>
      </c>
      <c r="C7767" t="s">
        <v>34</v>
      </c>
      <c r="D7767">
        <v>125.017624665131</v>
      </c>
      <c r="E7767" t="s">
        <v>25</v>
      </c>
      <c r="F7767" t="b">
        <v>0</v>
      </c>
      <c r="G7767" t="b">
        <v>0</v>
      </c>
      <c r="H7767">
        <v>2</v>
      </c>
      <c r="I7767" t="b">
        <v>1</v>
      </c>
      <c r="J7767">
        <v>0</v>
      </c>
      <c r="K7767">
        <v>1</v>
      </c>
      <c r="L7767">
        <v>10</v>
      </c>
      <c r="M7767">
        <v>95</v>
      </c>
      <c r="N7767">
        <v>0</v>
      </c>
      <c r="O7767">
        <v>1.9627902622097699</v>
      </c>
      <c r="P7767">
        <v>0.183836120153724</v>
      </c>
      <c r="Q7767">
        <v>124.543655773968</v>
      </c>
      <c r="R7767">
        <v>7.4271236222716004</v>
      </c>
      <c r="S7767">
        <v>271.491294531515</v>
      </c>
      <c r="T7767">
        <v>20.558156092290101</v>
      </c>
      <c r="U7767">
        <v>19.079889999999999</v>
      </c>
      <c r="V7767">
        <v>47.4955</v>
      </c>
    </row>
    <row r="7768" spans="1:22" x14ac:dyDescent="0.3">
      <c r="A7768">
        <v>7767</v>
      </c>
      <c r="B7768" t="s">
        <v>33</v>
      </c>
      <c r="C7768" t="s">
        <v>34</v>
      </c>
      <c r="D7768">
        <v>134.41744606852399</v>
      </c>
      <c r="E7768" t="s">
        <v>25</v>
      </c>
      <c r="F7768" t="b">
        <v>0</v>
      </c>
      <c r="G7768" t="b">
        <v>0</v>
      </c>
      <c r="H7768">
        <v>5</v>
      </c>
      <c r="I7768" t="b">
        <v>0</v>
      </c>
      <c r="J7768">
        <v>0</v>
      </c>
      <c r="K7768">
        <v>0</v>
      </c>
      <c r="L7768">
        <v>9</v>
      </c>
      <c r="M7768">
        <v>96</v>
      </c>
      <c r="N7768">
        <v>2</v>
      </c>
      <c r="O7768">
        <v>3.4070888270617199</v>
      </c>
      <c r="P7768">
        <v>0.66466191045775802</v>
      </c>
      <c r="Q7768">
        <v>77.722056583273897</v>
      </c>
      <c r="R7768">
        <v>4.6349315734620999</v>
      </c>
      <c r="S7768">
        <v>145.23788859281001</v>
      </c>
      <c r="T7768">
        <v>10.997859763267799</v>
      </c>
      <c r="U7768">
        <v>19.09404</v>
      </c>
      <c r="V7768">
        <v>47.484020000000001</v>
      </c>
    </row>
    <row r="7769" spans="1:22" x14ac:dyDescent="0.3">
      <c r="A7769">
        <v>7768</v>
      </c>
      <c r="B7769" t="s">
        <v>33</v>
      </c>
      <c r="C7769" t="s">
        <v>34</v>
      </c>
      <c r="D7769">
        <v>231.000610988391</v>
      </c>
      <c r="E7769" t="s">
        <v>25</v>
      </c>
      <c r="F7769" t="b">
        <v>0</v>
      </c>
      <c r="G7769" t="b">
        <v>0</v>
      </c>
      <c r="H7769">
        <v>6</v>
      </c>
      <c r="I7769" t="b">
        <v>0</v>
      </c>
      <c r="J7769">
        <v>0</v>
      </c>
      <c r="K7769">
        <v>1</v>
      </c>
      <c r="L7769">
        <v>10</v>
      </c>
      <c r="M7769">
        <v>100</v>
      </c>
      <c r="N7769">
        <v>2</v>
      </c>
      <c r="O7769">
        <v>1.68033630720522</v>
      </c>
      <c r="P7769">
        <v>0.45723795628545799</v>
      </c>
      <c r="Q7769">
        <v>156.45943610390901</v>
      </c>
      <c r="R7769">
        <v>9.3304116262943406</v>
      </c>
      <c r="S7769">
        <v>332.06489297155099</v>
      </c>
      <c r="T7769">
        <v>25.144975326957699</v>
      </c>
      <c r="U7769">
        <v>19.063210000000002</v>
      </c>
      <c r="V7769">
        <v>47.484720000000003</v>
      </c>
    </row>
    <row r="7770" spans="1:22" x14ac:dyDescent="0.3">
      <c r="A7770">
        <v>7769</v>
      </c>
      <c r="B7770" t="s">
        <v>33</v>
      </c>
      <c r="C7770" t="s">
        <v>34</v>
      </c>
      <c r="D7770">
        <v>120.787705033604</v>
      </c>
      <c r="E7770" t="s">
        <v>25</v>
      </c>
      <c r="F7770" t="b">
        <v>0</v>
      </c>
      <c r="G7770" t="b">
        <v>0</v>
      </c>
      <c r="H7770">
        <v>2</v>
      </c>
      <c r="I7770" t="b">
        <v>0</v>
      </c>
      <c r="J7770">
        <v>1</v>
      </c>
      <c r="K7770">
        <v>0</v>
      </c>
      <c r="L7770">
        <v>10</v>
      </c>
      <c r="M7770">
        <v>100</v>
      </c>
      <c r="N7770">
        <v>1</v>
      </c>
      <c r="O7770">
        <v>3.7071082898833398</v>
      </c>
      <c r="P7770">
        <v>0.95202010657307201</v>
      </c>
      <c r="Q7770">
        <v>72.261411132350403</v>
      </c>
      <c r="R7770">
        <v>4.3092876169765901</v>
      </c>
      <c r="S7770">
        <v>133.17325392866101</v>
      </c>
      <c r="T7770">
        <v>10.084288508432399</v>
      </c>
      <c r="U7770">
        <v>19.09882</v>
      </c>
      <c r="V7770">
        <v>47.484459999999999</v>
      </c>
    </row>
    <row r="7771" spans="1:22" x14ac:dyDescent="0.3">
      <c r="A7771">
        <v>7770</v>
      </c>
      <c r="B7771" t="s">
        <v>33</v>
      </c>
      <c r="C7771" t="s">
        <v>34</v>
      </c>
      <c r="D7771">
        <v>120.787705033604</v>
      </c>
      <c r="E7771" t="s">
        <v>24</v>
      </c>
      <c r="F7771" t="b">
        <v>0</v>
      </c>
      <c r="G7771" t="b">
        <v>1</v>
      </c>
      <c r="H7771">
        <v>2</v>
      </c>
      <c r="I7771" t="b">
        <v>0</v>
      </c>
      <c r="J7771">
        <v>1</v>
      </c>
      <c r="K7771">
        <v>0</v>
      </c>
      <c r="L7771">
        <v>8</v>
      </c>
      <c r="M7771">
        <v>88</v>
      </c>
      <c r="N7771">
        <v>1</v>
      </c>
      <c r="O7771">
        <v>2.2113213135352399</v>
      </c>
      <c r="P7771">
        <v>0.46747925445948002</v>
      </c>
      <c r="Q7771">
        <v>113.249410322507</v>
      </c>
      <c r="R7771">
        <v>6.7535946764012502</v>
      </c>
      <c r="S7771">
        <v>235.94729959707399</v>
      </c>
      <c r="T7771">
        <v>17.866655441167001</v>
      </c>
      <c r="U7771">
        <v>19.077719999999999</v>
      </c>
      <c r="V7771">
        <v>47.486629999999998</v>
      </c>
    </row>
    <row r="7772" spans="1:22" x14ac:dyDescent="0.3">
      <c r="A7772">
        <v>7771</v>
      </c>
      <c r="B7772" t="s">
        <v>33</v>
      </c>
      <c r="C7772" t="s">
        <v>34</v>
      </c>
      <c r="D7772">
        <v>134.41744606852399</v>
      </c>
      <c r="E7772" t="s">
        <v>25</v>
      </c>
      <c r="F7772" t="b">
        <v>0</v>
      </c>
      <c r="G7772" t="b">
        <v>0</v>
      </c>
      <c r="H7772">
        <v>6</v>
      </c>
      <c r="I7772" t="b">
        <v>0</v>
      </c>
      <c r="J7772">
        <v>0</v>
      </c>
      <c r="K7772">
        <v>0</v>
      </c>
      <c r="L7772">
        <v>7</v>
      </c>
      <c r="M7772">
        <v>75</v>
      </c>
      <c r="N7772">
        <v>2</v>
      </c>
      <c r="O7772">
        <v>3.5610686899675099</v>
      </c>
      <c r="P7772">
        <v>0.64869636187878399</v>
      </c>
      <c r="Q7772">
        <v>74.758470401032795</v>
      </c>
      <c r="R7772">
        <v>4.4581989988160799</v>
      </c>
      <c r="S7772">
        <v>138.61822211420201</v>
      </c>
      <c r="T7772">
        <v>10.496598251435699</v>
      </c>
      <c r="U7772">
        <v>19.095479999999998</v>
      </c>
      <c r="V7772">
        <v>47.48292</v>
      </c>
    </row>
    <row r="7773" spans="1:22" x14ac:dyDescent="0.3">
      <c r="A7773">
        <v>7772</v>
      </c>
      <c r="B7773" t="s">
        <v>33</v>
      </c>
      <c r="C7773" t="s">
        <v>34</v>
      </c>
      <c r="D7773">
        <v>266.95492785636998</v>
      </c>
      <c r="E7773" t="s">
        <v>25</v>
      </c>
      <c r="F7773" t="b">
        <v>0</v>
      </c>
      <c r="G7773" t="b">
        <v>0</v>
      </c>
      <c r="H7773">
        <v>4</v>
      </c>
      <c r="I7773" t="b">
        <v>0</v>
      </c>
      <c r="J7773">
        <v>0</v>
      </c>
      <c r="K7773">
        <v>0</v>
      </c>
      <c r="L7773">
        <v>10</v>
      </c>
      <c r="M7773">
        <v>100</v>
      </c>
      <c r="N7773">
        <v>2</v>
      </c>
      <c r="O7773">
        <v>6.5347034446654098</v>
      </c>
      <c r="P7773">
        <v>1.93283898054599</v>
      </c>
      <c r="Q7773">
        <v>46.025986452262103</v>
      </c>
      <c r="R7773">
        <v>2.7447459213687</v>
      </c>
      <c r="S7773">
        <v>71.440923585999798</v>
      </c>
      <c r="T7773">
        <v>5.4097265291424099</v>
      </c>
      <c r="U7773">
        <v>19.009550000000001</v>
      </c>
      <c r="V7773">
        <v>47.448180000000001</v>
      </c>
    </row>
    <row r="7774" spans="1:22" x14ac:dyDescent="0.3">
      <c r="A7774">
        <v>7773</v>
      </c>
      <c r="B7774" t="s">
        <v>33</v>
      </c>
      <c r="C7774" t="s">
        <v>34</v>
      </c>
      <c r="D7774">
        <v>209.146026225501</v>
      </c>
      <c r="E7774" t="s">
        <v>25</v>
      </c>
      <c r="F7774" t="b">
        <v>0</v>
      </c>
      <c r="G7774" t="b">
        <v>0</v>
      </c>
      <c r="H7774">
        <v>6</v>
      </c>
      <c r="I7774" t="b">
        <v>0</v>
      </c>
      <c r="J7774">
        <v>0</v>
      </c>
      <c r="K7774">
        <v>0</v>
      </c>
      <c r="L7774">
        <v>10</v>
      </c>
      <c r="M7774">
        <v>90</v>
      </c>
      <c r="N7774">
        <v>2</v>
      </c>
      <c r="O7774">
        <v>3.3163783769445199</v>
      </c>
      <c r="P7774">
        <v>1.0094890047773</v>
      </c>
      <c r="Q7774">
        <v>80.9559432885397</v>
      </c>
      <c r="R7774">
        <v>4.8277834388676002</v>
      </c>
      <c r="S7774">
        <v>147.42873623327799</v>
      </c>
      <c r="T7774">
        <v>11.1637574869678</v>
      </c>
      <c r="U7774">
        <v>19.07798</v>
      </c>
      <c r="V7774">
        <v>47.473439999999997</v>
      </c>
    </row>
    <row r="7775" spans="1:22" x14ac:dyDescent="0.3">
      <c r="A7775">
        <v>7774</v>
      </c>
      <c r="B7775" t="s">
        <v>33</v>
      </c>
      <c r="C7775" t="s">
        <v>34</v>
      </c>
      <c r="D7775">
        <v>106.217981858344</v>
      </c>
      <c r="E7775" t="s">
        <v>25</v>
      </c>
      <c r="F7775" t="b">
        <v>0</v>
      </c>
      <c r="G7775" t="b">
        <v>0</v>
      </c>
      <c r="H7775">
        <v>2</v>
      </c>
      <c r="I7775" t="b">
        <v>1</v>
      </c>
      <c r="J7775">
        <v>1</v>
      </c>
      <c r="K7775">
        <v>0</v>
      </c>
      <c r="L7775">
        <v>10</v>
      </c>
      <c r="M7775">
        <v>95</v>
      </c>
      <c r="N7775">
        <v>1</v>
      </c>
      <c r="O7775">
        <v>2.0229367379186902</v>
      </c>
      <c r="P7775">
        <v>0.27287670194046698</v>
      </c>
      <c r="Q7775">
        <v>120.728883042436</v>
      </c>
      <c r="R7775">
        <v>7.1996307926136902</v>
      </c>
      <c r="S7775">
        <v>259.47602069809801</v>
      </c>
      <c r="T7775">
        <v>19.648322591421302</v>
      </c>
      <c r="U7775">
        <v>19.08034</v>
      </c>
      <c r="V7775">
        <v>47.494309999999999</v>
      </c>
    </row>
    <row r="7776" spans="1:22" x14ac:dyDescent="0.3">
      <c r="A7776">
        <v>7775</v>
      </c>
      <c r="B7776" t="s">
        <v>33</v>
      </c>
      <c r="C7776" t="s">
        <v>34</v>
      </c>
      <c r="D7776">
        <v>163.08690134887399</v>
      </c>
      <c r="E7776" t="s">
        <v>25</v>
      </c>
      <c r="F7776" t="b">
        <v>0</v>
      </c>
      <c r="G7776" t="b">
        <v>0</v>
      </c>
      <c r="H7776">
        <v>4</v>
      </c>
      <c r="I7776" t="b">
        <v>0</v>
      </c>
      <c r="J7776">
        <v>0</v>
      </c>
      <c r="K7776">
        <v>0</v>
      </c>
      <c r="L7776">
        <v>10</v>
      </c>
      <c r="M7776">
        <v>84</v>
      </c>
      <c r="N7776">
        <v>0</v>
      </c>
      <c r="O7776">
        <v>2.41657293958859</v>
      </c>
      <c r="P7776">
        <v>0.44567212281369001</v>
      </c>
      <c r="Q7776">
        <v>104.563744038297</v>
      </c>
      <c r="R7776">
        <v>6.2356275681311599</v>
      </c>
      <c r="S7776">
        <v>210.732563018506</v>
      </c>
      <c r="T7776">
        <v>15.957318011756399</v>
      </c>
      <c r="U7776">
        <v>19.080729999999999</v>
      </c>
      <c r="V7776">
        <v>47.486309999999897</v>
      </c>
    </row>
    <row r="7777" spans="1:22" x14ac:dyDescent="0.3">
      <c r="A7777">
        <v>7776</v>
      </c>
      <c r="B7777" t="s">
        <v>33</v>
      </c>
      <c r="C7777" t="s">
        <v>34</v>
      </c>
      <c r="D7777">
        <v>242.28039667246301</v>
      </c>
      <c r="E7777" t="s">
        <v>25</v>
      </c>
      <c r="F7777" t="b">
        <v>0</v>
      </c>
      <c r="G7777" t="b">
        <v>0</v>
      </c>
      <c r="H7777">
        <v>5</v>
      </c>
      <c r="I7777" t="b">
        <v>0</v>
      </c>
      <c r="J7777">
        <v>1</v>
      </c>
      <c r="K7777">
        <v>0</v>
      </c>
      <c r="L7777">
        <v>10</v>
      </c>
      <c r="M7777">
        <v>100</v>
      </c>
      <c r="N7777">
        <v>2</v>
      </c>
      <c r="O7777">
        <v>1.49832832007494</v>
      </c>
      <c r="P7777">
        <v>0.40107749311549001</v>
      </c>
      <c r="Q7777">
        <v>157.32323679389</v>
      </c>
      <c r="R7777">
        <v>9.3819241218094795</v>
      </c>
      <c r="S7777">
        <v>395.69840584564599</v>
      </c>
      <c r="T7777">
        <v>29.963500696707801</v>
      </c>
      <c r="U7777">
        <v>19.074110000000001</v>
      </c>
      <c r="V7777">
        <v>47.498959999999997</v>
      </c>
    </row>
    <row r="7778" spans="1:22" x14ac:dyDescent="0.3">
      <c r="A7778">
        <v>7777</v>
      </c>
      <c r="B7778" t="s">
        <v>33</v>
      </c>
      <c r="C7778" t="s">
        <v>34</v>
      </c>
      <c r="D7778">
        <v>65.093763218498793</v>
      </c>
      <c r="E7778" t="s">
        <v>24</v>
      </c>
      <c r="F7778" t="b">
        <v>0</v>
      </c>
      <c r="G7778" t="b">
        <v>1</v>
      </c>
      <c r="H7778">
        <v>2</v>
      </c>
      <c r="I7778" t="b">
        <v>0</v>
      </c>
      <c r="J7778">
        <v>1</v>
      </c>
      <c r="K7778">
        <v>0</v>
      </c>
      <c r="L7778">
        <v>10</v>
      </c>
      <c r="M7778">
        <v>100</v>
      </c>
      <c r="N7778">
        <v>1</v>
      </c>
      <c r="O7778">
        <v>6.01035230367666</v>
      </c>
      <c r="P7778">
        <v>1.4333990137195101</v>
      </c>
      <c r="Q7778">
        <v>47.397522153893902</v>
      </c>
      <c r="R7778">
        <v>2.8265370422818799</v>
      </c>
      <c r="S7778">
        <v>81.917941673223595</v>
      </c>
      <c r="T7778">
        <v>6.2030785723103801</v>
      </c>
      <c r="U7778">
        <v>19.132999999999999</v>
      </c>
      <c r="V7778">
        <v>47.49</v>
      </c>
    </row>
    <row r="7779" spans="1:22" x14ac:dyDescent="0.3">
      <c r="A7779">
        <v>7778</v>
      </c>
      <c r="B7779" t="s">
        <v>33</v>
      </c>
      <c r="C7779" t="s">
        <v>34</v>
      </c>
      <c r="D7779">
        <v>169.43178079616399</v>
      </c>
      <c r="E7779" t="s">
        <v>25</v>
      </c>
      <c r="F7779" t="b">
        <v>0</v>
      </c>
      <c r="G7779" t="b">
        <v>0</v>
      </c>
      <c r="H7779">
        <v>4</v>
      </c>
      <c r="I7779" t="b">
        <v>0</v>
      </c>
      <c r="J7779">
        <v>0</v>
      </c>
      <c r="K7779">
        <v>0</v>
      </c>
      <c r="L7779">
        <v>10</v>
      </c>
      <c r="M7779">
        <v>100</v>
      </c>
      <c r="N7779">
        <v>1</v>
      </c>
      <c r="O7779">
        <v>2.2102567679749998</v>
      </c>
      <c r="P7779">
        <v>0.52275795524440505</v>
      </c>
      <c r="Q7779">
        <v>117.83768933221999</v>
      </c>
      <c r="R7779">
        <v>7.0272153213617399</v>
      </c>
      <c r="S7779">
        <v>233.27326486660101</v>
      </c>
      <c r="T7779">
        <v>17.664169304438001</v>
      </c>
      <c r="U7779">
        <v>19.067999999999898</v>
      </c>
      <c r="V7779">
        <v>47.481000000000002</v>
      </c>
    </row>
    <row r="7780" spans="1:22" x14ac:dyDescent="0.3">
      <c r="A7780">
        <v>7779</v>
      </c>
      <c r="B7780" t="s">
        <v>33</v>
      </c>
      <c r="C7780" t="s">
        <v>34</v>
      </c>
      <c r="D7780">
        <v>109.74291488461699</v>
      </c>
      <c r="E7780" t="s">
        <v>25</v>
      </c>
      <c r="F7780" t="b">
        <v>0</v>
      </c>
      <c r="G7780" t="b">
        <v>0</v>
      </c>
      <c r="H7780">
        <v>4</v>
      </c>
      <c r="I7780" t="b">
        <v>0</v>
      </c>
      <c r="J7780">
        <v>0</v>
      </c>
      <c r="K7780">
        <v>0</v>
      </c>
      <c r="L7780">
        <v>8</v>
      </c>
      <c r="M7780">
        <v>90</v>
      </c>
      <c r="N7780">
        <v>1</v>
      </c>
      <c r="O7780">
        <v>8.8643804737046299</v>
      </c>
      <c r="P7780">
        <v>0.94104132173558297</v>
      </c>
      <c r="Q7780">
        <v>32.635847334976503</v>
      </c>
      <c r="R7780">
        <v>1.94622898427168</v>
      </c>
      <c r="S7780">
        <v>55.003062082615202</v>
      </c>
      <c r="T7780">
        <v>4.1650010833664703</v>
      </c>
      <c r="U7780">
        <v>19.161249999999999</v>
      </c>
      <c r="V7780">
        <v>47.46546</v>
      </c>
    </row>
    <row r="7781" spans="1:22" x14ac:dyDescent="0.3">
      <c r="A7781">
        <v>7780</v>
      </c>
      <c r="B7781" t="s">
        <v>33</v>
      </c>
      <c r="C7781" t="s">
        <v>34</v>
      </c>
      <c r="D7781">
        <v>123.84264698970701</v>
      </c>
      <c r="E7781" t="s">
        <v>25</v>
      </c>
      <c r="F7781" t="b">
        <v>0</v>
      </c>
      <c r="G7781" t="b">
        <v>0</v>
      </c>
      <c r="H7781">
        <v>4</v>
      </c>
      <c r="I7781" t="b">
        <v>1</v>
      </c>
      <c r="J7781">
        <v>0</v>
      </c>
      <c r="K7781">
        <v>1</v>
      </c>
      <c r="L7781">
        <v>9</v>
      </c>
      <c r="M7781">
        <v>100</v>
      </c>
      <c r="N7781">
        <v>1</v>
      </c>
      <c r="O7781">
        <v>2.7339989861919598</v>
      </c>
      <c r="P7781">
        <v>0.52323788713400199</v>
      </c>
      <c r="Q7781">
        <v>96.550634644108797</v>
      </c>
      <c r="R7781">
        <v>5.7577681886262502</v>
      </c>
      <c r="S7781">
        <v>183.48945728838899</v>
      </c>
      <c r="T7781">
        <v>13.8943862297081</v>
      </c>
      <c r="U7781">
        <v>19.075229999999902</v>
      </c>
      <c r="V7781">
        <v>47.478499999999997</v>
      </c>
    </row>
    <row r="7782" spans="1:22" x14ac:dyDescent="0.3">
      <c r="A7782">
        <v>7781</v>
      </c>
      <c r="B7782" t="s">
        <v>33</v>
      </c>
      <c r="C7782" t="s">
        <v>34</v>
      </c>
      <c r="D7782">
        <v>108.09794613902299</v>
      </c>
      <c r="E7782" t="s">
        <v>25</v>
      </c>
      <c r="F7782" t="b">
        <v>0</v>
      </c>
      <c r="G7782" t="b">
        <v>0</v>
      </c>
      <c r="H7782">
        <v>5</v>
      </c>
      <c r="I7782" t="b">
        <v>0</v>
      </c>
      <c r="J7782">
        <v>0</v>
      </c>
      <c r="K7782">
        <v>0</v>
      </c>
      <c r="L7782">
        <v>10</v>
      </c>
      <c r="M7782">
        <v>80</v>
      </c>
      <c r="N7782">
        <v>1</v>
      </c>
      <c r="O7782">
        <v>2.7686942471224398</v>
      </c>
      <c r="P7782">
        <v>0.25948214755744903</v>
      </c>
      <c r="Q7782">
        <v>100.346979824979</v>
      </c>
      <c r="R7782">
        <v>5.9841620968178804</v>
      </c>
      <c r="S7782">
        <v>177.18870086569001</v>
      </c>
      <c r="T7782">
        <v>13.4172735684683</v>
      </c>
      <c r="U7782">
        <v>19.049250000000001</v>
      </c>
      <c r="V7782">
        <v>47.473880000000001</v>
      </c>
    </row>
    <row r="7783" spans="1:22" x14ac:dyDescent="0.3">
      <c r="A7783">
        <v>7782</v>
      </c>
      <c r="B7783" t="s">
        <v>33</v>
      </c>
      <c r="C7783" t="s">
        <v>34</v>
      </c>
      <c r="D7783">
        <v>170.60675847158899</v>
      </c>
      <c r="E7783" t="s">
        <v>25</v>
      </c>
      <c r="F7783" t="b">
        <v>0</v>
      </c>
      <c r="G7783" t="b">
        <v>0</v>
      </c>
      <c r="H7783">
        <v>4</v>
      </c>
      <c r="I7783" t="b">
        <v>0</v>
      </c>
      <c r="J7783">
        <v>1</v>
      </c>
      <c r="K7783">
        <v>0</v>
      </c>
      <c r="L7783">
        <v>10</v>
      </c>
      <c r="M7783">
        <v>100</v>
      </c>
      <c r="N7783">
        <v>0</v>
      </c>
      <c r="O7783">
        <v>2.1036677712379999</v>
      </c>
      <c r="P7783">
        <v>0.16844084531210199</v>
      </c>
      <c r="Q7783">
        <v>160.85740047016</v>
      </c>
      <c r="R7783">
        <v>9.5926829144744001</v>
      </c>
      <c r="S7783">
        <v>264.10808338169801</v>
      </c>
      <c r="T7783">
        <v>19.999076628831801</v>
      </c>
      <c r="U7783">
        <v>19.074249999999999</v>
      </c>
      <c r="V7783">
        <v>47.511749999999999</v>
      </c>
    </row>
    <row r="7784" spans="1:22" x14ac:dyDescent="0.3">
      <c r="A7784">
        <v>7783</v>
      </c>
      <c r="B7784" t="s">
        <v>33</v>
      </c>
      <c r="C7784" t="s">
        <v>34</v>
      </c>
      <c r="D7784">
        <v>61.333834657141502</v>
      </c>
      <c r="E7784" t="s">
        <v>24</v>
      </c>
      <c r="F7784" t="b">
        <v>0</v>
      </c>
      <c r="G7784" t="b">
        <v>1</v>
      </c>
      <c r="H7784">
        <v>3</v>
      </c>
      <c r="I7784" t="b">
        <v>0</v>
      </c>
      <c r="J7784">
        <v>1</v>
      </c>
      <c r="K7784">
        <v>0</v>
      </c>
      <c r="L7784">
        <v>10</v>
      </c>
      <c r="M7784">
        <v>100</v>
      </c>
      <c r="N7784">
        <v>1</v>
      </c>
      <c r="O7784">
        <v>4.13393881220314</v>
      </c>
      <c r="P7784">
        <v>2.3006008401418998</v>
      </c>
      <c r="Q7784">
        <v>85.090882892977504</v>
      </c>
      <c r="R7784">
        <v>5.0743693241295604</v>
      </c>
      <c r="S7784">
        <v>118.28751284465</v>
      </c>
      <c r="T7784">
        <v>8.9570943960665996</v>
      </c>
      <c r="U7784">
        <v>19.019459999999999</v>
      </c>
      <c r="V7784">
        <v>47.527329999999999</v>
      </c>
    </row>
    <row r="7785" spans="1:22" x14ac:dyDescent="0.3">
      <c r="A7785">
        <v>7784</v>
      </c>
      <c r="B7785" t="s">
        <v>33</v>
      </c>
      <c r="C7785" t="s">
        <v>34</v>
      </c>
      <c r="D7785">
        <v>78.958499788504</v>
      </c>
      <c r="E7785" t="s">
        <v>24</v>
      </c>
      <c r="F7785" t="b">
        <v>0</v>
      </c>
      <c r="G7785" t="b">
        <v>1</v>
      </c>
      <c r="H7785">
        <v>3</v>
      </c>
      <c r="I7785" t="b">
        <v>1</v>
      </c>
      <c r="J7785">
        <v>0</v>
      </c>
      <c r="K7785">
        <v>1</v>
      </c>
      <c r="L7785">
        <v>9</v>
      </c>
      <c r="M7785">
        <v>96</v>
      </c>
      <c r="N7785">
        <v>1</v>
      </c>
      <c r="O7785">
        <v>2.4585962223034898</v>
      </c>
      <c r="P7785">
        <v>0.75783746090257698</v>
      </c>
      <c r="Q7785">
        <v>126.31822618312999</v>
      </c>
      <c r="R7785">
        <v>7.53294959729506</v>
      </c>
      <c r="S7785">
        <v>402.05139461870999</v>
      </c>
      <c r="T7785">
        <v>30.444568552215198</v>
      </c>
      <c r="U7785">
        <v>19.082999999999998</v>
      </c>
      <c r="V7785">
        <v>47.508999999999901</v>
      </c>
    </row>
    <row r="7786" spans="1:22" x14ac:dyDescent="0.3">
      <c r="A7786">
        <v>7785</v>
      </c>
      <c r="B7786" t="s">
        <v>33</v>
      </c>
      <c r="C7786" t="s">
        <v>34</v>
      </c>
      <c r="D7786">
        <v>156.742021901583</v>
      </c>
      <c r="E7786" t="s">
        <v>25</v>
      </c>
      <c r="F7786" t="b">
        <v>0</v>
      </c>
      <c r="G7786" t="b">
        <v>0</v>
      </c>
      <c r="H7786">
        <v>4</v>
      </c>
      <c r="I7786" t="b">
        <v>0</v>
      </c>
      <c r="J7786">
        <v>0</v>
      </c>
      <c r="K7786">
        <v>0</v>
      </c>
      <c r="L7786">
        <v>10</v>
      </c>
      <c r="M7786">
        <v>100</v>
      </c>
      <c r="N7786">
        <v>1</v>
      </c>
      <c r="O7786">
        <v>2.0838625131428601</v>
      </c>
      <c r="P7786">
        <v>0.29110754642037301</v>
      </c>
      <c r="Q7786">
        <v>124.381022430904</v>
      </c>
      <c r="R7786">
        <v>7.4174250315522299</v>
      </c>
      <c r="S7786">
        <v>266.38484079044099</v>
      </c>
      <c r="T7786">
        <v>20.171479704495699</v>
      </c>
      <c r="U7786">
        <v>19.06953</v>
      </c>
      <c r="V7786">
        <v>47.482939999999999</v>
      </c>
    </row>
    <row r="7787" spans="1:22" x14ac:dyDescent="0.3">
      <c r="A7787">
        <v>7786</v>
      </c>
      <c r="B7787" t="s">
        <v>33</v>
      </c>
      <c r="C7787" t="s">
        <v>34</v>
      </c>
      <c r="D7787">
        <v>165.90684776989201</v>
      </c>
      <c r="E7787" t="s">
        <v>25</v>
      </c>
      <c r="F7787" t="b">
        <v>0</v>
      </c>
      <c r="G7787" t="b">
        <v>0</v>
      </c>
      <c r="H7787">
        <v>4</v>
      </c>
      <c r="I7787" t="b">
        <v>0</v>
      </c>
      <c r="J7787">
        <v>0</v>
      </c>
      <c r="K7787">
        <v>0</v>
      </c>
      <c r="L7787">
        <v>10</v>
      </c>
      <c r="M7787">
        <v>100</v>
      </c>
      <c r="N7787">
        <v>1</v>
      </c>
      <c r="O7787">
        <v>0.80655965468313096</v>
      </c>
      <c r="P7787">
        <v>0.37554011036527102</v>
      </c>
      <c r="Q7787">
        <v>226.16006150829401</v>
      </c>
      <c r="R7787">
        <v>13.486987553112501</v>
      </c>
      <c r="S7787">
        <v>656.50312172618999</v>
      </c>
      <c r="T7787">
        <v>49.712436175208801</v>
      </c>
      <c r="U7787">
        <v>19.064319999999999</v>
      </c>
      <c r="V7787">
        <v>47.496130000000001</v>
      </c>
    </row>
    <row r="7788" spans="1:22" x14ac:dyDescent="0.3">
      <c r="A7788">
        <v>7787</v>
      </c>
      <c r="B7788" t="s">
        <v>33</v>
      </c>
      <c r="C7788" t="s">
        <v>34</v>
      </c>
      <c r="D7788">
        <v>358.36819100436998</v>
      </c>
      <c r="E7788" t="s">
        <v>25</v>
      </c>
      <c r="F7788" t="b">
        <v>0</v>
      </c>
      <c r="G7788" t="b">
        <v>0</v>
      </c>
      <c r="H7788">
        <v>6</v>
      </c>
      <c r="I7788" t="b">
        <v>0</v>
      </c>
      <c r="J7788">
        <v>0</v>
      </c>
      <c r="K7788">
        <v>0</v>
      </c>
      <c r="L7788">
        <v>9</v>
      </c>
      <c r="M7788">
        <v>100</v>
      </c>
      <c r="N7788">
        <v>3</v>
      </c>
      <c r="O7788">
        <v>2.2114862046502402</v>
      </c>
      <c r="P7788">
        <v>0.55949282705152303</v>
      </c>
      <c r="Q7788">
        <v>140.645915819827</v>
      </c>
      <c r="R7788">
        <v>8.3873770789037305</v>
      </c>
      <c r="S7788">
        <v>248.491901178571</v>
      </c>
      <c r="T7788">
        <v>18.816571267650598</v>
      </c>
      <c r="U7788">
        <v>19.079070000000002</v>
      </c>
      <c r="V7788">
        <v>47.509159999999902</v>
      </c>
    </row>
    <row r="7789" spans="1:22" x14ac:dyDescent="0.3">
      <c r="A7789">
        <v>7788</v>
      </c>
      <c r="B7789" t="s">
        <v>33</v>
      </c>
      <c r="C7789" t="s">
        <v>34</v>
      </c>
      <c r="D7789">
        <v>164.496874559383</v>
      </c>
      <c r="E7789" t="s">
        <v>25</v>
      </c>
      <c r="F7789" t="b">
        <v>0</v>
      </c>
      <c r="G7789" t="b">
        <v>0</v>
      </c>
      <c r="H7789">
        <v>5</v>
      </c>
      <c r="I7789" t="b">
        <v>0</v>
      </c>
      <c r="J7789">
        <v>0</v>
      </c>
      <c r="K7789">
        <v>0</v>
      </c>
      <c r="L7789">
        <v>10</v>
      </c>
      <c r="M7789">
        <v>100</v>
      </c>
      <c r="N7789">
        <v>2</v>
      </c>
      <c r="O7789">
        <v>4.0302015509225102</v>
      </c>
      <c r="P7789">
        <v>0.37829763164526398</v>
      </c>
      <c r="Q7789">
        <v>71.445273112178299</v>
      </c>
      <c r="R7789">
        <v>4.2606174705047799</v>
      </c>
      <c r="S7789">
        <v>115.861496654588</v>
      </c>
      <c r="T7789">
        <v>8.7733889862714793</v>
      </c>
      <c r="U7789">
        <v>19.037870000000002</v>
      </c>
      <c r="V7789">
        <v>47.464039999999997</v>
      </c>
    </row>
    <row r="7790" spans="1:22" x14ac:dyDescent="0.3">
      <c r="A7790">
        <v>7789</v>
      </c>
      <c r="B7790" t="s">
        <v>33</v>
      </c>
      <c r="C7790" t="s">
        <v>34</v>
      </c>
      <c r="D7790">
        <v>177.18663345396399</v>
      </c>
      <c r="E7790" t="s">
        <v>25</v>
      </c>
      <c r="F7790" t="b">
        <v>0</v>
      </c>
      <c r="G7790" t="b">
        <v>0</v>
      </c>
      <c r="H7790">
        <v>4</v>
      </c>
      <c r="I7790" t="b">
        <v>0</v>
      </c>
      <c r="J7790">
        <v>0</v>
      </c>
      <c r="K7790">
        <v>1</v>
      </c>
      <c r="L7790">
        <v>10</v>
      </c>
      <c r="M7790">
        <v>100</v>
      </c>
      <c r="N7790">
        <v>1</v>
      </c>
      <c r="O7790">
        <v>2.4001480310616499</v>
      </c>
      <c r="P7790">
        <v>0.77179075399934804</v>
      </c>
      <c r="Q7790">
        <v>109.705220696929</v>
      </c>
      <c r="R7790">
        <v>6.5422379892511797</v>
      </c>
      <c r="S7790">
        <v>209.73524552556799</v>
      </c>
      <c r="T7790">
        <v>15.881798062843201</v>
      </c>
      <c r="U7790">
        <v>19.06718</v>
      </c>
      <c r="V7790">
        <v>47.478830000000002</v>
      </c>
    </row>
    <row r="7791" spans="1:22" x14ac:dyDescent="0.3">
      <c r="A7791">
        <v>7790</v>
      </c>
      <c r="B7791" t="s">
        <v>33</v>
      </c>
      <c r="C7791" t="s">
        <v>34</v>
      </c>
      <c r="D7791">
        <v>119.377731823095</v>
      </c>
      <c r="E7791" t="s">
        <v>25</v>
      </c>
      <c r="F7791" t="b">
        <v>0</v>
      </c>
      <c r="G7791" t="b">
        <v>0</v>
      </c>
      <c r="H7791">
        <v>5</v>
      </c>
      <c r="I7791" t="b">
        <v>0</v>
      </c>
      <c r="J7791">
        <v>1</v>
      </c>
      <c r="K7791">
        <v>0</v>
      </c>
      <c r="L7791">
        <v>9</v>
      </c>
      <c r="M7791">
        <v>100</v>
      </c>
      <c r="N7791">
        <v>1</v>
      </c>
      <c r="O7791">
        <v>2.8737455764269799</v>
      </c>
      <c r="P7791">
        <v>0.92766360883341303</v>
      </c>
      <c r="Q7791">
        <v>93.859609979312197</v>
      </c>
      <c r="R7791">
        <v>5.5972897384649603</v>
      </c>
      <c r="S7791">
        <v>171.773991367772</v>
      </c>
      <c r="T7791">
        <v>13.0072551063858</v>
      </c>
      <c r="U7791">
        <v>19.07188</v>
      </c>
      <c r="V7791">
        <v>47.475639999999999</v>
      </c>
    </row>
    <row r="7792" spans="1:22" x14ac:dyDescent="0.3">
      <c r="A7792">
        <v>7791</v>
      </c>
      <c r="B7792" t="s">
        <v>33</v>
      </c>
      <c r="C7792" t="s">
        <v>34</v>
      </c>
      <c r="D7792">
        <v>164.96686562955301</v>
      </c>
      <c r="E7792" t="s">
        <v>25</v>
      </c>
      <c r="F7792" t="b">
        <v>0</v>
      </c>
      <c r="G7792" t="b">
        <v>0</v>
      </c>
      <c r="H7792">
        <v>4</v>
      </c>
      <c r="I7792" t="b">
        <v>0</v>
      </c>
      <c r="J7792">
        <v>0</v>
      </c>
      <c r="K7792">
        <v>1</v>
      </c>
      <c r="L7792">
        <v>10</v>
      </c>
      <c r="M7792">
        <v>100</v>
      </c>
      <c r="N7792">
        <v>1</v>
      </c>
      <c r="O7792">
        <v>3.0040331703073799</v>
      </c>
      <c r="P7792">
        <v>0.44804744796444002</v>
      </c>
      <c r="Q7792">
        <v>87.622243736892102</v>
      </c>
      <c r="R7792">
        <v>5.2253262701377396</v>
      </c>
      <c r="S7792">
        <v>165.54961295802701</v>
      </c>
      <c r="T7792">
        <v>12.5359260232716</v>
      </c>
      <c r="U7792">
        <v>19.081620000000001</v>
      </c>
      <c r="V7792">
        <v>47.478920000000002</v>
      </c>
    </row>
    <row r="7793" spans="1:22" x14ac:dyDescent="0.3">
      <c r="A7793">
        <v>7792</v>
      </c>
      <c r="B7793" t="s">
        <v>33</v>
      </c>
      <c r="C7793" t="s">
        <v>34</v>
      </c>
      <c r="D7793">
        <v>263.19499929501302</v>
      </c>
      <c r="E7793" t="s">
        <v>25</v>
      </c>
      <c r="F7793" t="b">
        <v>0</v>
      </c>
      <c r="G7793" t="b">
        <v>0</v>
      </c>
      <c r="H7793">
        <v>6</v>
      </c>
      <c r="I7793" t="b">
        <v>0</v>
      </c>
      <c r="J7793">
        <v>0</v>
      </c>
      <c r="K7793">
        <v>1</v>
      </c>
      <c r="L7793">
        <v>10</v>
      </c>
      <c r="M7793">
        <v>100</v>
      </c>
      <c r="N7793">
        <v>2</v>
      </c>
      <c r="O7793">
        <v>2.47750321591159</v>
      </c>
      <c r="P7793">
        <v>0.72904842352952304</v>
      </c>
      <c r="Q7793">
        <v>106.324718226279</v>
      </c>
      <c r="R7793">
        <v>6.3406427365754796</v>
      </c>
      <c r="S7793">
        <v>204.223165080152</v>
      </c>
      <c r="T7793">
        <v>15.4644063730446</v>
      </c>
      <c r="U7793">
        <v>19.07</v>
      </c>
      <c r="V7793">
        <v>47.478999999999999</v>
      </c>
    </row>
    <row r="7794" spans="1:22" x14ac:dyDescent="0.3">
      <c r="A7794">
        <v>7793</v>
      </c>
      <c r="B7794" t="s">
        <v>33</v>
      </c>
      <c r="C7794" t="s">
        <v>34</v>
      </c>
      <c r="D7794">
        <v>139.11735677022099</v>
      </c>
      <c r="E7794" t="s">
        <v>25</v>
      </c>
      <c r="F7794" t="b">
        <v>0</v>
      </c>
      <c r="G7794" t="b">
        <v>0</v>
      </c>
      <c r="H7794">
        <v>4</v>
      </c>
      <c r="I7794" t="b">
        <v>0</v>
      </c>
      <c r="J7794">
        <v>0</v>
      </c>
      <c r="K7794">
        <v>0</v>
      </c>
      <c r="L7794">
        <v>10</v>
      </c>
      <c r="M7794">
        <v>100</v>
      </c>
      <c r="N7794">
        <v>0</v>
      </c>
      <c r="O7794">
        <v>1.8567974181814799</v>
      </c>
      <c r="P7794">
        <v>0.39419915353136897</v>
      </c>
      <c r="Q7794">
        <v>138.64615955005601</v>
      </c>
      <c r="R7794">
        <v>8.2681222125060501</v>
      </c>
      <c r="S7794">
        <v>289.74041295119702</v>
      </c>
      <c r="T7794">
        <v>21.940035484282699</v>
      </c>
      <c r="U7794">
        <v>19.06532</v>
      </c>
      <c r="V7794">
        <v>47.483640000000001</v>
      </c>
    </row>
    <row r="7795" spans="1:22" x14ac:dyDescent="0.3">
      <c r="A7795">
        <v>7794</v>
      </c>
      <c r="B7795" t="s">
        <v>33</v>
      </c>
      <c r="C7795" t="s">
        <v>34</v>
      </c>
      <c r="D7795">
        <v>198.57122714668401</v>
      </c>
      <c r="E7795" t="s">
        <v>25</v>
      </c>
      <c r="F7795" t="b">
        <v>0</v>
      </c>
      <c r="G7795" t="b">
        <v>0</v>
      </c>
      <c r="H7795">
        <v>4</v>
      </c>
      <c r="I7795" t="b">
        <v>0</v>
      </c>
      <c r="J7795">
        <v>0</v>
      </c>
      <c r="K7795">
        <v>0</v>
      </c>
      <c r="L7795">
        <v>10</v>
      </c>
      <c r="M7795">
        <v>96</v>
      </c>
      <c r="N7795">
        <v>0</v>
      </c>
      <c r="O7795">
        <v>1.5780317559300601</v>
      </c>
      <c r="P7795">
        <v>0.43400007775563398</v>
      </c>
      <c r="Q7795">
        <v>162.045645865236</v>
      </c>
      <c r="R7795">
        <v>9.6635435728353407</v>
      </c>
      <c r="S7795">
        <v>375.89001560065498</v>
      </c>
      <c r="T7795">
        <v>28.4635484448456</v>
      </c>
      <c r="U7795">
        <v>19.064</v>
      </c>
      <c r="V7795">
        <v>47.485999999999997</v>
      </c>
    </row>
    <row r="7796" spans="1:22" x14ac:dyDescent="0.3">
      <c r="A7796">
        <v>7795</v>
      </c>
      <c r="B7796" t="s">
        <v>33</v>
      </c>
      <c r="C7796" t="s">
        <v>34</v>
      </c>
      <c r="D7796">
        <v>113.50284344597399</v>
      </c>
      <c r="E7796" t="s">
        <v>25</v>
      </c>
      <c r="F7796" t="b">
        <v>0</v>
      </c>
      <c r="G7796" t="b">
        <v>0</v>
      </c>
      <c r="H7796">
        <v>2</v>
      </c>
      <c r="I7796" t="b">
        <v>0</v>
      </c>
      <c r="J7796">
        <v>0</v>
      </c>
      <c r="K7796">
        <v>1</v>
      </c>
      <c r="L7796">
        <v>9</v>
      </c>
      <c r="M7796">
        <v>90</v>
      </c>
      <c r="N7796">
        <v>1</v>
      </c>
      <c r="O7796">
        <v>4.2275629549516802</v>
      </c>
      <c r="P7796">
        <v>0.360173337717345</v>
      </c>
      <c r="Q7796">
        <v>67.347184272843293</v>
      </c>
      <c r="R7796">
        <v>4.01622916958617</v>
      </c>
      <c r="S7796">
        <v>119.034682743039</v>
      </c>
      <c r="T7796">
        <v>9.0136723995161496</v>
      </c>
      <c r="U7796">
        <v>19.110199999999999</v>
      </c>
      <c r="V7796">
        <v>47.50132</v>
      </c>
    </row>
    <row r="7797" spans="1:22" x14ac:dyDescent="0.3">
      <c r="A7797">
        <v>7796</v>
      </c>
      <c r="B7797" t="s">
        <v>33</v>
      </c>
      <c r="C7797" t="s">
        <v>34</v>
      </c>
      <c r="D7797">
        <v>124.547633594961</v>
      </c>
      <c r="E7797" t="s">
        <v>25</v>
      </c>
      <c r="F7797" t="b">
        <v>0</v>
      </c>
      <c r="G7797" t="b">
        <v>0</v>
      </c>
      <c r="H7797">
        <v>2</v>
      </c>
      <c r="I7797" t="b">
        <v>0</v>
      </c>
      <c r="J7797">
        <v>0</v>
      </c>
      <c r="K7797">
        <v>1</v>
      </c>
      <c r="L7797">
        <v>5</v>
      </c>
      <c r="M7797">
        <v>50</v>
      </c>
      <c r="N7797">
        <v>1</v>
      </c>
      <c r="O7797">
        <v>4.2298358525881099</v>
      </c>
      <c r="P7797">
        <v>0.37707456490184299</v>
      </c>
      <c r="Q7797">
        <v>67.404449806176004</v>
      </c>
      <c r="R7797">
        <v>4.0196441825204996</v>
      </c>
      <c r="S7797">
        <v>119.057741380946</v>
      </c>
      <c r="T7797">
        <v>9.0154184705207392</v>
      </c>
      <c r="U7797">
        <v>19.110189999999999</v>
      </c>
      <c r="V7797">
        <v>47.501669999999997</v>
      </c>
    </row>
    <row r="7798" spans="1:22" x14ac:dyDescent="0.3">
      <c r="A7798">
        <v>7797</v>
      </c>
      <c r="B7798" t="s">
        <v>33</v>
      </c>
      <c r="C7798" t="s">
        <v>34</v>
      </c>
      <c r="D7798">
        <v>183.766508436339</v>
      </c>
      <c r="E7798" t="s">
        <v>25</v>
      </c>
      <c r="F7798" t="b">
        <v>0</v>
      </c>
      <c r="G7798" t="b">
        <v>0</v>
      </c>
      <c r="H7798">
        <v>6</v>
      </c>
      <c r="I7798" t="b">
        <v>1</v>
      </c>
      <c r="J7798">
        <v>0</v>
      </c>
      <c r="K7798">
        <v>1</v>
      </c>
      <c r="L7798">
        <v>8</v>
      </c>
      <c r="M7798">
        <v>96</v>
      </c>
      <c r="N7798">
        <v>1</v>
      </c>
      <c r="O7798">
        <v>1.4562981183374</v>
      </c>
      <c r="P7798">
        <v>0.65213585148573605</v>
      </c>
      <c r="Q7798">
        <v>165.361605850899</v>
      </c>
      <c r="R7798">
        <v>9.8612898537436404</v>
      </c>
      <c r="S7798">
        <v>382.65229908605198</v>
      </c>
      <c r="T7798">
        <v>28.9756093552074</v>
      </c>
      <c r="U7798">
        <v>19.072789999999902</v>
      </c>
      <c r="V7798">
        <v>47.502220000000001</v>
      </c>
    </row>
    <row r="7799" spans="1:22" x14ac:dyDescent="0.3">
      <c r="A7799">
        <v>7798</v>
      </c>
      <c r="B7799" t="s">
        <v>33</v>
      </c>
      <c r="C7799" t="s">
        <v>34</v>
      </c>
      <c r="D7799">
        <v>133.47746392818499</v>
      </c>
      <c r="E7799" t="s">
        <v>25</v>
      </c>
      <c r="F7799" t="b">
        <v>0</v>
      </c>
      <c r="G7799" t="b">
        <v>0</v>
      </c>
      <c r="H7799">
        <v>4</v>
      </c>
      <c r="I7799" t="b">
        <v>0</v>
      </c>
      <c r="J7799">
        <v>0</v>
      </c>
      <c r="K7799">
        <v>0</v>
      </c>
      <c r="L7799">
        <v>9</v>
      </c>
      <c r="M7799">
        <v>93</v>
      </c>
      <c r="N7799">
        <v>1</v>
      </c>
      <c r="O7799">
        <v>2.0066842107462</v>
      </c>
      <c r="P7799">
        <v>0.21613592520827399</v>
      </c>
      <c r="Q7799">
        <v>128.00175366920899</v>
      </c>
      <c r="R7799">
        <v>7.6333462548598403</v>
      </c>
      <c r="S7799">
        <v>264.869706892811</v>
      </c>
      <c r="T7799">
        <v>20.056749104304899</v>
      </c>
      <c r="U7799">
        <v>19.069229999999902</v>
      </c>
      <c r="V7799">
        <v>47.483640000000001</v>
      </c>
    </row>
    <row r="7800" spans="1:22" x14ac:dyDescent="0.3">
      <c r="A7800">
        <v>7799</v>
      </c>
      <c r="B7800" t="s">
        <v>33</v>
      </c>
      <c r="C7800" t="s">
        <v>34</v>
      </c>
      <c r="D7800">
        <v>197.161253936175</v>
      </c>
      <c r="E7800" t="s">
        <v>24</v>
      </c>
      <c r="F7800" t="b">
        <v>0</v>
      </c>
      <c r="G7800" t="b">
        <v>1</v>
      </c>
      <c r="H7800">
        <v>6</v>
      </c>
      <c r="I7800" t="b">
        <v>0</v>
      </c>
      <c r="J7800">
        <v>1</v>
      </c>
      <c r="K7800">
        <v>0</v>
      </c>
      <c r="L7800">
        <v>10</v>
      </c>
      <c r="M7800">
        <v>100</v>
      </c>
      <c r="N7800">
        <v>1</v>
      </c>
      <c r="O7800">
        <v>5.3978977551198</v>
      </c>
      <c r="P7800">
        <v>2.7807381697221998</v>
      </c>
      <c r="Q7800">
        <v>58.8753429809463</v>
      </c>
      <c r="R7800">
        <v>3.5110134507110198</v>
      </c>
      <c r="S7800">
        <v>86.047798601426294</v>
      </c>
      <c r="T7800">
        <v>6.5158040448354697</v>
      </c>
      <c r="U7800">
        <v>18.98864</v>
      </c>
      <c r="V7800">
        <v>47.479030000000002</v>
      </c>
    </row>
    <row r="7801" spans="1:22" x14ac:dyDescent="0.3">
      <c r="A7801">
        <v>7800</v>
      </c>
      <c r="B7801" t="s">
        <v>33</v>
      </c>
      <c r="C7801" t="s">
        <v>34</v>
      </c>
      <c r="D7801">
        <v>111.622879165295</v>
      </c>
      <c r="E7801" t="s">
        <v>25</v>
      </c>
      <c r="F7801" t="b">
        <v>0</v>
      </c>
      <c r="G7801" t="b">
        <v>0</v>
      </c>
      <c r="H7801">
        <v>3</v>
      </c>
      <c r="I7801" t="b">
        <v>0</v>
      </c>
      <c r="J7801">
        <v>1</v>
      </c>
      <c r="K7801">
        <v>0</v>
      </c>
      <c r="L7801">
        <v>10</v>
      </c>
      <c r="M7801">
        <v>100</v>
      </c>
      <c r="N7801">
        <v>1</v>
      </c>
      <c r="O7801">
        <v>2.5732712605441699</v>
      </c>
      <c r="P7801">
        <v>0.74431105952772503</v>
      </c>
      <c r="Q7801">
        <v>112.23365663325001</v>
      </c>
      <c r="R7801">
        <v>6.6930205092707604</v>
      </c>
      <c r="S7801">
        <v>211.13408494552399</v>
      </c>
      <c r="T7801">
        <v>15.987722487392899</v>
      </c>
      <c r="U7801">
        <v>19.08652</v>
      </c>
      <c r="V7801">
        <v>47.50611</v>
      </c>
    </row>
    <row r="7802" spans="1:22" x14ac:dyDescent="0.3">
      <c r="A7802">
        <v>7801</v>
      </c>
      <c r="B7802" t="s">
        <v>33</v>
      </c>
      <c r="C7802" t="s">
        <v>34</v>
      </c>
      <c r="D7802">
        <v>110.212905954786</v>
      </c>
      <c r="E7802" t="s">
        <v>25</v>
      </c>
      <c r="F7802" t="b">
        <v>0</v>
      </c>
      <c r="G7802" t="b">
        <v>0</v>
      </c>
      <c r="H7802">
        <v>4</v>
      </c>
      <c r="I7802" t="b">
        <v>0</v>
      </c>
      <c r="J7802">
        <v>0</v>
      </c>
      <c r="K7802">
        <v>0</v>
      </c>
      <c r="L7802">
        <v>8</v>
      </c>
      <c r="M7802">
        <v>95</v>
      </c>
      <c r="N7802">
        <v>2</v>
      </c>
      <c r="O7802">
        <v>2.0511188249616001</v>
      </c>
      <c r="P7802">
        <v>0.48027405993575201</v>
      </c>
      <c r="Q7802">
        <v>120.629158634421</v>
      </c>
      <c r="R7802">
        <v>7.1936837574003496</v>
      </c>
      <c r="S7802">
        <v>257.890169089864</v>
      </c>
      <c r="T7802">
        <v>19.5282370286134</v>
      </c>
      <c r="U7802">
        <v>19.07564</v>
      </c>
      <c r="V7802">
        <v>47.487159999999903</v>
      </c>
    </row>
    <row r="7803" spans="1:22" x14ac:dyDescent="0.3">
      <c r="A7803">
        <v>7802</v>
      </c>
      <c r="B7803" t="s">
        <v>33</v>
      </c>
      <c r="C7803" t="s">
        <v>34</v>
      </c>
      <c r="D7803">
        <v>277.05973586501801</v>
      </c>
      <c r="E7803" t="s">
        <v>25</v>
      </c>
      <c r="F7803" t="b">
        <v>0</v>
      </c>
      <c r="G7803" t="b">
        <v>0</v>
      </c>
      <c r="H7803">
        <v>6</v>
      </c>
      <c r="I7803" t="b">
        <v>0</v>
      </c>
      <c r="J7803">
        <v>0</v>
      </c>
      <c r="K7803">
        <v>1</v>
      </c>
      <c r="L7803">
        <v>8</v>
      </c>
      <c r="M7803">
        <v>92</v>
      </c>
      <c r="N7803">
        <v>2</v>
      </c>
      <c r="O7803">
        <v>2.8560180820396401</v>
      </c>
      <c r="P7803">
        <v>0.65682555099127504</v>
      </c>
      <c r="Q7803">
        <v>92.834082419579104</v>
      </c>
      <c r="R7803">
        <v>5.5361327094950799</v>
      </c>
      <c r="S7803">
        <v>174.05764904156601</v>
      </c>
      <c r="T7803">
        <v>13.1801806913488</v>
      </c>
      <c r="U7803">
        <v>19.075189999999999</v>
      </c>
      <c r="V7803">
        <v>47.477150000000002</v>
      </c>
    </row>
    <row r="7804" spans="1:22" x14ac:dyDescent="0.3">
      <c r="A7804">
        <v>7803</v>
      </c>
      <c r="B7804" t="s">
        <v>33</v>
      </c>
      <c r="C7804" t="s">
        <v>34</v>
      </c>
      <c r="D7804">
        <v>37.129294543403603</v>
      </c>
      <c r="E7804" t="s">
        <v>25</v>
      </c>
      <c r="F7804" t="b">
        <v>0</v>
      </c>
      <c r="G7804" t="b">
        <v>0</v>
      </c>
      <c r="H7804">
        <v>2</v>
      </c>
      <c r="I7804" t="b">
        <v>0</v>
      </c>
      <c r="J7804">
        <v>0</v>
      </c>
      <c r="K7804">
        <v>0</v>
      </c>
      <c r="L7804">
        <v>10</v>
      </c>
      <c r="M7804">
        <v>93</v>
      </c>
      <c r="N7804">
        <v>2</v>
      </c>
      <c r="O7804">
        <v>4.6446827049075496</v>
      </c>
      <c r="P7804">
        <v>0.55741034620414098</v>
      </c>
      <c r="Q7804">
        <v>62.229441313933201</v>
      </c>
      <c r="R7804">
        <v>3.7110341005429199</v>
      </c>
      <c r="S7804">
        <v>107.630459247974</v>
      </c>
      <c r="T7804">
        <v>8.1501095102254908</v>
      </c>
      <c r="U7804">
        <v>19.115169999999999</v>
      </c>
      <c r="V7804">
        <v>47.504909999999903</v>
      </c>
    </row>
    <row r="7805" spans="1:22" x14ac:dyDescent="0.3">
      <c r="A7805">
        <v>7804</v>
      </c>
      <c r="B7805" t="s">
        <v>33</v>
      </c>
      <c r="C7805" t="s">
        <v>34</v>
      </c>
      <c r="D7805">
        <v>82.953423884946105</v>
      </c>
      <c r="E7805" t="s">
        <v>25</v>
      </c>
      <c r="F7805" t="b">
        <v>0</v>
      </c>
      <c r="G7805" t="b">
        <v>0</v>
      </c>
      <c r="H7805">
        <v>2</v>
      </c>
      <c r="I7805" t="b">
        <v>0</v>
      </c>
      <c r="J7805">
        <v>0</v>
      </c>
      <c r="K7805">
        <v>0</v>
      </c>
      <c r="L7805">
        <v>10</v>
      </c>
      <c r="M7805">
        <v>100</v>
      </c>
      <c r="N7805">
        <v>1</v>
      </c>
      <c r="O7805">
        <v>2.5398893875632398</v>
      </c>
      <c r="P7805">
        <v>0.62708564942614897</v>
      </c>
      <c r="Q7805">
        <v>103.79478694769099</v>
      </c>
      <c r="R7805">
        <v>6.1897710422675498</v>
      </c>
      <c r="S7805">
        <v>200.38732496133699</v>
      </c>
      <c r="T7805">
        <v>15.1739447578988</v>
      </c>
      <c r="U7805">
        <v>19.072140000000001</v>
      </c>
      <c r="V7805">
        <v>47.479199999999999</v>
      </c>
    </row>
    <row r="7806" spans="1:22" x14ac:dyDescent="0.3">
      <c r="A7806">
        <v>7805</v>
      </c>
      <c r="B7806" t="s">
        <v>33</v>
      </c>
      <c r="C7806" t="s">
        <v>34</v>
      </c>
      <c r="D7806">
        <v>149.69215584903799</v>
      </c>
      <c r="E7806" t="s">
        <v>25</v>
      </c>
      <c r="F7806" t="b">
        <v>0</v>
      </c>
      <c r="G7806" t="b">
        <v>0</v>
      </c>
      <c r="H7806">
        <v>4</v>
      </c>
      <c r="I7806" t="b">
        <v>0</v>
      </c>
      <c r="J7806">
        <v>0</v>
      </c>
      <c r="K7806">
        <v>0</v>
      </c>
      <c r="L7806">
        <v>9</v>
      </c>
      <c r="M7806">
        <v>93</v>
      </c>
      <c r="N7806">
        <v>2</v>
      </c>
      <c r="O7806">
        <v>2.3797198073585299</v>
      </c>
      <c r="P7806">
        <v>0.635494063127786</v>
      </c>
      <c r="Q7806">
        <v>110.222872036662</v>
      </c>
      <c r="R7806">
        <v>6.5731079719054</v>
      </c>
      <c r="S7806">
        <v>214.418130188844</v>
      </c>
      <c r="T7806">
        <v>16.236400496913699</v>
      </c>
      <c r="U7806">
        <v>19.069559999999999</v>
      </c>
      <c r="V7806">
        <v>47.479840000000003</v>
      </c>
    </row>
    <row r="7807" spans="1:22" x14ac:dyDescent="0.3">
      <c r="A7807">
        <v>7806</v>
      </c>
      <c r="B7807" t="s">
        <v>33</v>
      </c>
      <c r="C7807" t="s">
        <v>34</v>
      </c>
      <c r="D7807">
        <v>150.86713352446299</v>
      </c>
      <c r="E7807" t="s">
        <v>25</v>
      </c>
      <c r="F7807" t="b">
        <v>0</v>
      </c>
      <c r="G7807" t="b">
        <v>0</v>
      </c>
      <c r="H7807">
        <v>4</v>
      </c>
      <c r="I7807" t="b">
        <v>0</v>
      </c>
      <c r="J7807">
        <v>1</v>
      </c>
      <c r="K7807">
        <v>0</v>
      </c>
      <c r="L7807">
        <v>10</v>
      </c>
      <c r="M7807">
        <v>95</v>
      </c>
      <c r="N7807">
        <v>0</v>
      </c>
      <c r="O7807">
        <v>2.2156624066004502</v>
      </c>
      <c r="P7807">
        <v>0.43458944328121502</v>
      </c>
      <c r="Q7807">
        <v>124.06243980657401</v>
      </c>
      <c r="R7807">
        <v>7.3984264521376302</v>
      </c>
      <c r="S7807">
        <v>242.18481197528001</v>
      </c>
      <c r="T7807">
        <v>18.3389790687811</v>
      </c>
      <c r="U7807">
        <v>19.082460000000001</v>
      </c>
      <c r="V7807">
        <v>47.504150000000003</v>
      </c>
    </row>
    <row r="7808" spans="1:22" x14ac:dyDescent="0.3">
      <c r="A7808">
        <v>7807</v>
      </c>
      <c r="B7808" t="s">
        <v>33</v>
      </c>
      <c r="C7808" t="s">
        <v>34</v>
      </c>
      <c r="D7808">
        <v>177.421628989049</v>
      </c>
      <c r="E7808" t="s">
        <v>25</v>
      </c>
      <c r="F7808" t="b">
        <v>0</v>
      </c>
      <c r="G7808" t="b">
        <v>0</v>
      </c>
      <c r="H7808">
        <v>4</v>
      </c>
      <c r="I7808" t="b">
        <v>1</v>
      </c>
      <c r="J7808">
        <v>1</v>
      </c>
      <c r="K7808">
        <v>0</v>
      </c>
      <c r="L7808">
        <v>10</v>
      </c>
      <c r="M7808">
        <v>100</v>
      </c>
      <c r="N7808">
        <v>1</v>
      </c>
      <c r="O7808">
        <v>1.1049202612951099</v>
      </c>
      <c r="P7808">
        <v>0.30459092237767799</v>
      </c>
      <c r="Q7808">
        <v>231.51897080764999</v>
      </c>
      <c r="R7808">
        <v>13.806564504660299</v>
      </c>
      <c r="S7808">
        <v>603.68517131916701</v>
      </c>
      <c r="T7808">
        <v>45.712898470634698</v>
      </c>
      <c r="U7808">
        <v>19.057389999999899</v>
      </c>
      <c r="V7808">
        <v>47.488849999999999</v>
      </c>
    </row>
    <row r="7809" spans="1:22" x14ac:dyDescent="0.3">
      <c r="A7809">
        <v>7808</v>
      </c>
      <c r="B7809" t="s">
        <v>33</v>
      </c>
      <c r="C7809" t="s">
        <v>34</v>
      </c>
      <c r="D7809">
        <v>183.766508436339</v>
      </c>
      <c r="E7809" t="s">
        <v>25</v>
      </c>
      <c r="F7809" t="b">
        <v>0</v>
      </c>
      <c r="G7809" t="b">
        <v>0</v>
      </c>
      <c r="H7809">
        <v>4</v>
      </c>
      <c r="I7809" t="b">
        <v>0</v>
      </c>
      <c r="J7809">
        <v>0</v>
      </c>
      <c r="K7809">
        <v>0</v>
      </c>
      <c r="L7809">
        <v>10</v>
      </c>
      <c r="M7809">
        <v>100</v>
      </c>
      <c r="N7809">
        <v>2</v>
      </c>
      <c r="O7809">
        <v>3.0019782468308498</v>
      </c>
      <c r="P7809">
        <v>0.25641152516305898</v>
      </c>
      <c r="Q7809">
        <v>93.326241575850702</v>
      </c>
      <c r="R7809">
        <v>5.5654824734212003</v>
      </c>
      <c r="S7809">
        <v>157.929256108316</v>
      </c>
      <c r="T7809">
        <v>11.958889157814699</v>
      </c>
      <c r="U7809">
        <v>19.047000000000001</v>
      </c>
      <c r="V7809">
        <v>47.472000000000001</v>
      </c>
    </row>
    <row r="7810" spans="1:22" x14ac:dyDescent="0.3">
      <c r="A7810">
        <v>7809</v>
      </c>
      <c r="B7810" t="s">
        <v>33</v>
      </c>
      <c r="C7810" t="s">
        <v>34</v>
      </c>
      <c r="D7810">
        <v>143.817267471918</v>
      </c>
      <c r="E7810" t="s">
        <v>25</v>
      </c>
      <c r="F7810" t="b">
        <v>0</v>
      </c>
      <c r="G7810" t="b">
        <v>0</v>
      </c>
      <c r="H7810">
        <v>4</v>
      </c>
      <c r="I7810" t="b">
        <v>1</v>
      </c>
      <c r="J7810">
        <v>0</v>
      </c>
      <c r="K7810">
        <v>1</v>
      </c>
      <c r="L7810">
        <v>10</v>
      </c>
      <c r="M7810">
        <v>100</v>
      </c>
      <c r="N7810">
        <v>1</v>
      </c>
      <c r="O7810">
        <v>2.19120706974289</v>
      </c>
      <c r="P7810">
        <v>0.39317872470722998</v>
      </c>
      <c r="Q7810">
        <v>117.90254627661101</v>
      </c>
      <c r="R7810">
        <v>7.0310830458215596</v>
      </c>
      <c r="S7810">
        <v>254.600515523079</v>
      </c>
      <c r="T7810">
        <v>19.279134339585202</v>
      </c>
      <c r="U7810">
        <v>19.075859999999999</v>
      </c>
      <c r="V7810">
        <v>47.485379999999999</v>
      </c>
    </row>
    <row r="7811" spans="1:22" x14ac:dyDescent="0.3">
      <c r="A7811">
        <v>7810</v>
      </c>
      <c r="B7811" t="s">
        <v>33</v>
      </c>
      <c r="C7811" t="s">
        <v>34</v>
      </c>
      <c r="D7811">
        <v>143.817267471918</v>
      </c>
      <c r="E7811" t="s">
        <v>25</v>
      </c>
      <c r="F7811" t="b">
        <v>0</v>
      </c>
      <c r="G7811" t="b">
        <v>0</v>
      </c>
      <c r="H7811">
        <v>4</v>
      </c>
      <c r="I7811" t="b">
        <v>0</v>
      </c>
      <c r="J7811">
        <v>0</v>
      </c>
      <c r="K7811">
        <v>0</v>
      </c>
      <c r="L7811">
        <v>10</v>
      </c>
      <c r="M7811">
        <v>100</v>
      </c>
      <c r="N7811">
        <v>1</v>
      </c>
      <c r="O7811">
        <v>2.21367062569642</v>
      </c>
      <c r="P7811">
        <v>0.38310407827326198</v>
      </c>
      <c r="Q7811">
        <v>115.73608773350701</v>
      </c>
      <c r="R7811">
        <v>6.9018869392663103</v>
      </c>
      <c r="S7811">
        <v>248.069838998726</v>
      </c>
      <c r="T7811">
        <v>18.784611420875901</v>
      </c>
      <c r="U7811">
        <v>19.076439999999899</v>
      </c>
      <c r="V7811">
        <v>47.485520000000001</v>
      </c>
    </row>
    <row r="7812" spans="1:22" x14ac:dyDescent="0.3">
      <c r="A7812">
        <v>7811</v>
      </c>
      <c r="B7812" t="s">
        <v>33</v>
      </c>
      <c r="C7812" t="s">
        <v>34</v>
      </c>
      <c r="D7812">
        <v>143.817267471918</v>
      </c>
      <c r="E7812" t="s">
        <v>25</v>
      </c>
      <c r="F7812" t="b">
        <v>0</v>
      </c>
      <c r="G7812" t="b">
        <v>0</v>
      </c>
      <c r="H7812">
        <v>4</v>
      </c>
      <c r="I7812" t="b">
        <v>0</v>
      </c>
      <c r="J7812">
        <v>0</v>
      </c>
      <c r="K7812">
        <v>0</v>
      </c>
      <c r="L7812">
        <v>10</v>
      </c>
      <c r="M7812">
        <v>100</v>
      </c>
      <c r="N7812">
        <v>1</v>
      </c>
      <c r="O7812">
        <v>2.2965053491951801</v>
      </c>
      <c r="P7812">
        <v>0.33398973165723</v>
      </c>
      <c r="Q7812">
        <v>111.047731811118</v>
      </c>
      <c r="R7812">
        <v>6.6222982375825303</v>
      </c>
      <c r="S7812">
        <v>227.57078278880701</v>
      </c>
      <c r="T7812">
        <v>17.232359817245801</v>
      </c>
      <c r="U7812">
        <v>19.077729999999999</v>
      </c>
      <c r="V7812">
        <v>47.485399999999998</v>
      </c>
    </row>
    <row r="7813" spans="1:22" x14ac:dyDescent="0.3">
      <c r="A7813">
        <v>7812</v>
      </c>
      <c r="B7813" t="s">
        <v>33</v>
      </c>
      <c r="C7813" t="s">
        <v>34</v>
      </c>
      <c r="D7813">
        <v>143.817267471918</v>
      </c>
      <c r="E7813" t="s">
        <v>25</v>
      </c>
      <c r="F7813" t="b">
        <v>0</v>
      </c>
      <c r="G7813" t="b">
        <v>0</v>
      </c>
      <c r="H7813">
        <v>4</v>
      </c>
      <c r="I7813" t="b">
        <v>1</v>
      </c>
      <c r="J7813">
        <v>0</v>
      </c>
      <c r="K7813">
        <v>1</v>
      </c>
      <c r="L7813">
        <v>9</v>
      </c>
      <c r="M7813">
        <v>93</v>
      </c>
      <c r="N7813">
        <v>1</v>
      </c>
      <c r="O7813">
        <v>2.2704182381949898</v>
      </c>
      <c r="P7813">
        <v>0.33191243291077499</v>
      </c>
      <c r="Q7813">
        <v>113.014815111223</v>
      </c>
      <c r="R7813">
        <v>6.7396046612168101</v>
      </c>
      <c r="S7813">
        <v>232.97822005129501</v>
      </c>
      <c r="T7813">
        <v>17.641827603287801</v>
      </c>
      <c r="U7813">
        <v>19.07704</v>
      </c>
      <c r="V7813">
        <v>47.485209999999903</v>
      </c>
    </row>
    <row r="7814" spans="1:22" x14ac:dyDescent="0.3">
      <c r="A7814">
        <v>7813</v>
      </c>
      <c r="B7814" t="s">
        <v>33</v>
      </c>
      <c r="C7814" t="s">
        <v>34</v>
      </c>
      <c r="D7814">
        <v>89.2983033322366</v>
      </c>
      <c r="E7814" t="s">
        <v>24</v>
      </c>
      <c r="F7814" t="b">
        <v>0</v>
      </c>
      <c r="G7814" t="b">
        <v>1</v>
      </c>
      <c r="H7814">
        <v>2</v>
      </c>
      <c r="I7814" t="b">
        <v>0</v>
      </c>
      <c r="J7814">
        <v>1</v>
      </c>
      <c r="K7814">
        <v>0</v>
      </c>
      <c r="L7814">
        <v>9</v>
      </c>
      <c r="M7814">
        <v>100</v>
      </c>
      <c r="N7814">
        <v>1</v>
      </c>
      <c r="O7814">
        <v>2.9226149118378402</v>
      </c>
      <c r="P7814">
        <v>0.64489470664248405</v>
      </c>
      <c r="Q7814">
        <v>90.701808229322594</v>
      </c>
      <c r="R7814">
        <v>5.4089751765866501</v>
      </c>
      <c r="S7814">
        <v>169.722867369222</v>
      </c>
      <c r="T7814">
        <v>12.8519376867257</v>
      </c>
      <c r="U7814">
        <v>19.076350000000001</v>
      </c>
      <c r="V7814">
        <v>47.476959999999998</v>
      </c>
    </row>
    <row r="7815" spans="1:22" x14ac:dyDescent="0.3">
      <c r="A7815">
        <v>7814</v>
      </c>
      <c r="B7815" t="s">
        <v>33</v>
      </c>
      <c r="C7815" t="s">
        <v>34</v>
      </c>
      <c r="D7815">
        <v>153.452084410396</v>
      </c>
      <c r="E7815" t="s">
        <v>25</v>
      </c>
      <c r="F7815" t="b">
        <v>0</v>
      </c>
      <c r="G7815" t="b">
        <v>0</v>
      </c>
      <c r="H7815">
        <v>2</v>
      </c>
      <c r="I7815" t="b">
        <v>1</v>
      </c>
      <c r="J7815">
        <v>0</v>
      </c>
      <c r="K7815">
        <v>1</v>
      </c>
      <c r="L7815">
        <v>10</v>
      </c>
      <c r="M7815">
        <v>100</v>
      </c>
      <c r="N7815">
        <v>0</v>
      </c>
      <c r="O7815">
        <v>0.39798910614447702</v>
      </c>
      <c r="P7815">
        <v>0.27281678088685901</v>
      </c>
      <c r="Q7815">
        <v>287.77397020919801</v>
      </c>
      <c r="R7815">
        <v>17.161314550575</v>
      </c>
      <c r="S7815">
        <v>766.40168347687495</v>
      </c>
      <c r="T7815">
        <v>58.034293384985702</v>
      </c>
      <c r="U7815">
        <v>19.058800000000002</v>
      </c>
      <c r="V7815">
        <v>47.496759999999902</v>
      </c>
    </row>
    <row r="7816" spans="1:22" x14ac:dyDescent="0.3">
      <c r="A7816">
        <v>7815</v>
      </c>
      <c r="B7816" t="s">
        <v>33</v>
      </c>
      <c r="C7816" t="s">
        <v>34</v>
      </c>
      <c r="D7816">
        <v>182.12153969074501</v>
      </c>
      <c r="E7816" t="s">
        <v>25</v>
      </c>
      <c r="F7816" t="b">
        <v>0</v>
      </c>
      <c r="G7816" t="b">
        <v>0</v>
      </c>
      <c r="H7816">
        <v>6</v>
      </c>
      <c r="I7816" t="b">
        <v>0</v>
      </c>
      <c r="J7816">
        <v>0</v>
      </c>
      <c r="K7816">
        <v>0</v>
      </c>
      <c r="L7816">
        <v>10</v>
      </c>
      <c r="M7816">
        <v>100</v>
      </c>
      <c r="N7816">
        <v>1</v>
      </c>
      <c r="O7816">
        <v>1.3908394431516999</v>
      </c>
      <c r="P7816">
        <v>0.270062889717258</v>
      </c>
      <c r="Q7816">
        <v>187.32706030717699</v>
      </c>
      <c r="R7816">
        <v>11.171193153533</v>
      </c>
      <c r="S7816">
        <v>459.70792349548498</v>
      </c>
      <c r="T7816">
        <v>34.810498304893798</v>
      </c>
      <c r="U7816">
        <v>19.062439999999999</v>
      </c>
      <c r="V7816">
        <v>47.487349999999999</v>
      </c>
    </row>
    <row r="7817" spans="1:22" x14ac:dyDescent="0.3">
      <c r="A7817">
        <v>7816</v>
      </c>
      <c r="B7817" t="s">
        <v>33</v>
      </c>
      <c r="C7817" t="s">
        <v>34</v>
      </c>
      <c r="D7817">
        <v>151.102129059547</v>
      </c>
      <c r="E7817" t="s">
        <v>25</v>
      </c>
      <c r="F7817" t="b">
        <v>0</v>
      </c>
      <c r="G7817" t="b">
        <v>0</v>
      </c>
      <c r="H7817">
        <v>6</v>
      </c>
      <c r="I7817" t="b">
        <v>0</v>
      </c>
      <c r="J7817">
        <v>0</v>
      </c>
      <c r="K7817">
        <v>1</v>
      </c>
      <c r="L7817">
        <v>9</v>
      </c>
      <c r="M7817">
        <v>89</v>
      </c>
      <c r="N7817">
        <v>2</v>
      </c>
      <c r="O7817">
        <v>1.19722051003745</v>
      </c>
      <c r="P7817">
        <v>0.115534736874869</v>
      </c>
      <c r="Q7817">
        <v>208.89526121944701</v>
      </c>
      <c r="R7817">
        <v>12.457406357167701</v>
      </c>
      <c r="S7817">
        <v>552.35368728950596</v>
      </c>
      <c r="T7817">
        <v>41.825920573418301</v>
      </c>
      <c r="U7817">
        <v>19.060960000000001</v>
      </c>
      <c r="V7817">
        <v>47.488799999999998</v>
      </c>
    </row>
    <row r="7818" spans="1:22" x14ac:dyDescent="0.3">
      <c r="A7818">
        <v>7817</v>
      </c>
      <c r="B7818" t="s">
        <v>33</v>
      </c>
      <c r="C7818" t="s">
        <v>34</v>
      </c>
      <c r="D7818">
        <v>82.953423884946105</v>
      </c>
      <c r="E7818" t="s">
        <v>25</v>
      </c>
      <c r="F7818" t="b">
        <v>0</v>
      </c>
      <c r="G7818" t="b">
        <v>0</v>
      </c>
      <c r="H7818">
        <v>4</v>
      </c>
      <c r="I7818" t="b">
        <v>0</v>
      </c>
      <c r="J7818">
        <v>0</v>
      </c>
      <c r="K7818">
        <v>0</v>
      </c>
      <c r="L7818">
        <v>6</v>
      </c>
      <c r="M7818">
        <v>60</v>
      </c>
      <c r="N7818">
        <v>1</v>
      </c>
      <c r="O7818">
        <v>4.2335976342056698</v>
      </c>
      <c r="P7818">
        <v>0.464480687144461</v>
      </c>
      <c r="Q7818">
        <v>78.198514018042999</v>
      </c>
      <c r="R7818">
        <v>4.6633449699276897</v>
      </c>
      <c r="S7818">
        <v>118.886932248666</v>
      </c>
      <c r="T7818">
        <v>9.0024842775129201</v>
      </c>
      <c r="U7818">
        <v>19.072849999999999</v>
      </c>
      <c r="V7818">
        <v>47.534489999999998</v>
      </c>
    </row>
    <row r="7819" spans="1:22" x14ac:dyDescent="0.3">
      <c r="A7819">
        <v>7818</v>
      </c>
      <c r="B7819" t="s">
        <v>33</v>
      </c>
      <c r="C7819" t="s">
        <v>34</v>
      </c>
      <c r="D7819">
        <v>137.002396954457</v>
      </c>
      <c r="E7819" t="s">
        <v>25</v>
      </c>
      <c r="F7819" t="b">
        <v>0</v>
      </c>
      <c r="G7819" t="b">
        <v>0</v>
      </c>
      <c r="H7819">
        <v>3</v>
      </c>
      <c r="I7819" t="b">
        <v>0</v>
      </c>
      <c r="J7819">
        <v>0</v>
      </c>
      <c r="K7819">
        <v>0</v>
      </c>
      <c r="L7819">
        <v>10</v>
      </c>
      <c r="M7819">
        <v>100</v>
      </c>
      <c r="N7819">
        <v>1</v>
      </c>
      <c r="O7819">
        <v>1.73788548445728</v>
      </c>
      <c r="P7819">
        <v>0.217109887773664</v>
      </c>
      <c r="Q7819">
        <v>139.17743026901201</v>
      </c>
      <c r="R7819">
        <v>8.2998043827623906</v>
      </c>
      <c r="S7819">
        <v>321.93074908388598</v>
      </c>
      <c r="T7819">
        <v>24.3775867730673</v>
      </c>
      <c r="U7819">
        <v>19.077269999999999</v>
      </c>
      <c r="V7819">
        <v>47.497779999999999</v>
      </c>
    </row>
    <row r="7820" spans="1:22" x14ac:dyDescent="0.3">
      <c r="A7820">
        <v>7819</v>
      </c>
      <c r="B7820" t="s">
        <v>33</v>
      </c>
      <c r="C7820" t="s">
        <v>34</v>
      </c>
      <c r="D7820">
        <v>44.179160595948602</v>
      </c>
      <c r="E7820" t="s">
        <v>24</v>
      </c>
      <c r="F7820" t="b">
        <v>0</v>
      </c>
      <c r="G7820" t="b">
        <v>1</v>
      </c>
      <c r="H7820">
        <v>2</v>
      </c>
      <c r="I7820" t="b">
        <v>0</v>
      </c>
      <c r="J7820">
        <v>0</v>
      </c>
      <c r="K7820">
        <v>0</v>
      </c>
      <c r="L7820">
        <v>9</v>
      </c>
      <c r="M7820">
        <v>93</v>
      </c>
      <c r="N7820">
        <v>0</v>
      </c>
      <c r="O7820">
        <v>9.8729594737574597</v>
      </c>
      <c r="P7820">
        <v>6.8570417836616002</v>
      </c>
      <c r="Q7820">
        <v>29.6812676380654</v>
      </c>
      <c r="R7820">
        <v>1.7700335086816701</v>
      </c>
      <c r="S7820">
        <v>48.134731691868097</v>
      </c>
      <c r="T7820">
        <v>3.64490997506757</v>
      </c>
      <c r="U7820">
        <v>19.077369999999998</v>
      </c>
      <c r="V7820">
        <v>47.411140000000003</v>
      </c>
    </row>
    <row r="7821" spans="1:22" x14ac:dyDescent="0.3">
      <c r="A7821">
        <v>7820</v>
      </c>
      <c r="B7821" t="s">
        <v>33</v>
      </c>
      <c r="C7821" t="s">
        <v>34</v>
      </c>
      <c r="D7821">
        <v>129.717535366828</v>
      </c>
      <c r="E7821" t="s">
        <v>25</v>
      </c>
      <c r="F7821" t="b">
        <v>0</v>
      </c>
      <c r="G7821" t="b">
        <v>0</v>
      </c>
      <c r="H7821">
        <v>4</v>
      </c>
      <c r="I7821" t="b">
        <v>0</v>
      </c>
      <c r="J7821">
        <v>1</v>
      </c>
      <c r="K7821">
        <v>0</v>
      </c>
      <c r="L7821">
        <v>10</v>
      </c>
      <c r="M7821">
        <v>100</v>
      </c>
      <c r="N7821">
        <v>1</v>
      </c>
      <c r="O7821">
        <v>0.20661512649884001</v>
      </c>
      <c r="P7821">
        <v>8.9036378597461996E-2</v>
      </c>
      <c r="Q7821">
        <v>296.83217480681498</v>
      </c>
      <c r="R7821">
        <v>17.701497869622798</v>
      </c>
      <c r="S7821">
        <v>713.15671353154903</v>
      </c>
      <c r="T7821">
        <v>54.002420447202603</v>
      </c>
      <c r="U7821">
        <v>19.056090000000001</v>
      </c>
      <c r="V7821">
        <v>47.497190000000003</v>
      </c>
    </row>
    <row r="7822" spans="1:22" x14ac:dyDescent="0.3">
      <c r="A7822">
        <v>7821</v>
      </c>
      <c r="B7822" t="s">
        <v>33</v>
      </c>
      <c r="C7822" t="s">
        <v>34</v>
      </c>
      <c r="D7822">
        <v>81.308455139352304</v>
      </c>
      <c r="E7822" t="s">
        <v>25</v>
      </c>
      <c r="F7822" t="b">
        <v>0</v>
      </c>
      <c r="G7822" t="b">
        <v>0</v>
      </c>
      <c r="H7822">
        <v>2</v>
      </c>
      <c r="I7822" t="b">
        <v>0</v>
      </c>
      <c r="J7822">
        <v>0</v>
      </c>
      <c r="K7822">
        <v>1</v>
      </c>
      <c r="L7822">
        <v>9</v>
      </c>
      <c r="M7822">
        <v>100</v>
      </c>
      <c r="N7822">
        <v>1</v>
      </c>
      <c r="O7822">
        <v>1.2563525032562699</v>
      </c>
      <c r="P7822">
        <v>0.25619080076379402</v>
      </c>
      <c r="Q7822">
        <v>166.24523762101299</v>
      </c>
      <c r="R7822">
        <v>9.9139849697848508</v>
      </c>
      <c r="S7822">
        <v>427.99856768736299</v>
      </c>
      <c r="T7822">
        <v>32.409368326069902</v>
      </c>
      <c r="U7822">
        <v>19.06972</v>
      </c>
      <c r="V7822">
        <v>47.494370000000004</v>
      </c>
    </row>
    <row r="7823" spans="1:22" x14ac:dyDescent="0.3">
      <c r="A7823">
        <v>7822</v>
      </c>
      <c r="B7823" t="s">
        <v>33</v>
      </c>
      <c r="C7823" t="s">
        <v>34</v>
      </c>
      <c r="D7823">
        <v>74.258589086807305</v>
      </c>
      <c r="E7823" t="s">
        <v>24</v>
      </c>
      <c r="F7823" t="b">
        <v>0</v>
      </c>
      <c r="G7823" t="b">
        <v>1</v>
      </c>
      <c r="H7823">
        <v>2</v>
      </c>
      <c r="I7823" t="b">
        <v>0</v>
      </c>
      <c r="J7823">
        <v>0</v>
      </c>
      <c r="K7823">
        <v>1</v>
      </c>
      <c r="L7823">
        <v>6</v>
      </c>
      <c r="M7823">
        <v>100</v>
      </c>
      <c r="N7823">
        <v>1</v>
      </c>
      <c r="O7823">
        <v>1.91819198884813</v>
      </c>
      <c r="P7823">
        <v>0.46267257900275299</v>
      </c>
      <c r="Q7823">
        <v>124.516535556525</v>
      </c>
      <c r="R7823">
        <v>7.4255063162244701</v>
      </c>
      <c r="S7823">
        <v>270.96132992688302</v>
      </c>
      <c r="T7823">
        <v>20.518025541937799</v>
      </c>
      <c r="U7823">
        <v>19.075810000000001</v>
      </c>
      <c r="V7823">
        <v>47.489400000000003</v>
      </c>
    </row>
    <row r="7824" spans="1:22" x14ac:dyDescent="0.3">
      <c r="A7824">
        <v>7823</v>
      </c>
      <c r="B7824" t="s">
        <v>33</v>
      </c>
      <c r="C7824" t="s">
        <v>34</v>
      </c>
      <c r="D7824">
        <v>116.08779433190701</v>
      </c>
      <c r="E7824" t="s">
        <v>25</v>
      </c>
      <c r="F7824" t="b">
        <v>0</v>
      </c>
      <c r="G7824" t="b">
        <v>0</v>
      </c>
      <c r="H7824">
        <v>4</v>
      </c>
      <c r="I7824" t="b">
        <v>0</v>
      </c>
      <c r="J7824">
        <v>0</v>
      </c>
      <c r="K7824">
        <v>0</v>
      </c>
      <c r="L7824">
        <v>10</v>
      </c>
      <c r="M7824">
        <v>100</v>
      </c>
      <c r="N7824">
        <v>1</v>
      </c>
      <c r="O7824">
        <v>0.93896649273480703</v>
      </c>
      <c r="P7824">
        <v>0.40405388886754501</v>
      </c>
      <c r="Q7824">
        <v>233.27838911823301</v>
      </c>
      <c r="R7824">
        <v>13.911486888821701</v>
      </c>
      <c r="S7824">
        <v>524.81583134169</v>
      </c>
      <c r="T7824">
        <v>39.740669398057001</v>
      </c>
      <c r="U7824">
        <v>19.052869999999999</v>
      </c>
      <c r="V7824">
        <v>47.490159999999896</v>
      </c>
    </row>
    <row r="7825" spans="1:22" x14ac:dyDescent="0.3">
      <c r="A7825">
        <v>7824</v>
      </c>
      <c r="B7825" t="s">
        <v>33</v>
      </c>
      <c r="C7825" t="s">
        <v>34</v>
      </c>
      <c r="D7825">
        <v>125.722611270385</v>
      </c>
      <c r="E7825" t="s">
        <v>25</v>
      </c>
      <c r="F7825" t="b">
        <v>0</v>
      </c>
      <c r="G7825" t="b">
        <v>0</v>
      </c>
      <c r="H7825">
        <v>4</v>
      </c>
      <c r="I7825" t="b">
        <v>0</v>
      </c>
      <c r="J7825">
        <v>1</v>
      </c>
      <c r="K7825">
        <v>0</v>
      </c>
      <c r="L7825">
        <v>10</v>
      </c>
      <c r="M7825">
        <v>100</v>
      </c>
      <c r="N7825">
        <v>2</v>
      </c>
      <c r="O7825">
        <v>2.5567208547513198</v>
      </c>
      <c r="P7825">
        <v>0.69927987222690902</v>
      </c>
      <c r="Q7825">
        <v>112.02107278215399</v>
      </c>
      <c r="R7825">
        <v>6.6803431349607303</v>
      </c>
      <c r="S7825">
        <v>211.37195134438099</v>
      </c>
      <c r="T7825">
        <v>16.005734462934299</v>
      </c>
      <c r="U7825">
        <v>19.08652</v>
      </c>
      <c r="V7825">
        <v>47.50564</v>
      </c>
    </row>
    <row r="7826" spans="1:22" x14ac:dyDescent="0.3">
      <c r="A7826">
        <v>7825</v>
      </c>
      <c r="B7826" t="s">
        <v>33</v>
      </c>
      <c r="C7826" t="s">
        <v>34</v>
      </c>
      <c r="D7826">
        <v>144.992245147342</v>
      </c>
      <c r="E7826" t="s">
        <v>25</v>
      </c>
      <c r="F7826" t="b">
        <v>0</v>
      </c>
      <c r="G7826" t="b">
        <v>0</v>
      </c>
      <c r="H7826">
        <v>4</v>
      </c>
      <c r="I7826" t="b">
        <v>0</v>
      </c>
      <c r="J7826">
        <v>0</v>
      </c>
      <c r="K7826">
        <v>0</v>
      </c>
      <c r="L7826">
        <v>10</v>
      </c>
      <c r="M7826">
        <v>98</v>
      </c>
      <c r="N7826">
        <v>2</v>
      </c>
      <c r="O7826">
        <v>2.3335122335674301</v>
      </c>
      <c r="P7826">
        <v>0.54321542258826405</v>
      </c>
      <c r="Q7826">
        <v>120.13269396256899</v>
      </c>
      <c r="R7826">
        <v>7.1640772353417201</v>
      </c>
      <c r="S7826">
        <v>230.88527389075699</v>
      </c>
      <c r="T7826">
        <v>17.483343280851798</v>
      </c>
      <c r="U7826">
        <v>19.083729999999999</v>
      </c>
      <c r="V7826">
        <v>47.504959999999997</v>
      </c>
    </row>
    <row r="7827" spans="1:22" x14ac:dyDescent="0.3">
      <c r="A7827">
        <v>7826</v>
      </c>
      <c r="B7827" t="s">
        <v>33</v>
      </c>
      <c r="C7827" t="s">
        <v>34</v>
      </c>
      <c r="D7827">
        <v>133.947454998355</v>
      </c>
      <c r="E7827" t="s">
        <v>24</v>
      </c>
      <c r="F7827" t="b">
        <v>0</v>
      </c>
      <c r="G7827" t="b">
        <v>1</v>
      </c>
      <c r="H7827">
        <v>2</v>
      </c>
      <c r="I7827" t="b">
        <v>0</v>
      </c>
      <c r="J7827">
        <v>1</v>
      </c>
      <c r="K7827">
        <v>0</v>
      </c>
      <c r="L7827">
        <v>9</v>
      </c>
      <c r="M7827">
        <v>85</v>
      </c>
      <c r="N7827">
        <v>1</v>
      </c>
      <c r="O7827">
        <v>7.88178794675256</v>
      </c>
      <c r="P7827">
        <v>0.65512694465742305</v>
      </c>
      <c r="Q7827">
        <v>36.328491620467901</v>
      </c>
      <c r="R7827">
        <v>2.1664387206166098</v>
      </c>
      <c r="S7827">
        <v>63.456681932064903</v>
      </c>
      <c r="T7827">
        <v>4.8051351867813299</v>
      </c>
      <c r="U7827">
        <v>19.141999999999999</v>
      </c>
      <c r="V7827">
        <v>47.46</v>
      </c>
    </row>
    <row r="7828" spans="1:22" x14ac:dyDescent="0.3">
      <c r="A7828">
        <v>7827</v>
      </c>
      <c r="B7828" t="s">
        <v>33</v>
      </c>
      <c r="C7828" t="s">
        <v>34</v>
      </c>
      <c r="D7828">
        <v>133.47746392818499</v>
      </c>
      <c r="E7828" t="s">
        <v>25</v>
      </c>
      <c r="F7828" t="b">
        <v>0</v>
      </c>
      <c r="G7828" t="b">
        <v>0</v>
      </c>
      <c r="H7828">
        <v>4</v>
      </c>
      <c r="I7828" t="b">
        <v>0</v>
      </c>
      <c r="J7828">
        <v>0</v>
      </c>
      <c r="K7828">
        <v>1</v>
      </c>
      <c r="L7828">
        <v>9</v>
      </c>
      <c r="M7828">
        <v>92</v>
      </c>
      <c r="N7828">
        <v>1</v>
      </c>
      <c r="O7828">
        <v>1.20498737359644</v>
      </c>
      <c r="P7828">
        <v>0.234635493348202</v>
      </c>
      <c r="Q7828">
        <v>280.88721027274698</v>
      </c>
      <c r="R7828">
        <v>16.750624683740199</v>
      </c>
      <c r="S7828">
        <v>598.23600024050995</v>
      </c>
      <c r="T7828">
        <v>45.3002704716341</v>
      </c>
      <c r="U7828">
        <v>19.058499999999999</v>
      </c>
      <c r="V7828">
        <v>47.488109999999999</v>
      </c>
    </row>
    <row r="7829" spans="1:22" x14ac:dyDescent="0.3">
      <c r="A7829">
        <v>7828</v>
      </c>
      <c r="B7829" t="s">
        <v>33</v>
      </c>
      <c r="C7829" t="s">
        <v>34</v>
      </c>
      <c r="D7829">
        <v>266.719932321285</v>
      </c>
      <c r="E7829" t="s">
        <v>25</v>
      </c>
      <c r="F7829" t="b">
        <v>0</v>
      </c>
      <c r="G7829" t="b">
        <v>0</v>
      </c>
      <c r="H7829">
        <v>5</v>
      </c>
      <c r="I7829" t="b">
        <v>0</v>
      </c>
      <c r="J7829">
        <v>0</v>
      </c>
      <c r="K7829">
        <v>1</v>
      </c>
      <c r="L7829">
        <v>7</v>
      </c>
      <c r="M7829">
        <v>83</v>
      </c>
      <c r="N7829">
        <v>2</v>
      </c>
      <c r="O7829">
        <v>1.1162558082682399</v>
      </c>
      <c r="P7829">
        <v>5.9600797399219897E-2</v>
      </c>
      <c r="Q7829">
        <v>208.474492242401</v>
      </c>
      <c r="R7829">
        <v>12.432313925204699</v>
      </c>
      <c r="S7829">
        <v>541.42590575029601</v>
      </c>
      <c r="T7829">
        <v>40.998435334846597</v>
      </c>
      <c r="U7829">
        <v>19.0609</v>
      </c>
      <c r="V7829">
        <v>47.48959</v>
      </c>
    </row>
    <row r="7830" spans="1:22" x14ac:dyDescent="0.3">
      <c r="A7830">
        <v>7829</v>
      </c>
      <c r="B7830" t="s">
        <v>33</v>
      </c>
      <c r="C7830" t="s">
        <v>34</v>
      </c>
      <c r="D7830">
        <v>88.123325656812497</v>
      </c>
      <c r="E7830" t="s">
        <v>24</v>
      </c>
      <c r="F7830" t="b">
        <v>0</v>
      </c>
      <c r="G7830" t="b">
        <v>1</v>
      </c>
      <c r="H7830">
        <v>2</v>
      </c>
      <c r="I7830" t="b">
        <v>0</v>
      </c>
      <c r="J7830">
        <v>0</v>
      </c>
      <c r="K7830">
        <v>1</v>
      </c>
      <c r="L7830">
        <v>9</v>
      </c>
      <c r="M7830">
        <v>89</v>
      </c>
      <c r="N7830">
        <v>1</v>
      </c>
      <c r="O7830">
        <v>5.1743965969761199</v>
      </c>
      <c r="P7830">
        <v>3.1156230573585999</v>
      </c>
      <c r="Q7830">
        <v>62.226358403264797</v>
      </c>
      <c r="R7830">
        <v>3.71085025208827</v>
      </c>
      <c r="S7830">
        <v>89.616260641745797</v>
      </c>
      <c r="T7830">
        <v>6.7860189692620203</v>
      </c>
      <c r="U7830">
        <v>18.989000000000001</v>
      </c>
      <c r="V7830">
        <v>47.483999999999902</v>
      </c>
    </row>
    <row r="7831" spans="1:22" x14ac:dyDescent="0.3">
      <c r="A7831">
        <v>7830</v>
      </c>
      <c r="B7831" t="s">
        <v>33</v>
      </c>
      <c r="C7831" t="s">
        <v>34</v>
      </c>
      <c r="D7831">
        <v>130.18752643699699</v>
      </c>
      <c r="E7831" t="s">
        <v>24</v>
      </c>
      <c r="F7831" t="b">
        <v>0</v>
      </c>
      <c r="G7831" t="b">
        <v>1</v>
      </c>
      <c r="H7831">
        <v>4</v>
      </c>
      <c r="I7831" t="b">
        <v>0</v>
      </c>
      <c r="J7831">
        <v>0</v>
      </c>
      <c r="K7831">
        <v>1</v>
      </c>
      <c r="L7831">
        <v>9</v>
      </c>
      <c r="M7831">
        <v>86</v>
      </c>
      <c r="N7831">
        <v>2</v>
      </c>
      <c r="O7831">
        <v>5.1744091694339103</v>
      </c>
      <c r="P7831">
        <v>3.1156263049647501</v>
      </c>
      <c r="Q7831">
        <v>62.2261930702944</v>
      </c>
      <c r="R7831">
        <v>3.7108403925060802</v>
      </c>
      <c r="S7831">
        <v>89.616045536821304</v>
      </c>
      <c r="T7831">
        <v>6.78600268085534</v>
      </c>
      <c r="U7831">
        <v>18.989000000000001</v>
      </c>
      <c r="V7831">
        <v>47.483999999999902</v>
      </c>
    </row>
    <row r="7832" spans="1:22" x14ac:dyDescent="0.3">
      <c r="A7832">
        <v>7831</v>
      </c>
      <c r="B7832" t="s">
        <v>33</v>
      </c>
      <c r="C7832" t="s">
        <v>34</v>
      </c>
      <c r="D7832">
        <v>150.86713352446299</v>
      </c>
      <c r="E7832" t="s">
        <v>25</v>
      </c>
      <c r="F7832" t="b">
        <v>0</v>
      </c>
      <c r="G7832" t="b">
        <v>0</v>
      </c>
      <c r="H7832">
        <v>2</v>
      </c>
      <c r="I7832" t="b">
        <v>1</v>
      </c>
      <c r="J7832">
        <v>0</v>
      </c>
      <c r="K7832">
        <v>0</v>
      </c>
      <c r="L7832">
        <v>9</v>
      </c>
      <c r="M7832">
        <v>89</v>
      </c>
      <c r="N7832">
        <v>1</v>
      </c>
      <c r="O7832">
        <v>3.8796272859905501</v>
      </c>
      <c r="P7832">
        <v>0.635789878412516</v>
      </c>
      <c r="Q7832">
        <v>69.312370540771795</v>
      </c>
      <c r="R7832">
        <v>4.13342246427462</v>
      </c>
      <c r="S7832">
        <v>126.771023291807</v>
      </c>
      <c r="T7832">
        <v>9.5994919075012604</v>
      </c>
      <c r="U7832">
        <v>19.098960000000002</v>
      </c>
      <c r="V7832">
        <v>47.481270000000002</v>
      </c>
    </row>
    <row r="7833" spans="1:22" x14ac:dyDescent="0.3">
      <c r="A7833">
        <v>7832</v>
      </c>
      <c r="B7833" t="s">
        <v>33</v>
      </c>
      <c r="C7833" t="s">
        <v>34</v>
      </c>
      <c r="D7833">
        <v>104.57301311275</v>
      </c>
      <c r="E7833" t="s">
        <v>25</v>
      </c>
      <c r="F7833" t="b">
        <v>0</v>
      </c>
      <c r="G7833" t="b">
        <v>0</v>
      </c>
      <c r="H7833">
        <v>2</v>
      </c>
      <c r="I7833" t="b">
        <v>0</v>
      </c>
      <c r="J7833">
        <v>1</v>
      </c>
      <c r="K7833">
        <v>0</v>
      </c>
      <c r="L7833">
        <v>9</v>
      </c>
      <c r="M7833">
        <v>95</v>
      </c>
      <c r="N7833">
        <v>1</v>
      </c>
      <c r="O7833">
        <v>2.2483719289447999</v>
      </c>
      <c r="P7833">
        <v>0.45589686475824398</v>
      </c>
      <c r="Q7833">
        <v>121.597262481925</v>
      </c>
      <c r="R7833">
        <v>7.2514163404847798</v>
      </c>
      <c r="S7833">
        <v>218.34741550441399</v>
      </c>
      <c r="T7833">
        <v>16.533938069851398</v>
      </c>
      <c r="U7833">
        <v>19.053319999999999</v>
      </c>
      <c r="V7833">
        <v>47.478340000000003</v>
      </c>
    </row>
    <row r="7834" spans="1:22" x14ac:dyDescent="0.3">
      <c r="A7834">
        <v>7833</v>
      </c>
      <c r="B7834" t="s">
        <v>33</v>
      </c>
      <c r="C7834" t="s">
        <v>34</v>
      </c>
      <c r="D7834">
        <v>125.252620200216</v>
      </c>
      <c r="E7834" t="s">
        <v>25</v>
      </c>
      <c r="F7834" t="b">
        <v>0</v>
      </c>
      <c r="G7834" t="b">
        <v>0</v>
      </c>
      <c r="H7834">
        <v>4</v>
      </c>
      <c r="I7834" t="b">
        <v>1</v>
      </c>
      <c r="J7834">
        <v>1</v>
      </c>
      <c r="K7834">
        <v>0</v>
      </c>
      <c r="L7834">
        <v>10</v>
      </c>
      <c r="M7834">
        <v>99</v>
      </c>
      <c r="N7834">
        <v>0</v>
      </c>
      <c r="O7834">
        <v>2.6192585432019801</v>
      </c>
      <c r="P7834">
        <v>0.61687967413676703</v>
      </c>
      <c r="Q7834">
        <v>104.114918883841</v>
      </c>
      <c r="R7834">
        <v>6.2088620144286297</v>
      </c>
      <c r="S7834">
        <v>184.589510918689</v>
      </c>
      <c r="T7834">
        <v>13.9776856750203</v>
      </c>
      <c r="U7834">
        <v>19.055</v>
      </c>
      <c r="V7834">
        <v>47.475000000000001</v>
      </c>
    </row>
    <row r="7835" spans="1:22" x14ac:dyDescent="0.3">
      <c r="A7835">
        <v>7834</v>
      </c>
      <c r="B7835" t="s">
        <v>33</v>
      </c>
      <c r="C7835" t="s">
        <v>34</v>
      </c>
      <c r="D7835">
        <v>121.962682709028</v>
      </c>
      <c r="E7835" t="s">
        <v>25</v>
      </c>
      <c r="F7835" t="b">
        <v>0</v>
      </c>
      <c r="G7835" t="b">
        <v>0</v>
      </c>
      <c r="H7835">
        <v>4</v>
      </c>
      <c r="I7835" t="b">
        <v>0</v>
      </c>
      <c r="J7835">
        <v>1</v>
      </c>
      <c r="K7835">
        <v>0</v>
      </c>
      <c r="L7835">
        <v>9</v>
      </c>
      <c r="M7835">
        <v>94</v>
      </c>
      <c r="N7835">
        <v>1</v>
      </c>
      <c r="O7835">
        <v>1.6813517668187601</v>
      </c>
      <c r="P7835">
        <v>0.32716186176261502</v>
      </c>
      <c r="Q7835">
        <v>139.79667572974</v>
      </c>
      <c r="R7835">
        <v>8.3367329004036907</v>
      </c>
      <c r="S7835">
        <v>320.00766077118197</v>
      </c>
      <c r="T7835">
        <v>24.231964609454199</v>
      </c>
      <c r="U7835">
        <v>19.070779999999999</v>
      </c>
      <c r="V7835">
        <v>47.488409999999902</v>
      </c>
    </row>
    <row r="7836" spans="1:22" x14ac:dyDescent="0.3">
      <c r="A7836">
        <v>7835</v>
      </c>
      <c r="B7836" t="s">
        <v>33</v>
      </c>
      <c r="C7836" t="s">
        <v>34</v>
      </c>
      <c r="D7836">
        <v>121.727687173943</v>
      </c>
      <c r="E7836" t="s">
        <v>25</v>
      </c>
      <c r="F7836" t="b">
        <v>0</v>
      </c>
      <c r="G7836" t="b">
        <v>0</v>
      </c>
      <c r="H7836">
        <v>3</v>
      </c>
      <c r="I7836" t="b">
        <v>0</v>
      </c>
      <c r="J7836">
        <v>0</v>
      </c>
      <c r="K7836">
        <v>0</v>
      </c>
      <c r="L7836">
        <v>9</v>
      </c>
      <c r="M7836">
        <v>89</v>
      </c>
      <c r="N7836">
        <v>2</v>
      </c>
      <c r="O7836">
        <v>2.08150967575228</v>
      </c>
      <c r="P7836">
        <v>1.5854266843480801E-2</v>
      </c>
      <c r="Q7836">
        <v>125.566568591917</v>
      </c>
      <c r="R7836">
        <v>7.4881247218980302</v>
      </c>
      <c r="S7836">
        <v>263.80018505954502</v>
      </c>
      <c r="T7836">
        <v>19.975761620598099</v>
      </c>
      <c r="U7836">
        <v>19.081759999999999</v>
      </c>
      <c r="V7836">
        <v>47.500149999999998</v>
      </c>
    </row>
    <row r="7837" spans="1:22" x14ac:dyDescent="0.3">
      <c r="A7837">
        <v>7836</v>
      </c>
      <c r="B7837" t="s">
        <v>33</v>
      </c>
      <c r="C7837" t="s">
        <v>34</v>
      </c>
      <c r="D7837">
        <v>110.212905954786</v>
      </c>
      <c r="E7837" t="s">
        <v>25</v>
      </c>
      <c r="F7837" t="b">
        <v>0</v>
      </c>
      <c r="G7837" t="b">
        <v>0</v>
      </c>
      <c r="H7837">
        <v>2</v>
      </c>
      <c r="I7837" t="b">
        <v>1</v>
      </c>
      <c r="J7837">
        <v>0</v>
      </c>
      <c r="K7837">
        <v>0</v>
      </c>
      <c r="L7837">
        <v>10</v>
      </c>
      <c r="M7837">
        <v>97</v>
      </c>
      <c r="N7837">
        <v>1</v>
      </c>
      <c r="O7837">
        <v>2.0246288622661299</v>
      </c>
      <c r="P7837">
        <v>0.42889309495227002</v>
      </c>
      <c r="Q7837">
        <v>122.47720191044399</v>
      </c>
      <c r="R7837">
        <v>7.3038912648404501</v>
      </c>
      <c r="S7837">
        <v>262.67390055739298</v>
      </c>
      <c r="T7837">
        <v>19.890475892967199</v>
      </c>
      <c r="U7837">
        <v>19.074999999999999</v>
      </c>
      <c r="V7837">
        <v>47.486999999999902</v>
      </c>
    </row>
    <row r="7838" spans="1:22" x14ac:dyDescent="0.3">
      <c r="A7838">
        <v>7837</v>
      </c>
      <c r="B7838" t="s">
        <v>33</v>
      </c>
      <c r="C7838" t="s">
        <v>34</v>
      </c>
      <c r="D7838">
        <v>126.42759787564</v>
      </c>
      <c r="E7838" t="s">
        <v>25</v>
      </c>
      <c r="F7838" t="b">
        <v>0</v>
      </c>
      <c r="G7838" t="b">
        <v>0</v>
      </c>
      <c r="H7838">
        <v>4</v>
      </c>
      <c r="I7838" t="b">
        <v>0</v>
      </c>
      <c r="J7838">
        <v>0</v>
      </c>
      <c r="K7838">
        <v>1</v>
      </c>
      <c r="L7838">
        <v>10</v>
      </c>
      <c r="M7838">
        <v>92</v>
      </c>
      <c r="N7838">
        <v>2</v>
      </c>
      <c r="O7838">
        <v>2.48060660043922</v>
      </c>
      <c r="P7838">
        <v>0.73953881210264205</v>
      </c>
      <c r="Q7838">
        <v>117.073969886309</v>
      </c>
      <c r="R7838">
        <v>6.9816711408712804</v>
      </c>
      <c r="S7838">
        <v>222.99996913724399</v>
      </c>
      <c r="T7838">
        <v>16.886243744980099</v>
      </c>
      <c r="U7838">
        <v>19.084979999999899</v>
      </c>
      <c r="V7838">
        <v>47.506540000000001</v>
      </c>
    </row>
    <row r="7839" spans="1:22" x14ac:dyDescent="0.3">
      <c r="A7839">
        <v>7838</v>
      </c>
      <c r="B7839" t="s">
        <v>33</v>
      </c>
      <c r="C7839" t="s">
        <v>34</v>
      </c>
      <c r="D7839">
        <v>157.68200404192299</v>
      </c>
      <c r="E7839" t="s">
        <v>24</v>
      </c>
      <c r="F7839" t="b">
        <v>0</v>
      </c>
      <c r="G7839" t="b">
        <v>1</v>
      </c>
      <c r="H7839">
        <v>2</v>
      </c>
      <c r="I7839" t="b">
        <v>0</v>
      </c>
      <c r="J7839">
        <v>1</v>
      </c>
      <c r="K7839">
        <v>0</v>
      </c>
      <c r="L7839">
        <v>10</v>
      </c>
      <c r="M7839">
        <v>93</v>
      </c>
      <c r="N7839">
        <v>1</v>
      </c>
      <c r="O7839">
        <v>1.9866366755740501</v>
      </c>
      <c r="P7839">
        <v>0.65321485579833605</v>
      </c>
      <c r="Q7839">
        <v>142.043846595188</v>
      </c>
      <c r="R7839">
        <v>8.4707422621357704</v>
      </c>
      <c r="S7839">
        <v>269.86734582227399</v>
      </c>
      <c r="T7839">
        <v>20.435185699784299</v>
      </c>
      <c r="U7839">
        <v>19.077779999999901</v>
      </c>
      <c r="V7839">
        <v>47.506599999999999</v>
      </c>
    </row>
    <row r="7840" spans="1:22" x14ac:dyDescent="0.3">
      <c r="A7840">
        <v>7839</v>
      </c>
      <c r="B7840" t="s">
        <v>33</v>
      </c>
      <c r="C7840" t="s">
        <v>34</v>
      </c>
      <c r="D7840">
        <v>121.962682709028</v>
      </c>
      <c r="E7840" t="s">
        <v>25</v>
      </c>
      <c r="F7840" t="b">
        <v>0</v>
      </c>
      <c r="G7840" t="b">
        <v>0</v>
      </c>
      <c r="H7840">
        <v>2</v>
      </c>
      <c r="I7840" t="b">
        <v>1</v>
      </c>
      <c r="J7840">
        <v>1</v>
      </c>
      <c r="K7840">
        <v>0</v>
      </c>
      <c r="L7840">
        <v>10</v>
      </c>
      <c r="M7840">
        <v>96</v>
      </c>
      <c r="N7840">
        <v>1</v>
      </c>
      <c r="O7840">
        <v>2.3225818590409899</v>
      </c>
      <c r="P7840">
        <v>0.49167461073435498</v>
      </c>
      <c r="Q7840">
        <v>142.80778665781199</v>
      </c>
      <c r="R7840">
        <v>8.5162995990378896</v>
      </c>
      <c r="S7840">
        <v>238.66016419922701</v>
      </c>
      <c r="T7840">
        <v>18.072081895243802</v>
      </c>
      <c r="U7840">
        <v>19.079619999999998</v>
      </c>
      <c r="V7840">
        <v>47.51041</v>
      </c>
    </row>
    <row r="7841" spans="1:22" x14ac:dyDescent="0.3">
      <c r="A7841">
        <v>7840</v>
      </c>
      <c r="B7841" t="s">
        <v>33</v>
      </c>
      <c r="C7841" t="s">
        <v>34</v>
      </c>
      <c r="D7841">
        <v>110.212905954786</v>
      </c>
      <c r="E7841" t="s">
        <v>25</v>
      </c>
      <c r="F7841" t="b">
        <v>0</v>
      </c>
      <c r="G7841" t="b">
        <v>0</v>
      </c>
      <c r="H7841">
        <v>2</v>
      </c>
      <c r="I7841" t="b">
        <v>1</v>
      </c>
      <c r="J7841">
        <v>1</v>
      </c>
      <c r="K7841">
        <v>0</v>
      </c>
      <c r="L7841">
        <v>10</v>
      </c>
      <c r="M7841">
        <v>95</v>
      </c>
      <c r="N7841">
        <v>1</v>
      </c>
      <c r="O7841">
        <v>2.5338629293312702</v>
      </c>
      <c r="P7841">
        <v>0.53280052529234001</v>
      </c>
      <c r="Q7841">
        <v>109.65057817184901</v>
      </c>
      <c r="R7841">
        <v>6.5389793986286699</v>
      </c>
      <c r="S7841">
        <v>210.31569210493601</v>
      </c>
      <c r="T7841">
        <v>15.9257512636354</v>
      </c>
      <c r="U7841">
        <v>19.087119999999999</v>
      </c>
      <c r="V7841">
        <v>47.503329999999998</v>
      </c>
    </row>
    <row r="7842" spans="1:22" x14ac:dyDescent="0.3">
      <c r="A7842">
        <v>7841</v>
      </c>
      <c r="B7842" t="s">
        <v>33</v>
      </c>
      <c r="C7842" t="s">
        <v>34</v>
      </c>
      <c r="D7842">
        <v>130.89251304225201</v>
      </c>
      <c r="E7842" t="s">
        <v>25</v>
      </c>
      <c r="F7842" t="b">
        <v>0</v>
      </c>
      <c r="G7842" t="b">
        <v>0</v>
      </c>
      <c r="H7842">
        <v>3</v>
      </c>
      <c r="I7842" t="b">
        <v>0</v>
      </c>
      <c r="J7842">
        <v>0</v>
      </c>
      <c r="K7842">
        <v>0</v>
      </c>
      <c r="L7842">
        <v>9</v>
      </c>
      <c r="M7842">
        <v>91</v>
      </c>
      <c r="N7842">
        <v>1</v>
      </c>
      <c r="O7842">
        <v>2.5628458830327099</v>
      </c>
      <c r="P7842">
        <v>0.347338627102034</v>
      </c>
      <c r="Q7842">
        <v>102.97075543023</v>
      </c>
      <c r="R7842">
        <v>6.1406301694482801</v>
      </c>
      <c r="S7842">
        <v>199.49430698296999</v>
      </c>
      <c r="T7842">
        <v>15.106322689116899</v>
      </c>
      <c r="U7842">
        <v>19.07536</v>
      </c>
      <c r="V7842">
        <v>47.480490000000003</v>
      </c>
    </row>
    <row r="7843" spans="1:22" x14ac:dyDescent="0.3">
      <c r="A7843">
        <v>7842</v>
      </c>
      <c r="B7843" t="s">
        <v>33</v>
      </c>
      <c r="C7843" t="s">
        <v>34</v>
      </c>
      <c r="D7843">
        <v>145.22724068242701</v>
      </c>
      <c r="E7843" t="s">
        <v>25</v>
      </c>
      <c r="F7843" t="b">
        <v>0</v>
      </c>
      <c r="G7843" t="b">
        <v>0</v>
      </c>
      <c r="H7843">
        <v>4</v>
      </c>
      <c r="I7843" t="b">
        <v>0</v>
      </c>
      <c r="J7843">
        <v>0</v>
      </c>
      <c r="K7843">
        <v>1</v>
      </c>
      <c r="L7843">
        <v>10</v>
      </c>
      <c r="M7843">
        <v>95</v>
      </c>
      <c r="N7843">
        <v>1</v>
      </c>
      <c r="O7843">
        <v>1.06304885479874</v>
      </c>
      <c r="P7843">
        <v>0.37066452493116597</v>
      </c>
      <c r="Q7843">
        <v>225.35461957463599</v>
      </c>
      <c r="R7843">
        <v>13.4389552645574</v>
      </c>
      <c r="S7843">
        <v>633.44180679948795</v>
      </c>
      <c r="T7843">
        <v>47.966162458496299</v>
      </c>
      <c r="U7843">
        <v>19.055070000000001</v>
      </c>
      <c r="V7843">
        <v>47.48901</v>
      </c>
    </row>
    <row r="7844" spans="1:22" x14ac:dyDescent="0.3">
      <c r="A7844">
        <v>7843</v>
      </c>
      <c r="B7844" t="s">
        <v>33</v>
      </c>
      <c r="C7844" t="s">
        <v>34</v>
      </c>
      <c r="D7844">
        <v>82.248437279691601</v>
      </c>
      <c r="E7844" t="s">
        <v>25</v>
      </c>
      <c r="F7844" t="b">
        <v>0</v>
      </c>
      <c r="G7844" t="b">
        <v>0</v>
      </c>
      <c r="H7844">
        <v>3</v>
      </c>
      <c r="I7844" t="b">
        <v>1</v>
      </c>
      <c r="J7844">
        <v>1</v>
      </c>
      <c r="K7844">
        <v>0</v>
      </c>
      <c r="L7844">
        <v>10</v>
      </c>
      <c r="M7844">
        <v>96</v>
      </c>
      <c r="N7844">
        <v>1</v>
      </c>
      <c r="O7844">
        <v>4.5152196980761099</v>
      </c>
      <c r="P7844">
        <v>0.91160964627374597</v>
      </c>
      <c r="Q7844">
        <v>70.803842236733203</v>
      </c>
      <c r="R7844">
        <v>4.2223659322994198</v>
      </c>
      <c r="S7844">
        <v>112.754115532782</v>
      </c>
      <c r="T7844">
        <v>8.5380885275567202</v>
      </c>
      <c r="U7844">
        <v>19.098520000000001</v>
      </c>
      <c r="V7844">
        <v>47.525929999999903</v>
      </c>
    </row>
    <row r="7845" spans="1:22" x14ac:dyDescent="0.3">
      <c r="A7845">
        <v>7844</v>
      </c>
      <c r="B7845" t="s">
        <v>33</v>
      </c>
      <c r="C7845" t="s">
        <v>34</v>
      </c>
      <c r="D7845">
        <v>112.562861305635</v>
      </c>
      <c r="E7845" t="s">
        <v>25</v>
      </c>
      <c r="F7845" t="b">
        <v>0</v>
      </c>
      <c r="G7845" t="b">
        <v>0</v>
      </c>
      <c r="H7845">
        <v>2</v>
      </c>
      <c r="I7845" t="b">
        <v>0</v>
      </c>
      <c r="J7845">
        <v>0</v>
      </c>
      <c r="K7845">
        <v>1</v>
      </c>
      <c r="L7845">
        <v>10</v>
      </c>
      <c r="M7845">
        <v>100</v>
      </c>
      <c r="N7845">
        <v>1</v>
      </c>
      <c r="O7845">
        <v>1.0492520796935501</v>
      </c>
      <c r="P7845">
        <v>0.30424202573646703</v>
      </c>
      <c r="Q7845">
        <v>186.11467573820499</v>
      </c>
      <c r="R7845">
        <v>11.0988929627643</v>
      </c>
      <c r="S7845">
        <v>493.87980963983898</v>
      </c>
      <c r="T7845">
        <v>37.398098657000297</v>
      </c>
      <c r="U7845">
        <v>19.067019999999999</v>
      </c>
      <c r="V7845">
        <v>47.494819999999997</v>
      </c>
    </row>
    <row r="7846" spans="1:22" x14ac:dyDescent="0.3">
      <c r="A7846">
        <v>7845</v>
      </c>
      <c r="B7846" t="s">
        <v>33</v>
      </c>
      <c r="C7846" t="s">
        <v>34</v>
      </c>
      <c r="D7846">
        <v>2330.2157259012001</v>
      </c>
      <c r="E7846" t="s">
        <v>25</v>
      </c>
      <c r="F7846" t="b">
        <v>0</v>
      </c>
      <c r="G7846" t="b">
        <v>0</v>
      </c>
      <c r="H7846">
        <v>4</v>
      </c>
      <c r="I7846" t="b">
        <v>0</v>
      </c>
      <c r="J7846">
        <v>0</v>
      </c>
      <c r="K7846">
        <v>0</v>
      </c>
      <c r="L7846">
        <v>9</v>
      </c>
      <c r="M7846">
        <v>88</v>
      </c>
      <c r="N7846">
        <v>1</v>
      </c>
      <c r="O7846">
        <v>8.3659019829390999</v>
      </c>
      <c r="P7846">
        <v>0.80080085888723596</v>
      </c>
      <c r="Q7846">
        <v>34.451933112714499</v>
      </c>
      <c r="R7846">
        <v>2.0545307158700301</v>
      </c>
      <c r="S7846">
        <v>58.288219430456103</v>
      </c>
      <c r="T7846">
        <v>4.4137633048630702</v>
      </c>
      <c r="U7846">
        <v>19.156169999999999</v>
      </c>
      <c r="V7846">
        <v>47.46875</v>
      </c>
    </row>
    <row r="7847" spans="1:22" x14ac:dyDescent="0.3">
      <c r="A7847">
        <v>7846</v>
      </c>
      <c r="B7847" t="s">
        <v>33</v>
      </c>
      <c r="C7847" t="s">
        <v>34</v>
      </c>
      <c r="D7847">
        <v>135.82741927903299</v>
      </c>
      <c r="E7847" t="s">
        <v>25</v>
      </c>
      <c r="F7847" t="b">
        <v>0</v>
      </c>
      <c r="G7847" t="b">
        <v>0</v>
      </c>
      <c r="H7847">
        <v>4</v>
      </c>
      <c r="I7847" t="b">
        <v>0</v>
      </c>
      <c r="J7847">
        <v>0</v>
      </c>
      <c r="K7847">
        <v>1</v>
      </c>
      <c r="L7847">
        <v>9</v>
      </c>
      <c r="M7847">
        <v>94</v>
      </c>
      <c r="N7847">
        <v>2</v>
      </c>
      <c r="O7847">
        <v>1.22727655091067</v>
      </c>
      <c r="P7847">
        <v>0.238467068123075</v>
      </c>
      <c r="Q7847">
        <v>292.75178666833602</v>
      </c>
      <c r="R7847">
        <v>17.458165144700001</v>
      </c>
      <c r="S7847">
        <v>593.76616656884801</v>
      </c>
      <c r="T7847">
        <v>44.961800914121397</v>
      </c>
      <c r="U7847">
        <v>19.059000000000001</v>
      </c>
      <c r="V7847">
        <v>47.488</v>
      </c>
    </row>
    <row r="7848" spans="1:22" x14ac:dyDescent="0.3">
      <c r="A7848">
        <v>7847</v>
      </c>
      <c r="B7848" t="s">
        <v>33</v>
      </c>
      <c r="C7848" t="s">
        <v>34</v>
      </c>
      <c r="D7848">
        <v>152.74709780514101</v>
      </c>
      <c r="E7848" t="s">
        <v>25</v>
      </c>
      <c r="F7848" t="b">
        <v>0</v>
      </c>
      <c r="G7848" t="b">
        <v>0</v>
      </c>
      <c r="H7848">
        <v>4</v>
      </c>
      <c r="I7848" t="b">
        <v>0</v>
      </c>
      <c r="J7848">
        <v>0</v>
      </c>
      <c r="K7848">
        <v>0</v>
      </c>
      <c r="L7848">
        <v>10</v>
      </c>
      <c r="M7848">
        <v>95</v>
      </c>
      <c r="N7848">
        <v>1</v>
      </c>
      <c r="O7848">
        <v>1.98131642652396</v>
      </c>
      <c r="P7848">
        <v>0.209916883496957</v>
      </c>
      <c r="Q7848">
        <v>123.20374263595301</v>
      </c>
      <c r="R7848">
        <v>7.3472183034715002</v>
      </c>
      <c r="S7848">
        <v>267.12228064630898</v>
      </c>
      <c r="T7848">
        <v>20.227320919190198</v>
      </c>
      <c r="U7848">
        <v>19.079999999999998</v>
      </c>
      <c r="V7848">
        <v>47.494999999999997</v>
      </c>
    </row>
    <row r="7849" spans="1:22" x14ac:dyDescent="0.3">
      <c r="A7849">
        <v>7848</v>
      </c>
      <c r="B7849" t="s">
        <v>33</v>
      </c>
      <c r="C7849" t="s">
        <v>34</v>
      </c>
      <c r="D7849">
        <v>126.42759787564</v>
      </c>
      <c r="E7849" t="s">
        <v>25</v>
      </c>
      <c r="F7849" t="b">
        <v>0</v>
      </c>
      <c r="G7849" t="b">
        <v>0</v>
      </c>
      <c r="H7849">
        <v>2</v>
      </c>
      <c r="I7849" t="b">
        <v>0</v>
      </c>
      <c r="J7849">
        <v>0</v>
      </c>
      <c r="K7849">
        <v>0</v>
      </c>
      <c r="L7849">
        <v>10</v>
      </c>
      <c r="M7849">
        <v>99</v>
      </c>
      <c r="N7849">
        <v>0</v>
      </c>
      <c r="O7849">
        <v>3.8894162884971002</v>
      </c>
      <c r="P7849">
        <v>1.2210684818189801</v>
      </c>
      <c r="Q7849">
        <v>77.332322313272002</v>
      </c>
      <c r="R7849">
        <v>4.6116898869614804</v>
      </c>
      <c r="S7849">
        <v>131.94285273972201</v>
      </c>
      <c r="T7849">
        <v>9.9911187449525993</v>
      </c>
      <c r="U7849">
        <v>19.102229999999999</v>
      </c>
      <c r="V7849">
        <v>47.511450000000004</v>
      </c>
    </row>
    <row r="7850" spans="1:22" x14ac:dyDescent="0.3">
      <c r="A7850">
        <v>7849</v>
      </c>
      <c r="B7850" t="s">
        <v>33</v>
      </c>
      <c r="C7850" t="s">
        <v>34</v>
      </c>
      <c r="D7850">
        <v>94.703200639187799</v>
      </c>
      <c r="E7850" t="s">
        <v>24</v>
      </c>
      <c r="F7850" t="b">
        <v>0</v>
      </c>
      <c r="G7850" t="b">
        <v>1</v>
      </c>
      <c r="H7850">
        <v>2</v>
      </c>
      <c r="I7850" t="b">
        <v>1</v>
      </c>
      <c r="J7850">
        <v>1</v>
      </c>
      <c r="K7850">
        <v>0</v>
      </c>
      <c r="L7850">
        <v>10</v>
      </c>
      <c r="M7850">
        <v>95</v>
      </c>
      <c r="N7850">
        <v>1</v>
      </c>
      <c r="O7850">
        <v>2.0002707639566801</v>
      </c>
      <c r="P7850">
        <v>0.19518684715465801</v>
      </c>
      <c r="Q7850">
        <v>130.34659267713101</v>
      </c>
      <c r="R7850">
        <v>7.7731800270253801</v>
      </c>
      <c r="S7850">
        <v>270.34051859524101</v>
      </c>
      <c r="T7850">
        <v>20.471015797917101</v>
      </c>
      <c r="U7850">
        <v>19.080349999999999</v>
      </c>
      <c r="V7850">
        <v>47.50179</v>
      </c>
    </row>
    <row r="7851" spans="1:22" x14ac:dyDescent="0.3">
      <c r="A7851">
        <v>7850</v>
      </c>
      <c r="B7851" t="s">
        <v>33</v>
      </c>
      <c r="C7851" t="s">
        <v>34</v>
      </c>
      <c r="D7851">
        <v>125.95760680546999</v>
      </c>
      <c r="E7851" t="s">
        <v>25</v>
      </c>
      <c r="F7851" t="b">
        <v>0</v>
      </c>
      <c r="G7851" t="b">
        <v>0</v>
      </c>
      <c r="H7851">
        <v>4</v>
      </c>
      <c r="I7851" t="b">
        <v>0</v>
      </c>
      <c r="J7851">
        <v>0</v>
      </c>
      <c r="K7851">
        <v>0</v>
      </c>
      <c r="L7851">
        <v>9</v>
      </c>
      <c r="M7851">
        <v>98</v>
      </c>
      <c r="N7851">
        <v>1</v>
      </c>
      <c r="O7851">
        <v>1.2460954420767401</v>
      </c>
      <c r="P7851">
        <v>0.169919550887877</v>
      </c>
      <c r="Q7851">
        <v>292.012573068932</v>
      </c>
      <c r="R7851">
        <v>17.414082363028601</v>
      </c>
      <c r="S7851">
        <v>619.81522421782302</v>
      </c>
      <c r="T7851">
        <v>46.934315701856299</v>
      </c>
      <c r="U7851">
        <v>19.057860000000002</v>
      </c>
      <c r="V7851">
        <v>47.48762</v>
      </c>
    </row>
    <row r="7852" spans="1:22" x14ac:dyDescent="0.3">
      <c r="A7852">
        <v>7851</v>
      </c>
      <c r="B7852" t="s">
        <v>33</v>
      </c>
      <c r="C7852" t="s">
        <v>34</v>
      </c>
      <c r="D7852">
        <v>712.74145791229898</v>
      </c>
      <c r="E7852" t="s">
        <v>25</v>
      </c>
      <c r="F7852" t="b">
        <v>0</v>
      </c>
      <c r="G7852" t="b">
        <v>0</v>
      </c>
      <c r="H7852">
        <v>6</v>
      </c>
      <c r="I7852" t="b">
        <v>0</v>
      </c>
      <c r="J7852">
        <v>0</v>
      </c>
      <c r="K7852">
        <v>1</v>
      </c>
      <c r="L7852">
        <v>9</v>
      </c>
      <c r="M7852">
        <v>95</v>
      </c>
      <c r="N7852">
        <v>3</v>
      </c>
      <c r="O7852">
        <v>1.85185129816301</v>
      </c>
      <c r="P7852">
        <v>0.14603759002598901</v>
      </c>
      <c r="Q7852">
        <v>148.73521995103101</v>
      </c>
      <c r="R7852">
        <v>8.8697803087369902</v>
      </c>
      <c r="S7852">
        <v>274.10395596716398</v>
      </c>
      <c r="T7852">
        <v>20.755994854314</v>
      </c>
      <c r="U7852">
        <v>19.053799999999999</v>
      </c>
      <c r="V7852">
        <v>47.481900000000003</v>
      </c>
    </row>
    <row r="7853" spans="1:22" x14ac:dyDescent="0.3">
      <c r="A7853">
        <v>7852</v>
      </c>
      <c r="B7853" t="s">
        <v>33</v>
      </c>
      <c r="C7853" t="s">
        <v>34</v>
      </c>
      <c r="D7853">
        <v>173.191709357522</v>
      </c>
      <c r="E7853" t="s">
        <v>25</v>
      </c>
      <c r="F7853" t="b">
        <v>0</v>
      </c>
      <c r="G7853" t="b">
        <v>0</v>
      </c>
      <c r="H7853">
        <v>2</v>
      </c>
      <c r="I7853" t="b">
        <v>1</v>
      </c>
      <c r="J7853">
        <v>0</v>
      </c>
      <c r="K7853">
        <v>0</v>
      </c>
      <c r="L7853">
        <v>10</v>
      </c>
      <c r="M7853">
        <v>99</v>
      </c>
      <c r="N7853">
        <v>1</v>
      </c>
      <c r="O7853">
        <v>1.11443405274458</v>
      </c>
      <c r="P7853">
        <v>0.16625499598931801</v>
      </c>
      <c r="Q7853">
        <v>193.819692934611</v>
      </c>
      <c r="R7853">
        <v>11.558379356300801</v>
      </c>
      <c r="S7853">
        <v>643.51123900489495</v>
      </c>
      <c r="T7853">
        <v>48.728650844713997</v>
      </c>
      <c r="U7853">
        <v>19.068999999999999</v>
      </c>
      <c r="V7853">
        <v>47.497999999999998</v>
      </c>
    </row>
    <row r="7854" spans="1:22" x14ac:dyDescent="0.3">
      <c r="A7854">
        <v>7853</v>
      </c>
      <c r="B7854" t="s">
        <v>33</v>
      </c>
      <c r="C7854" t="s">
        <v>34</v>
      </c>
      <c r="D7854">
        <v>120.55270949851899</v>
      </c>
      <c r="E7854" t="s">
        <v>25</v>
      </c>
      <c r="F7854" t="b">
        <v>0</v>
      </c>
      <c r="G7854" t="b">
        <v>0</v>
      </c>
      <c r="H7854">
        <v>5</v>
      </c>
      <c r="I7854" t="b">
        <v>0</v>
      </c>
      <c r="J7854">
        <v>0</v>
      </c>
      <c r="K7854">
        <v>0</v>
      </c>
      <c r="L7854">
        <v>9</v>
      </c>
      <c r="M7854">
        <v>94</v>
      </c>
      <c r="N7854">
        <v>1</v>
      </c>
      <c r="O7854">
        <v>2.1780450558634699</v>
      </c>
      <c r="P7854">
        <v>0.49493641567142699</v>
      </c>
      <c r="Q7854">
        <v>126.804568560989</v>
      </c>
      <c r="R7854">
        <v>7.5619524793821498</v>
      </c>
      <c r="S7854">
        <v>247.053758910836</v>
      </c>
      <c r="T7854">
        <v>18.707670710548001</v>
      </c>
      <c r="U7854">
        <v>19.081669999999999</v>
      </c>
      <c r="V7854">
        <v>47.504730000000002</v>
      </c>
    </row>
    <row r="7855" spans="1:22" x14ac:dyDescent="0.3">
      <c r="A7855">
        <v>7854</v>
      </c>
      <c r="B7855" t="s">
        <v>33</v>
      </c>
      <c r="C7855" t="s">
        <v>34</v>
      </c>
      <c r="D7855">
        <v>101.048080086478</v>
      </c>
      <c r="E7855" t="s">
        <v>25</v>
      </c>
      <c r="F7855" t="b">
        <v>0</v>
      </c>
      <c r="G7855" t="b">
        <v>0</v>
      </c>
      <c r="H7855">
        <v>4</v>
      </c>
      <c r="I7855" t="b">
        <v>0</v>
      </c>
      <c r="J7855">
        <v>0</v>
      </c>
      <c r="K7855">
        <v>0</v>
      </c>
      <c r="L7855">
        <v>9</v>
      </c>
      <c r="M7855">
        <v>94</v>
      </c>
      <c r="N7855">
        <v>1</v>
      </c>
      <c r="O7855">
        <v>9.4119022989139491</v>
      </c>
      <c r="P7855">
        <v>1.9227666696669199</v>
      </c>
      <c r="Q7855">
        <v>30.914715768547499</v>
      </c>
      <c r="R7855">
        <v>1.84358981863436</v>
      </c>
      <c r="S7855">
        <v>51.566512466066598</v>
      </c>
      <c r="T7855">
        <v>3.9047749735097299</v>
      </c>
      <c r="U7855">
        <v>19.152329999999999</v>
      </c>
      <c r="V7855">
        <v>47.446170000000002</v>
      </c>
    </row>
    <row r="7856" spans="1:22" x14ac:dyDescent="0.3">
      <c r="A7856">
        <v>7855</v>
      </c>
      <c r="B7856" t="s">
        <v>33</v>
      </c>
      <c r="C7856" t="s">
        <v>34</v>
      </c>
      <c r="D7856">
        <v>57.808901630869002</v>
      </c>
      <c r="E7856" t="s">
        <v>24</v>
      </c>
      <c r="F7856" t="b">
        <v>0</v>
      </c>
      <c r="G7856" t="b">
        <v>1</v>
      </c>
      <c r="H7856">
        <v>2</v>
      </c>
      <c r="I7856" t="b">
        <v>1</v>
      </c>
      <c r="J7856">
        <v>1</v>
      </c>
      <c r="K7856">
        <v>0</v>
      </c>
      <c r="L7856">
        <v>9</v>
      </c>
      <c r="M7856">
        <v>96</v>
      </c>
      <c r="N7856">
        <v>1</v>
      </c>
      <c r="O7856">
        <v>4.8177664438354899</v>
      </c>
      <c r="P7856">
        <v>2.7031320952671898</v>
      </c>
      <c r="Q7856">
        <v>71.561801249025393</v>
      </c>
      <c r="R7856">
        <v>4.2675665910557896</v>
      </c>
      <c r="S7856">
        <v>101.190726513473</v>
      </c>
      <c r="T7856">
        <v>7.6624731350814397</v>
      </c>
      <c r="U7856">
        <v>19.007860000000001</v>
      </c>
      <c r="V7856">
        <v>47.528410000000001</v>
      </c>
    </row>
    <row r="7857" spans="1:22" x14ac:dyDescent="0.3">
      <c r="A7857">
        <v>7856</v>
      </c>
      <c r="B7857" t="s">
        <v>33</v>
      </c>
      <c r="C7857" t="s">
        <v>34</v>
      </c>
      <c r="D7857">
        <v>130.89251304225201</v>
      </c>
      <c r="E7857" t="s">
        <v>25</v>
      </c>
      <c r="F7857" t="b">
        <v>0</v>
      </c>
      <c r="G7857" t="b">
        <v>0</v>
      </c>
      <c r="H7857">
        <v>2</v>
      </c>
      <c r="I7857" t="b">
        <v>0</v>
      </c>
      <c r="J7857">
        <v>0</v>
      </c>
      <c r="K7857">
        <v>0</v>
      </c>
      <c r="L7857">
        <v>10</v>
      </c>
      <c r="M7857">
        <v>100</v>
      </c>
      <c r="N7857">
        <v>1</v>
      </c>
      <c r="O7857">
        <v>5.4105394112418201</v>
      </c>
      <c r="P7857">
        <v>3.36337852975069</v>
      </c>
      <c r="Q7857">
        <v>59.5167972446718</v>
      </c>
      <c r="R7857">
        <v>3.54926638366948</v>
      </c>
      <c r="S7857">
        <v>85.8011550271505</v>
      </c>
      <c r="T7857">
        <v>6.4971274345674601</v>
      </c>
      <c r="U7857">
        <v>18.985410000000002</v>
      </c>
      <c r="V7857">
        <v>47.484659999999998</v>
      </c>
    </row>
    <row r="7858" spans="1:22" x14ac:dyDescent="0.3">
      <c r="A7858">
        <v>7857</v>
      </c>
      <c r="B7858" t="s">
        <v>33</v>
      </c>
      <c r="C7858" t="s">
        <v>34</v>
      </c>
      <c r="D7858">
        <v>145.22724068242701</v>
      </c>
      <c r="E7858" t="s">
        <v>25</v>
      </c>
      <c r="F7858" t="b">
        <v>0</v>
      </c>
      <c r="G7858" t="b">
        <v>0</v>
      </c>
      <c r="H7858">
        <v>3</v>
      </c>
      <c r="I7858" t="b">
        <v>1</v>
      </c>
      <c r="J7858">
        <v>1</v>
      </c>
      <c r="K7858">
        <v>0</v>
      </c>
      <c r="L7858">
        <v>10</v>
      </c>
      <c r="M7858">
        <v>97</v>
      </c>
      <c r="N7858">
        <v>2</v>
      </c>
      <c r="O7858">
        <v>4.8979643605523497</v>
      </c>
      <c r="P7858">
        <v>2.73148376472203</v>
      </c>
      <c r="Q7858">
        <v>70.241173409237803</v>
      </c>
      <c r="R7858">
        <v>4.1888113452412901</v>
      </c>
      <c r="S7858">
        <v>99.067632158012898</v>
      </c>
      <c r="T7858">
        <v>7.5017058985719798</v>
      </c>
      <c r="U7858">
        <v>19.00564</v>
      </c>
      <c r="V7858">
        <v>47.527839999999998</v>
      </c>
    </row>
    <row r="7859" spans="1:22" x14ac:dyDescent="0.3">
      <c r="A7859">
        <v>7858</v>
      </c>
      <c r="B7859" t="s">
        <v>33</v>
      </c>
      <c r="C7859" t="s">
        <v>34</v>
      </c>
      <c r="D7859">
        <v>118.202754147671</v>
      </c>
      <c r="E7859" t="s">
        <v>25</v>
      </c>
      <c r="F7859" t="b">
        <v>0</v>
      </c>
      <c r="G7859" t="b">
        <v>0</v>
      </c>
      <c r="H7859">
        <v>4</v>
      </c>
      <c r="I7859" t="b">
        <v>1</v>
      </c>
      <c r="J7859">
        <v>0</v>
      </c>
      <c r="K7859">
        <v>0</v>
      </c>
      <c r="L7859">
        <v>10</v>
      </c>
      <c r="M7859">
        <v>97</v>
      </c>
      <c r="N7859">
        <v>1</v>
      </c>
      <c r="O7859">
        <v>3.5426963323010101</v>
      </c>
      <c r="P7859">
        <v>0.63991333000102701</v>
      </c>
      <c r="Q7859">
        <v>75.098874975560605</v>
      </c>
      <c r="R7859">
        <v>4.4784989236969901</v>
      </c>
      <c r="S7859">
        <v>139.36776503388501</v>
      </c>
      <c r="T7859">
        <v>10.5533559473584</v>
      </c>
      <c r="U7859">
        <v>19.09525</v>
      </c>
      <c r="V7859">
        <v>47.482979999999998</v>
      </c>
    </row>
    <row r="7860" spans="1:22" x14ac:dyDescent="0.3">
      <c r="A7860">
        <v>7859</v>
      </c>
      <c r="B7860" t="s">
        <v>33</v>
      </c>
      <c r="C7860" t="s">
        <v>34</v>
      </c>
      <c r="D7860">
        <v>243.69036988297199</v>
      </c>
      <c r="E7860" t="s">
        <v>24</v>
      </c>
      <c r="F7860" t="b">
        <v>0</v>
      </c>
      <c r="G7860" t="b">
        <v>1</v>
      </c>
      <c r="H7860">
        <v>2</v>
      </c>
      <c r="I7860" t="b">
        <v>0</v>
      </c>
      <c r="J7860">
        <v>0</v>
      </c>
      <c r="K7860">
        <v>0</v>
      </c>
      <c r="L7860">
        <v>9</v>
      </c>
      <c r="M7860">
        <v>86</v>
      </c>
      <c r="N7860">
        <v>1</v>
      </c>
      <c r="O7860">
        <v>1.50184514386281</v>
      </c>
      <c r="P7860">
        <v>0.67353451000035902</v>
      </c>
      <c r="Q7860">
        <v>162.252031044745</v>
      </c>
      <c r="R7860">
        <v>9.6758512912212709</v>
      </c>
      <c r="S7860">
        <v>367.82417906039598</v>
      </c>
      <c r="T7860">
        <v>27.852778486657201</v>
      </c>
      <c r="U7860">
        <v>19.073319999999999</v>
      </c>
      <c r="V7860">
        <v>47.502450000000003</v>
      </c>
    </row>
    <row r="7861" spans="1:22" x14ac:dyDescent="0.3">
      <c r="A7861">
        <v>7860</v>
      </c>
      <c r="B7861" t="s">
        <v>33</v>
      </c>
      <c r="C7861" t="s">
        <v>34</v>
      </c>
      <c r="D7861">
        <v>154.392066550735</v>
      </c>
      <c r="E7861" t="s">
        <v>25</v>
      </c>
      <c r="F7861" t="b">
        <v>0</v>
      </c>
      <c r="G7861" t="b">
        <v>0</v>
      </c>
      <c r="H7861">
        <v>4</v>
      </c>
      <c r="I7861" t="b">
        <v>1</v>
      </c>
      <c r="J7861">
        <v>1</v>
      </c>
      <c r="K7861">
        <v>0</v>
      </c>
      <c r="L7861">
        <v>10</v>
      </c>
      <c r="M7861">
        <v>98</v>
      </c>
      <c r="N7861">
        <v>1</v>
      </c>
      <c r="O7861">
        <v>1.10298194680995</v>
      </c>
      <c r="P7861">
        <v>0.215741690107804</v>
      </c>
      <c r="Q7861">
        <v>197.26126172782901</v>
      </c>
      <c r="R7861">
        <v>11.7636162808389</v>
      </c>
      <c r="S7861">
        <v>637.54308921804397</v>
      </c>
      <c r="T7861">
        <v>48.276724181238698</v>
      </c>
      <c r="U7861">
        <v>19.06887</v>
      </c>
      <c r="V7861">
        <v>47.498449999999998</v>
      </c>
    </row>
    <row r="7862" spans="1:22" x14ac:dyDescent="0.3">
      <c r="A7862">
        <v>7861</v>
      </c>
      <c r="B7862" t="s">
        <v>33</v>
      </c>
      <c r="C7862" t="s">
        <v>34</v>
      </c>
      <c r="D7862">
        <v>54.048973069511597</v>
      </c>
      <c r="E7862" t="s">
        <v>24</v>
      </c>
      <c r="F7862" t="b">
        <v>0</v>
      </c>
      <c r="G7862" t="b">
        <v>1</v>
      </c>
      <c r="H7862">
        <v>4</v>
      </c>
      <c r="I7862" t="b">
        <v>0</v>
      </c>
      <c r="J7862">
        <v>1</v>
      </c>
      <c r="K7862">
        <v>0</v>
      </c>
      <c r="L7862">
        <v>8</v>
      </c>
      <c r="M7862">
        <v>92</v>
      </c>
      <c r="N7862">
        <v>1</v>
      </c>
      <c r="O7862">
        <v>1.8262201951880599</v>
      </c>
      <c r="P7862">
        <v>0.25939219482142201</v>
      </c>
      <c r="Q7862">
        <v>133.67426950733699</v>
      </c>
      <c r="R7862">
        <v>7.9716250384498499</v>
      </c>
      <c r="S7862">
        <v>291.03034307513701</v>
      </c>
      <c r="T7862">
        <v>22.037712961867602</v>
      </c>
      <c r="U7862">
        <v>19.071939999999898</v>
      </c>
      <c r="V7862">
        <v>47.487340000000003</v>
      </c>
    </row>
    <row r="7863" spans="1:22" x14ac:dyDescent="0.3">
      <c r="A7863">
        <v>7862</v>
      </c>
      <c r="B7863" t="s">
        <v>33</v>
      </c>
      <c r="C7863" t="s">
        <v>34</v>
      </c>
      <c r="D7863">
        <v>116.08779433190701</v>
      </c>
      <c r="E7863" t="s">
        <v>25</v>
      </c>
      <c r="F7863" t="b">
        <v>0</v>
      </c>
      <c r="G7863" t="b">
        <v>0</v>
      </c>
      <c r="H7863">
        <v>4</v>
      </c>
      <c r="I7863" t="b">
        <v>0</v>
      </c>
      <c r="J7863">
        <v>1</v>
      </c>
      <c r="K7863">
        <v>0</v>
      </c>
      <c r="L7863">
        <v>8</v>
      </c>
      <c r="M7863">
        <v>83</v>
      </c>
      <c r="N7863">
        <v>1</v>
      </c>
      <c r="O7863">
        <v>1.41546546252037</v>
      </c>
      <c r="P7863">
        <v>0.29412028865517298</v>
      </c>
      <c r="Q7863">
        <v>184.336826586108</v>
      </c>
      <c r="R7863">
        <v>10.9928714608875</v>
      </c>
      <c r="S7863">
        <v>451.88515156375399</v>
      </c>
      <c r="T7863">
        <v>34.218133946675898</v>
      </c>
      <c r="U7863">
        <v>19.062580000000001</v>
      </c>
      <c r="V7863">
        <v>47.48715</v>
      </c>
    </row>
    <row r="7864" spans="1:22" x14ac:dyDescent="0.3">
      <c r="A7864">
        <v>7863</v>
      </c>
      <c r="B7864" t="s">
        <v>33</v>
      </c>
      <c r="C7864" t="s">
        <v>34</v>
      </c>
      <c r="D7864">
        <v>301.49927151384099</v>
      </c>
      <c r="E7864" t="s">
        <v>25</v>
      </c>
      <c r="F7864" t="b">
        <v>0</v>
      </c>
      <c r="G7864" t="b">
        <v>0</v>
      </c>
      <c r="H7864">
        <v>4</v>
      </c>
      <c r="I7864" t="b">
        <v>0</v>
      </c>
      <c r="J7864">
        <v>0</v>
      </c>
      <c r="K7864">
        <v>0</v>
      </c>
      <c r="L7864">
        <v>9</v>
      </c>
      <c r="M7864">
        <v>96</v>
      </c>
      <c r="N7864">
        <v>1</v>
      </c>
      <c r="O7864">
        <v>2.0937284460286998</v>
      </c>
      <c r="P7864">
        <v>0.37054864078250099</v>
      </c>
      <c r="Q7864">
        <v>129.85272448845299</v>
      </c>
      <c r="R7864">
        <v>7.7437283454634196</v>
      </c>
      <c r="S7864">
        <v>236.07023423526201</v>
      </c>
      <c r="T7864">
        <v>17.875964430191502</v>
      </c>
      <c r="U7864">
        <v>19.055060000000001</v>
      </c>
      <c r="V7864">
        <v>47.479729999999897</v>
      </c>
    </row>
    <row r="7865" spans="1:22" x14ac:dyDescent="0.3">
      <c r="A7865">
        <v>7864</v>
      </c>
      <c r="B7865" t="s">
        <v>33</v>
      </c>
      <c r="C7865" t="s">
        <v>34</v>
      </c>
      <c r="D7865">
        <v>115.852798796822</v>
      </c>
      <c r="E7865" t="s">
        <v>25</v>
      </c>
      <c r="F7865" t="b">
        <v>0</v>
      </c>
      <c r="G7865" t="b">
        <v>0</v>
      </c>
      <c r="H7865">
        <v>4</v>
      </c>
      <c r="I7865" t="b">
        <v>1</v>
      </c>
      <c r="J7865">
        <v>1</v>
      </c>
      <c r="K7865">
        <v>0</v>
      </c>
      <c r="L7865">
        <v>10</v>
      </c>
      <c r="M7865">
        <v>98</v>
      </c>
      <c r="N7865">
        <v>1</v>
      </c>
      <c r="O7865">
        <v>1.3529089923471</v>
      </c>
      <c r="P7865">
        <v>0.40305861151960798</v>
      </c>
      <c r="Q7865">
        <v>163.85409207139301</v>
      </c>
      <c r="R7865">
        <v>9.7713897208698697</v>
      </c>
      <c r="S7865">
        <v>404.06458742389202</v>
      </c>
      <c r="T7865">
        <v>30.597013705214401</v>
      </c>
      <c r="U7865">
        <v>19.067</v>
      </c>
      <c r="V7865">
        <v>47.49</v>
      </c>
    </row>
    <row r="7866" spans="1:22" x14ac:dyDescent="0.3">
      <c r="A7866">
        <v>7865</v>
      </c>
      <c r="B7866" t="s">
        <v>33</v>
      </c>
      <c r="C7866" t="s">
        <v>34</v>
      </c>
      <c r="D7866">
        <v>164.73187009446801</v>
      </c>
      <c r="E7866" t="s">
        <v>25</v>
      </c>
      <c r="F7866" t="b">
        <v>0</v>
      </c>
      <c r="G7866" t="b">
        <v>0</v>
      </c>
      <c r="H7866">
        <v>4</v>
      </c>
      <c r="I7866" t="b">
        <v>1</v>
      </c>
      <c r="J7866">
        <v>0</v>
      </c>
      <c r="K7866">
        <v>1</v>
      </c>
      <c r="L7866">
        <v>9</v>
      </c>
      <c r="M7866">
        <v>96</v>
      </c>
      <c r="N7866">
        <v>1</v>
      </c>
      <c r="O7866">
        <v>0.76992890535032399</v>
      </c>
      <c r="P7866">
        <v>0.234308310383954</v>
      </c>
      <c r="Q7866">
        <v>233.323732944239</v>
      </c>
      <c r="R7866">
        <v>13.914190954309101</v>
      </c>
      <c r="S7866">
        <v>588.13914953508402</v>
      </c>
      <c r="T7866">
        <v>44.535705872239099</v>
      </c>
      <c r="U7866">
        <v>19.062999999999999</v>
      </c>
      <c r="V7866">
        <v>47.494999999999997</v>
      </c>
    </row>
    <row r="7867" spans="1:22" x14ac:dyDescent="0.3">
      <c r="A7867">
        <v>7866</v>
      </c>
      <c r="B7867" t="s">
        <v>33</v>
      </c>
      <c r="C7867" t="s">
        <v>34</v>
      </c>
      <c r="D7867">
        <v>126.192602340555</v>
      </c>
      <c r="E7867" t="s">
        <v>25</v>
      </c>
      <c r="F7867" t="b">
        <v>0</v>
      </c>
      <c r="G7867" t="b">
        <v>0</v>
      </c>
      <c r="H7867">
        <v>5</v>
      </c>
      <c r="I7867" t="b">
        <v>0</v>
      </c>
      <c r="J7867">
        <v>1</v>
      </c>
      <c r="K7867">
        <v>0</v>
      </c>
      <c r="L7867">
        <v>8</v>
      </c>
      <c r="M7867">
        <v>91</v>
      </c>
      <c r="N7867">
        <v>1</v>
      </c>
      <c r="O7867">
        <v>1.10176261175961</v>
      </c>
      <c r="P7867">
        <v>0.51120850614812297</v>
      </c>
      <c r="Q7867">
        <v>197.67784152032399</v>
      </c>
      <c r="R7867">
        <v>11.788458892035599</v>
      </c>
      <c r="S7867">
        <v>551.86008379713303</v>
      </c>
      <c r="T7867">
        <v>41.788543398354904</v>
      </c>
      <c r="U7867">
        <v>19.068089999999899</v>
      </c>
      <c r="V7867">
        <v>47.501719999999999</v>
      </c>
    </row>
    <row r="7868" spans="1:22" x14ac:dyDescent="0.3">
      <c r="A7868">
        <v>7867</v>
      </c>
      <c r="B7868" t="s">
        <v>33</v>
      </c>
      <c r="C7868" t="s">
        <v>34</v>
      </c>
      <c r="D7868">
        <v>156.742021901583</v>
      </c>
      <c r="E7868" t="s">
        <v>25</v>
      </c>
      <c r="F7868" t="b">
        <v>0</v>
      </c>
      <c r="G7868" t="b">
        <v>0</v>
      </c>
      <c r="H7868">
        <v>3</v>
      </c>
      <c r="I7868" t="b">
        <v>0</v>
      </c>
      <c r="J7868">
        <v>1</v>
      </c>
      <c r="K7868">
        <v>0</v>
      </c>
      <c r="L7868">
        <v>9</v>
      </c>
      <c r="M7868">
        <v>94</v>
      </c>
      <c r="N7868">
        <v>1</v>
      </c>
      <c r="O7868">
        <v>1.8753252993571601</v>
      </c>
      <c r="P7868">
        <v>0.40910905728201102</v>
      </c>
      <c r="Q7868">
        <v>137.506567914448</v>
      </c>
      <c r="R7868">
        <v>8.2001630065235105</v>
      </c>
      <c r="S7868">
        <v>285.32911439877898</v>
      </c>
      <c r="T7868">
        <v>21.605998386088501</v>
      </c>
      <c r="U7868">
        <v>19.065279999999898</v>
      </c>
      <c r="V7868">
        <v>47.483440000000002</v>
      </c>
    </row>
    <row r="7869" spans="1:22" x14ac:dyDescent="0.3">
      <c r="A7869">
        <v>7868</v>
      </c>
      <c r="B7869" t="s">
        <v>33</v>
      </c>
      <c r="C7869" t="s">
        <v>34</v>
      </c>
      <c r="D7869">
        <v>87.183343516473101</v>
      </c>
      <c r="E7869" t="s">
        <v>25</v>
      </c>
      <c r="F7869" t="b">
        <v>0</v>
      </c>
      <c r="G7869" t="b">
        <v>0</v>
      </c>
      <c r="H7869">
        <v>3</v>
      </c>
      <c r="I7869" t="b">
        <v>0</v>
      </c>
      <c r="J7869">
        <v>1</v>
      </c>
      <c r="K7869">
        <v>0</v>
      </c>
      <c r="L7869">
        <v>10</v>
      </c>
      <c r="M7869">
        <v>94</v>
      </c>
      <c r="N7869">
        <v>1</v>
      </c>
      <c r="O7869">
        <v>2.37413879882387</v>
      </c>
      <c r="P7869">
        <v>0.65553442804107998</v>
      </c>
      <c r="Q7869">
        <v>120.51044653454601</v>
      </c>
      <c r="R7869">
        <v>7.1866043968680904</v>
      </c>
      <c r="S7869">
        <v>229.95141188012099</v>
      </c>
      <c r="T7869">
        <v>17.412628376285699</v>
      </c>
      <c r="U7869">
        <v>19.083770000000001</v>
      </c>
      <c r="V7869">
        <v>47.506</v>
      </c>
    </row>
    <row r="7870" spans="1:22" x14ac:dyDescent="0.3">
      <c r="A7870">
        <v>7869</v>
      </c>
      <c r="B7870" t="s">
        <v>33</v>
      </c>
      <c r="C7870" t="s">
        <v>34</v>
      </c>
      <c r="D7870">
        <v>107.627955068853</v>
      </c>
      <c r="E7870" t="s">
        <v>24</v>
      </c>
      <c r="F7870" t="b">
        <v>0</v>
      </c>
      <c r="G7870" t="b">
        <v>1</v>
      </c>
      <c r="H7870">
        <v>2</v>
      </c>
      <c r="I7870" t="b">
        <v>1</v>
      </c>
      <c r="J7870">
        <v>0</v>
      </c>
      <c r="K7870">
        <v>0</v>
      </c>
      <c r="L7870">
        <v>10</v>
      </c>
      <c r="M7870">
        <v>98</v>
      </c>
      <c r="N7870">
        <v>1</v>
      </c>
      <c r="O7870">
        <v>3.1389543589590398</v>
      </c>
      <c r="P7870">
        <v>0.483871417506194</v>
      </c>
      <c r="Q7870">
        <v>118.606995629945</v>
      </c>
      <c r="R7870">
        <v>7.0730926720873901</v>
      </c>
      <c r="S7870">
        <v>172.283235627164</v>
      </c>
      <c r="T7870">
        <v>13.0458166484483</v>
      </c>
      <c r="U7870">
        <v>19.087</v>
      </c>
      <c r="V7870">
        <v>47.515999999999998</v>
      </c>
    </row>
    <row r="7871" spans="1:22" x14ac:dyDescent="0.3">
      <c r="A7871">
        <v>7870</v>
      </c>
      <c r="B7871" t="s">
        <v>33</v>
      </c>
      <c r="C7871" t="s">
        <v>34</v>
      </c>
      <c r="D7871">
        <v>67.208723034262306</v>
      </c>
      <c r="E7871" t="s">
        <v>24</v>
      </c>
      <c r="F7871" t="b">
        <v>0</v>
      </c>
      <c r="G7871" t="b">
        <v>1</v>
      </c>
      <c r="H7871">
        <v>3</v>
      </c>
      <c r="I7871" t="b">
        <v>0</v>
      </c>
      <c r="J7871">
        <v>1</v>
      </c>
      <c r="K7871">
        <v>0</v>
      </c>
      <c r="L7871">
        <v>10</v>
      </c>
      <c r="M7871">
        <v>94</v>
      </c>
      <c r="N7871">
        <v>1</v>
      </c>
      <c r="O7871">
        <v>4.2138472435828804</v>
      </c>
      <c r="P7871">
        <v>2.3276397859893598</v>
      </c>
      <c r="Q7871">
        <v>83.274605328347306</v>
      </c>
      <c r="R7871">
        <v>4.9660561553773297</v>
      </c>
      <c r="S7871">
        <v>115.83913916960201</v>
      </c>
      <c r="T7871">
        <v>8.7716960087232501</v>
      </c>
      <c r="U7871">
        <v>19.017859999999999</v>
      </c>
      <c r="V7871">
        <v>47.527359999999902</v>
      </c>
    </row>
    <row r="7872" spans="1:22" x14ac:dyDescent="0.3">
      <c r="A7872">
        <v>7871</v>
      </c>
      <c r="B7872" t="s">
        <v>33</v>
      </c>
      <c r="C7872" t="s">
        <v>34</v>
      </c>
      <c r="D7872">
        <v>140.76232551581501</v>
      </c>
      <c r="E7872" t="s">
        <v>25</v>
      </c>
      <c r="F7872" t="b">
        <v>0</v>
      </c>
      <c r="G7872" t="b">
        <v>0</v>
      </c>
      <c r="H7872">
        <v>2</v>
      </c>
      <c r="I7872" t="b">
        <v>1</v>
      </c>
      <c r="J7872">
        <v>0</v>
      </c>
      <c r="K7872">
        <v>1</v>
      </c>
      <c r="L7872">
        <v>10</v>
      </c>
      <c r="M7872">
        <v>97</v>
      </c>
      <c r="N7872">
        <v>1</v>
      </c>
      <c r="O7872">
        <v>2.6485085080892201</v>
      </c>
      <c r="P7872">
        <v>0.72094666356459103</v>
      </c>
      <c r="Q7872">
        <v>100.06147664951</v>
      </c>
      <c r="R7872">
        <v>5.9671362004316997</v>
      </c>
      <c r="S7872">
        <v>189.32225497303901</v>
      </c>
      <c r="T7872">
        <v>14.3360636155804</v>
      </c>
      <c r="U7872">
        <v>19.071999999999999</v>
      </c>
      <c r="V7872">
        <v>47.478000000000002</v>
      </c>
    </row>
    <row r="7873" spans="1:22" x14ac:dyDescent="0.3">
      <c r="A7873">
        <v>7872</v>
      </c>
      <c r="B7873" t="s">
        <v>33</v>
      </c>
      <c r="C7873" t="s">
        <v>34</v>
      </c>
      <c r="D7873">
        <v>338.15857498707499</v>
      </c>
      <c r="E7873" t="s">
        <v>25</v>
      </c>
      <c r="F7873" t="b">
        <v>0</v>
      </c>
      <c r="G7873" t="b">
        <v>0</v>
      </c>
      <c r="H7873">
        <v>2</v>
      </c>
      <c r="I7873" t="b">
        <v>0</v>
      </c>
      <c r="J7873">
        <v>0</v>
      </c>
      <c r="K7873">
        <v>0</v>
      </c>
      <c r="L7873">
        <v>8</v>
      </c>
      <c r="M7873">
        <v>80</v>
      </c>
      <c r="N7873">
        <v>1</v>
      </c>
      <c r="O7873">
        <v>1.2198352526096801</v>
      </c>
      <c r="P7873">
        <v>0.222500591040212</v>
      </c>
      <c r="Q7873">
        <v>220.35798361713901</v>
      </c>
      <c r="R7873">
        <v>13.140982375282601</v>
      </c>
      <c r="S7873">
        <v>510.47815734448602</v>
      </c>
      <c r="T7873">
        <v>38.6549766116878</v>
      </c>
      <c r="U7873">
        <v>19.05556</v>
      </c>
      <c r="V7873">
        <v>47.48762</v>
      </c>
    </row>
    <row r="7874" spans="1:22" x14ac:dyDescent="0.3">
      <c r="A7874">
        <v>7873</v>
      </c>
      <c r="B7874" t="s">
        <v>33</v>
      </c>
      <c r="C7874" t="s">
        <v>34</v>
      </c>
      <c r="D7874">
        <v>39.009258824082302</v>
      </c>
      <c r="E7874" t="s">
        <v>24</v>
      </c>
      <c r="F7874" t="b">
        <v>0</v>
      </c>
      <c r="G7874" t="b">
        <v>1</v>
      </c>
      <c r="H7874">
        <v>3</v>
      </c>
      <c r="I7874" t="b">
        <v>0</v>
      </c>
      <c r="J7874">
        <v>1</v>
      </c>
      <c r="K7874">
        <v>0</v>
      </c>
      <c r="L7874">
        <v>9</v>
      </c>
      <c r="M7874">
        <v>90</v>
      </c>
      <c r="N7874">
        <v>3</v>
      </c>
      <c r="O7874">
        <v>8.0143007544160092</v>
      </c>
      <c r="P7874">
        <v>4.1935478370991204</v>
      </c>
      <c r="Q7874">
        <v>38.076861006683401</v>
      </c>
      <c r="R7874">
        <v>2.2707022054815802</v>
      </c>
      <c r="S7874">
        <v>61.275212492233202</v>
      </c>
      <c r="T7874">
        <v>4.6399476092864003</v>
      </c>
      <c r="U7874">
        <v>19.138950000000001</v>
      </c>
      <c r="V7874">
        <v>47.542189999999998</v>
      </c>
    </row>
    <row r="7875" spans="1:22" x14ac:dyDescent="0.3">
      <c r="A7875">
        <v>7874</v>
      </c>
      <c r="B7875" t="s">
        <v>33</v>
      </c>
      <c r="C7875" t="s">
        <v>34</v>
      </c>
      <c r="D7875">
        <v>156.03703529632901</v>
      </c>
      <c r="E7875" t="s">
        <v>25</v>
      </c>
      <c r="F7875" t="b">
        <v>0</v>
      </c>
      <c r="G7875" t="b">
        <v>0</v>
      </c>
      <c r="H7875">
        <v>6</v>
      </c>
      <c r="I7875" t="b">
        <v>0</v>
      </c>
      <c r="J7875">
        <v>1</v>
      </c>
      <c r="K7875">
        <v>0</v>
      </c>
      <c r="L7875">
        <v>9</v>
      </c>
      <c r="M7875">
        <v>94</v>
      </c>
      <c r="N7875">
        <v>2</v>
      </c>
      <c r="O7875">
        <v>2.0367019029668798</v>
      </c>
      <c r="P7875">
        <v>0.40923999110103898</v>
      </c>
      <c r="Q7875">
        <v>126.823658686011</v>
      </c>
      <c r="R7875">
        <v>7.5630909132720303</v>
      </c>
      <c r="S7875">
        <v>258.51164653409398</v>
      </c>
      <c r="T7875">
        <v>19.575297212728501</v>
      </c>
      <c r="U7875">
        <v>19.066949999999999</v>
      </c>
      <c r="V7875">
        <v>47.482390000000002</v>
      </c>
    </row>
    <row r="7876" spans="1:22" x14ac:dyDescent="0.3">
      <c r="A7876">
        <v>7875</v>
      </c>
      <c r="B7876" t="s">
        <v>33</v>
      </c>
      <c r="C7876" t="s">
        <v>34</v>
      </c>
      <c r="D7876">
        <v>167.786812050571</v>
      </c>
      <c r="E7876" t="s">
        <v>25</v>
      </c>
      <c r="F7876" t="b">
        <v>0</v>
      </c>
      <c r="G7876" t="b">
        <v>0</v>
      </c>
      <c r="H7876">
        <v>2</v>
      </c>
      <c r="I7876" t="b">
        <v>1</v>
      </c>
      <c r="J7876">
        <v>0</v>
      </c>
      <c r="K7876">
        <v>1</v>
      </c>
      <c r="L7876">
        <v>10</v>
      </c>
      <c r="M7876">
        <v>97</v>
      </c>
      <c r="N7876">
        <v>1</v>
      </c>
      <c r="O7876">
        <v>2.3671785359394599</v>
      </c>
      <c r="P7876">
        <v>0.16392906733239701</v>
      </c>
      <c r="Q7876">
        <v>119.098001561882</v>
      </c>
      <c r="R7876">
        <v>7.1023736638255999</v>
      </c>
      <c r="S7876">
        <v>200.154564011004</v>
      </c>
      <c r="T7876">
        <v>15.156319382627</v>
      </c>
      <c r="U7876">
        <v>19.04571</v>
      </c>
      <c r="V7876">
        <v>47.478059999999999</v>
      </c>
    </row>
    <row r="7877" spans="1:22" x14ac:dyDescent="0.3">
      <c r="A7877">
        <v>7876</v>
      </c>
      <c r="B7877" t="s">
        <v>33</v>
      </c>
      <c r="C7877" t="s">
        <v>34</v>
      </c>
      <c r="D7877">
        <v>170.13676740141901</v>
      </c>
      <c r="E7877" t="s">
        <v>25</v>
      </c>
      <c r="F7877" t="b">
        <v>0</v>
      </c>
      <c r="G7877" t="b">
        <v>0</v>
      </c>
      <c r="H7877">
        <v>6</v>
      </c>
      <c r="I7877" t="b">
        <v>0</v>
      </c>
      <c r="J7877">
        <v>0</v>
      </c>
      <c r="K7877">
        <v>1</v>
      </c>
      <c r="L7877">
        <v>10</v>
      </c>
      <c r="M7877">
        <v>97</v>
      </c>
      <c r="N7877">
        <v>1</v>
      </c>
      <c r="O7877">
        <v>0.44859427396377499</v>
      </c>
      <c r="P7877">
        <v>0.274156741249658</v>
      </c>
      <c r="Q7877">
        <v>292.38220781722799</v>
      </c>
      <c r="R7877">
        <v>17.436125420570299</v>
      </c>
      <c r="S7877">
        <v>831.18698114939298</v>
      </c>
      <c r="T7877">
        <v>62.940035443254502</v>
      </c>
      <c r="U7877">
        <v>19.059660000000001</v>
      </c>
      <c r="V7877">
        <v>47.496899999999997</v>
      </c>
    </row>
    <row r="7878" spans="1:22" x14ac:dyDescent="0.3">
      <c r="A7878">
        <v>7877</v>
      </c>
      <c r="B7878" t="s">
        <v>33</v>
      </c>
      <c r="C7878" t="s">
        <v>34</v>
      </c>
      <c r="D7878">
        <v>128.07256662123399</v>
      </c>
      <c r="E7878" t="s">
        <v>25</v>
      </c>
      <c r="F7878" t="b">
        <v>0</v>
      </c>
      <c r="G7878" t="b">
        <v>0</v>
      </c>
      <c r="H7878">
        <v>4</v>
      </c>
      <c r="I7878" t="b">
        <v>0</v>
      </c>
      <c r="J7878">
        <v>1</v>
      </c>
      <c r="K7878">
        <v>0</v>
      </c>
      <c r="L7878">
        <v>9</v>
      </c>
      <c r="M7878">
        <v>90</v>
      </c>
      <c r="N7878">
        <v>2</v>
      </c>
      <c r="O7878">
        <v>6.4502517166063598</v>
      </c>
      <c r="P7878">
        <v>4.2598032450425301</v>
      </c>
      <c r="Q7878">
        <v>49.645041550634197</v>
      </c>
      <c r="R7878">
        <v>2.9605671885732199</v>
      </c>
      <c r="S7878">
        <v>72.229184238915806</v>
      </c>
      <c r="T7878">
        <v>5.4694160509446501</v>
      </c>
      <c r="U7878">
        <v>18.970970000000001</v>
      </c>
      <c r="V7878">
        <v>47.485059999999997</v>
      </c>
    </row>
    <row r="7879" spans="1:22" x14ac:dyDescent="0.3">
      <c r="A7879">
        <v>7878</v>
      </c>
      <c r="B7879" t="s">
        <v>33</v>
      </c>
      <c r="C7879" t="s">
        <v>34</v>
      </c>
      <c r="D7879">
        <v>135.122432673779</v>
      </c>
      <c r="E7879" t="s">
        <v>25</v>
      </c>
      <c r="F7879" t="b">
        <v>0</v>
      </c>
      <c r="G7879" t="b">
        <v>0</v>
      </c>
      <c r="H7879">
        <v>2</v>
      </c>
      <c r="I7879" t="b">
        <v>1</v>
      </c>
      <c r="J7879">
        <v>1</v>
      </c>
      <c r="K7879">
        <v>0</v>
      </c>
      <c r="L7879">
        <v>10</v>
      </c>
      <c r="M7879">
        <v>99</v>
      </c>
      <c r="N7879">
        <v>1</v>
      </c>
      <c r="O7879">
        <v>1.0407274655515999</v>
      </c>
      <c r="P7879">
        <v>0.17136610481384201</v>
      </c>
      <c r="Q7879">
        <v>189.76118272916401</v>
      </c>
      <c r="R7879">
        <v>11.3163513153638</v>
      </c>
      <c r="S7879">
        <v>574.03482730262203</v>
      </c>
      <c r="T7879">
        <v>43.467683199426503</v>
      </c>
      <c r="U7879">
        <v>19.067729999999901</v>
      </c>
      <c r="V7879">
        <v>47.496569999999998</v>
      </c>
    </row>
    <row r="7880" spans="1:22" x14ac:dyDescent="0.3">
      <c r="A7880">
        <v>7879</v>
      </c>
      <c r="B7880" t="s">
        <v>33</v>
      </c>
      <c r="C7880" t="s">
        <v>34</v>
      </c>
      <c r="D7880">
        <v>208.911030690416</v>
      </c>
      <c r="E7880" t="s">
        <v>25</v>
      </c>
      <c r="F7880" t="b">
        <v>0</v>
      </c>
      <c r="G7880" t="b">
        <v>0</v>
      </c>
      <c r="H7880">
        <v>2</v>
      </c>
      <c r="I7880" t="b">
        <v>0</v>
      </c>
      <c r="J7880">
        <v>0</v>
      </c>
      <c r="K7880">
        <v>0</v>
      </c>
      <c r="L7880">
        <v>9</v>
      </c>
      <c r="M7880">
        <v>86</v>
      </c>
      <c r="N7880">
        <v>1</v>
      </c>
      <c r="O7880">
        <v>3.7928461657545598</v>
      </c>
      <c r="P7880">
        <v>1.4144204818058299</v>
      </c>
      <c r="Q7880">
        <v>94.771761003502306</v>
      </c>
      <c r="R7880">
        <v>5.6516855916839903</v>
      </c>
      <c r="S7880">
        <v>127.082919712155</v>
      </c>
      <c r="T7880">
        <v>9.6231096640308298</v>
      </c>
      <c r="U7880">
        <v>19.00995</v>
      </c>
      <c r="V7880">
        <v>47.514800000000001</v>
      </c>
    </row>
    <row r="7881" spans="1:22" x14ac:dyDescent="0.3">
      <c r="A7881">
        <v>7880</v>
      </c>
      <c r="B7881" t="s">
        <v>33</v>
      </c>
      <c r="C7881" t="s">
        <v>34</v>
      </c>
      <c r="D7881">
        <v>147.34220049819001</v>
      </c>
      <c r="E7881" t="s">
        <v>25</v>
      </c>
      <c r="F7881" t="b">
        <v>0</v>
      </c>
      <c r="G7881" t="b">
        <v>0</v>
      </c>
      <c r="H7881">
        <v>4</v>
      </c>
      <c r="I7881" t="b">
        <v>0</v>
      </c>
      <c r="J7881">
        <v>0</v>
      </c>
      <c r="K7881">
        <v>1</v>
      </c>
      <c r="L7881">
        <v>10</v>
      </c>
      <c r="M7881">
        <v>93</v>
      </c>
      <c r="N7881">
        <v>1</v>
      </c>
      <c r="O7881">
        <v>1.25383656846039</v>
      </c>
      <c r="P7881">
        <v>0.15816885781243201</v>
      </c>
      <c r="Q7881">
        <v>236.33956099954199</v>
      </c>
      <c r="R7881">
        <v>14.0940389574134</v>
      </c>
      <c r="S7881">
        <v>529.56886032526495</v>
      </c>
      <c r="T7881">
        <v>40.100583375866599</v>
      </c>
      <c r="U7881">
        <v>19.05658</v>
      </c>
      <c r="V7881">
        <v>47.487389999999998</v>
      </c>
    </row>
    <row r="7882" spans="1:22" x14ac:dyDescent="0.3">
      <c r="A7882">
        <v>7881</v>
      </c>
      <c r="B7882" t="s">
        <v>33</v>
      </c>
      <c r="C7882" t="s">
        <v>34</v>
      </c>
      <c r="D7882">
        <v>208.911030690416</v>
      </c>
      <c r="E7882" t="s">
        <v>25</v>
      </c>
      <c r="F7882" t="b">
        <v>0</v>
      </c>
      <c r="G7882" t="b">
        <v>0</v>
      </c>
      <c r="H7882">
        <v>2</v>
      </c>
      <c r="I7882" t="b">
        <v>0</v>
      </c>
      <c r="J7882">
        <v>1</v>
      </c>
      <c r="K7882">
        <v>0</v>
      </c>
      <c r="L7882">
        <v>9</v>
      </c>
      <c r="M7882">
        <v>97</v>
      </c>
      <c r="N7882">
        <v>1</v>
      </c>
      <c r="O7882">
        <v>3.1349247992562601</v>
      </c>
      <c r="P7882">
        <v>1.0753377093558401</v>
      </c>
      <c r="Q7882">
        <v>97.513586811027196</v>
      </c>
      <c r="R7882">
        <v>5.8151935527814196</v>
      </c>
      <c r="S7882">
        <v>169.15210108247601</v>
      </c>
      <c r="T7882">
        <v>12.808717507473199</v>
      </c>
      <c r="U7882">
        <v>19.092389999999899</v>
      </c>
      <c r="V7882">
        <v>47.509809999999902</v>
      </c>
    </row>
    <row r="7883" spans="1:22" x14ac:dyDescent="0.3">
      <c r="A7883">
        <v>7882</v>
      </c>
      <c r="B7883" t="s">
        <v>33</v>
      </c>
      <c r="C7883" t="s">
        <v>34</v>
      </c>
      <c r="D7883">
        <v>200.68618696244701</v>
      </c>
      <c r="E7883" t="s">
        <v>25</v>
      </c>
      <c r="F7883" t="b">
        <v>0</v>
      </c>
      <c r="G7883" t="b">
        <v>0</v>
      </c>
      <c r="H7883">
        <v>2</v>
      </c>
      <c r="I7883" t="b">
        <v>0</v>
      </c>
      <c r="J7883">
        <v>0</v>
      </c>
      <c r="K7883">
        <v>0</v>
      </c>
      <c r="L7883">
        <v>10</v>
      </c>
      <c r="M7883">
        <v>96</v>
      </c>
      <c r="N7883">
        <v>1</v>
      </c>
      <c r="O7883">
        <v>2.2707144509719699</v>
      </c>
      <c r="P7883">
        <v>0.33662692755547602</v>
      </c>
      <c r="Q7883">
        <v>155.269398867326</v>
      </c>
      <c r="R7883">
        <v>9.2594441120016207</v>
      </c>
      <c r="S7883">
        <v>241.58870837372899</v>
      </c>
      <c r="T7883">
        <v>18.293840270098698</v>
      </c>
      <c r="U7883">
        <v>19.07761</v>
      </c>
      <c r="V7883">
        <v>47.511450000000004</v>
      </c>
    </row>
    <row r="7884" spans="1:22" x14ac:dyDescent="0.3">
      <c r="A7884">
        <v>7883</v>
      </c>
      <c r="B7884" t="s">
        <v>33</v>
      </c>
      <c r="C7884" t="s">
        <v>34</v>
      </c>
      <c r="D7884">
        <v>156.50702636649899</v>
      </c>
      <c r="E7884" t="s">
        <v>24</v>
      </c>
      <c r="F7884" t="b">
        <v>0</v>
      </c>
      <c r="G7884" t="b">
        <v>1</v>
      </c>
      <c r="H7884">
        <v>2</v>
      </c>
      <c r="I7884" t="b">
        <v>0</v>
      </c>
      <c r="J7884">
        <v>1</v>
      </c>
      <c r="K7884">
        <v>0</v>
      </c>
      <c r="L7884">
        <v>2</v>
      </c>
      <c r="M7884">
        <v>60</v>
      </c>
      <c r="N7884">
        <v>1</v>
      </c>
      <c r="O7884">
        <v>1.8329125326701201</v>
      </c>
      <c r="P7884">
        <v>0.124237924493333</v>
      </c>
      <c r="Q7884">
        <v>135.225527539952</v>
      </c>
      <c r="R7884">
        <v>8.0641338467602708</v>
      </c>
      <c r="S7884">
        <v>301.97207751171601</v>
      </c>
      <c r="T7884">
        <v>22.866254756755598</v>
      </c>
      <c r="U7884">
        <v>19.070729999999902</v>
      </c>
      <c r="V7884">
        <v>47.486440000000002</v>
      </c>
    </row>
    <row r="7885" spans="1:22" x14ac:dyDescent="0.3">
      <c r="A7885">
        <v>7884</v>
      </c>
      <c r="B7885" t="s">
        <v>33</v>
      </c>
      <c r="C7885" t="s">
        <v>34</v>
      </c>
      <c r="D7885">
        <v>173.191709357522</v>
      </c>
      <c r="E7885" t="s">
        <v>25</v>
      </c>
      <c r="F7885" t="b">
        <v>0</v>
      </c>
      <c r="G7885" t="b">
        <v>0</v>
      </c>
      <c r="H7885">
        <v>4</v>
      </c>
      <c r="I7885" t="b">
        <v>0</v>
      </c>
      <c r="J7885">
        <v>0</v>
      </c>
      <c r="K7885">
        <v>0</v>
      </c>
      <c r="L7885">
        <v>9</v>
      </c>
      <c r="M7885">
        <v>97</v>
      </c>
      <c r="N7885">
        <v>1</v>
      </c>
      <c r="O7885">
        <v>1.01878814047185</v>
      </c>
      <c r="P7885">
        <v>0.34691252943941697</v>
      </c>
      <c r="Q7885">
        <v>199.769495188641</v>
      </c>
      <c r="R7885">
        <v>11.9131940322804</v>
      </c>
      <c r="S7885">
        <v>620.62570827460002</v>
      </c>
      <c r="T7885">
        <v>46.995688048171402</v>
      </c>
      <c r="U7885">
        <v>19.067699999999999</v>
      </c>
      <c r="V7885">
        <v>47.499369999999999</v>
      </c>
    </row>
    <row r="7886" spans="1:22" x14ac:dyDescent="0.3">
      <c r="A7886">
        <v>7885</v>
      </c>
      <c r="B7886" t="s">
        <v>33</v>
      </c>
      <c r="C7886" t="s">
        <v>34</v>
      </c>
      <c r="D7886">
        <v>276.35474925976399</v>
      </c>
      <c r="E7886" t="s">
        <v>25</v>
      </c>
      <c r="F7886" t="b">
        <v>0</v>
      </c>
      <c r="G7886" t="b">
        <v>0</v>
      </c>
      <c r="H7886">
        <v>2</v>
      </c>
      <c r="I7886" t="b">
        <v>1</v>
      </c>
      <c r="J7886">
        <v>0</v>
      </c>
      <c r="K7886">
        <v>0</v>
      </c>
      <c r="L7886">
        <v>10</v>
      </c>
      <c r="M7886">
        <v>98</v>
      </c>
      <c r="N7886">
        <v>1</v>
      </c>
      <c r="O7886">
        <v>2.4107463158327298</v>
      </c>
      <c r="P7886">
        <v>0.67265072176588003</v>
      </c>
      <c r="Q7886">
        <v>119.04295246587699</v>
      </c>
      <c r="R7886">
        <v>7.0990908274676903</v>
      </c>
      <c r="S7886">
        <v>226.72252881077301</v>
      </c>
      <c r="T7886">
        <v>17.168127416290101</v>
      </c>
      <c r="U7886">
        <v>19.084250000000001</v>
      </c>
      <c r="V7886">
        <v>47.506070000000001</v>
      </c>
    </row>
    <row r="7887" spans="1:22" x14ac:dyDescent="0.3">
      <c r="A7887">
        <v>7886</v>
      </c>
      <c r="B7887" t="s">
        <v>33</v>
      </c>
      <c r="C7887" t="s">
        <v>34</v>
      </c>
      <c r="D7887">
        <v>173.89669596277599</v>
      </c>
      <c r="E7887" t="s">
        <v>25</v>
      </c>
      <c r="F7887" t="b">
        <v>0</v>
      </c>
      <c r="G7887" t="b">
        <v>0</v>
      </c>
      <c r="H7887">
        <v>4</v>
      </c>
      <c r="I7887" t="b">
        <v>1</v>
      </c>
      <c r="J7887">
        <v>1</v>
      </c>
      <c r="K7887">
        <v>0</v>
      </c>
      <c r="L7887">
        <v>10</v>
      </c>
      <c r="M7887">
        <v>96</v>
      </c>
      <c r="N7887">
        <v>1</v>
      </c>
      <c r="O7887">
        <v>1.00896391436026</v>
      </c>
      <c r="P7887">
        <v>0.213706924383713</v>
      </c>
      <c r="Q7887">
        <v>192.418541308372</v>
      </c>
      <c r="R7887">
        <v>11.474822098591</v>
      </c>
      <c r="S7887">
        <v>580.68996432952997</v>
      </c>
      <c r="T7887">
        <v>43.971630650304597</v>
      </c>
      <c r="U7887">
        <v>19.067209999999999</v>
      </c>
      <c r="V7887">
        <v>47.496319999999997</v>
      </c>
    </row>
    <row r="7888" spans="1:22" x14ac:dyDescent="0.3">
      <c r="A7888">
        <v>7887</v>
      </c>
      <c r="B7888" t="s">
        <v>33</v>
      </c>
      <c r="C7888" t="s">
        <v>34</v>
      </c>
      <c r="D7888">
        <v>223.71574940076101</v>
      </c>
      <c r="E7888" t="s">
        <v>25</v>
      </c>
      <c r="F7888" t="b">
        <v>0</v>
      </c>
      <c r="G7888" t="b">
        <v>0</v>
      </c>
      <c r="H7888">
        <v>2</v>
      </c>
      <c r="I7888" t="b">
        <v>1</v>
      </c>
      <c r="J7888">
        <v>0</v>
      </c>
      <c r="K7888">
        <v>1</v>
      </c>
      <c r="L7888">
        <v>10</v>
      </c>
      <c r="M7888">
        <v>98</v>
      </c>
      <c r="N7888">
        <v>1</v>
      </c>
      <c r="O7888">
        <v>0.63647164867243</v>
      </c>
      <c r="P7888">
        <v>0.13948030797775601</v>
      </c>
      <c r="Q7888">
        <v>334.594720307187</v>
      </c>
      <c r="R7888">
        <v>19.9534559639952</v>
      </c>
      <c r="S7888">
        <v>614.12051258757697</v>
      </c>
      <c r="T7888">
        <v>46.503094616859102</v>
      </c>
      <c r="U7888">
        <v>19.054040000000001</v>
      </c>
      <c r="V7888">
        <v>47.504280000000001</v>
      </c>
    </row>
    <row r="7889" spans="1:22" x14ac:dyDescent="0.3">
      <c r="A7889">
        <v>7888</v>
      </c>
      <c r="B7889" t="s">
        <v>33</v>
      </c>
      <c r="C7889" t="s">
        <v>34</v>
      </c>
      <c r="D7889">
        <v>69.793673920195502</v>
      </c>
      <c r="E7889" t="s">
        <v>24</v>
      </c>
      <c r="F7889" t="b">
        <v>0</v>
      </c>
      <c r="G7889" t="b">
        <v>1</v>
      </c>
      <c r="H7889">
        <v>2</v>
      </c>
      <c r="I7889" t="b">
        <v>1</v>
      </c>
      <c r="J7889">
        <v>1</v>
      </c>
      <c r="K7889">
        <v>0</v>
      </c>
      <c r="L7889">
        <v>9</v>
      </c>
      <c r="M7889">
        <v>98</v>
      </c>
      <c r="N7889">
        <v>1</v>
      </c>
      <c r="O7889">
        <v>8.5908952417631692</v>
      </c>
      <c r="P7889">
        <v>4.1501045527781599</v>
      </c>
      <c r="Q7889">
        <v>36.435338789650402</v>
      </c>
      <c r="R7889">
        <v>2.17281051955954</v>
      </c>
      <c r="S7889">
        <v>54.630377400581501</v>
      </c>
      <c r="T7889">
        <v>4.1367802526408504</v>
      </c>
      <c r="U7889">
        <v>19.00864</v>
      </c>
      <c r="V7889">
        <v>47.427729999999997</v>
      </c>
    </row>
    <row r="7890" spans="1:22" x14ac:dyDescent="0.3">
      <c r="A7890">
        <v>7889</v>
      </c>
      <c r="B7890" t="s">
        <v>33</v>
      </c>
      <c r="C7890" t="s">
        <v>34</v>
      </c>
      <c r="D7890">
        <v>267.89490999671</v>
      </c>
      <c r="E7890" t="s">
        <v>25</v>
      </c>
      <c r="F7890" t="b">
        <v>0</v>
      </c>
      <c r="G7890" t="b">
        <v>0</v>
      </c>
      <c r="H7890">
        <v>2</v>
      </c>
      <c r="I7890" t="b">
        <v>0</v>
      </c>
      <c r="J7890">
        <v>0</v>
      </c>
      <c r="K7890">
        <v>0</v>
      </c>
      <c r="L7890">
        <v>9</v>
      </c>
      <c r="M7890">
        <v>95</v>
      </c>
      <c r="N7890">
        <v>1</v>
      </c>
      <c r="O7890">
        <v>1.9677585079500599</v>
      </c>
      <c r="P7890">
        <v>0.54922832660314302</v>
      </c>
      <c r="Q7890">
        <v>178.92792229317001</v>
      </c>
      <c r="R7890">
        <v>10.6703130728666</v>
      </c>
      <c r="S7890">
        <v>265.76695776389698</v>
      </c>
      <c r="T7890">
        <v>20.1246917007464</v>
      </c>
      <c r="U7890">
        <v>19.0535</v>
      </c>
      <c r="V7890">
        <v>47.516249999999999</v>
      </c>
    </row>
    <row r="7891" spans="1:22" x14ac:dyDescent="0.3">
      <c r="A7891">
        <v>7890</v>
      </c>
      <c r="B7891" t="s">
        <v>33</v>
      </c>
      <c r="C7891" t="s">
        <v>34</v>
      </c>
      <c r="D7891">
        <v>113.50284344597399</v>
      </c>
      <c r="E7891" t="s">
        <v>25</v>
      </c>
      <c r="F7891" t="b">
        <v>0</v>
      </c>
      <c r="G7891" t="b">
        <v>0</v>
      </c>
      <c r="H7891">
        <v>4</v>
      </c>
      <c r="I7891" t="b">
        <v>1</v>
      </c>
      <c r="J7891">
        <v>0</v>
      </c>
      <c r="K7891">
        <v>1</v>
      </c>
      <c r="L7891">
        <v>9</v>
      </c>
      <c r="M7891">
        <v>98</v>
      </c>
      <c r="N7891">
        <v>1</v>
      </c>
      <c r="O7891">
        <v>3.3414692665742001</v>
      </c>
      <c r="P7891">
        <v>2.1225031629745401</v>
      </c>
      <c r="Q7891">
        <v>108.251361863162</v>
      </c>
      <c r="R7891">
        <v>6.4555375530016104</v>
      </c>
      <c r="S7891">
        <v>150.51390590056201</v>
      </c>
      <c r="T7891">
        <v>11.3973760260104</v>
      </c>
      <c r="U7891">
        <v>19.035079999999901</v>
      </c>
      <c r="V7891">
        <v>47.525669999999998</v>
      </c>
    </row>
    <row r="7892" spans="1:22" x14ac:dyDescent="0.3">
      <c r="A7892">
        <v>7891</v>
      </c>
      <c r="B7892" t="s">
        <v>33</v>
      </c>
      <c r="C7892" t="s">
        <v>34</v>
      </c>
      <c r="D7892">
        <v>71.438642665789303</v>
      </c>
      <c r="E7892" t="s">
        <v>24</v>
      </c>
      <c r="F7892" t="b">
        <v>0</v>
      </c>
      <c r="G7892" t="b">
        <v>1</v>
      </c>
      <c r="H7892">
        <v>2</v>
      </c>
      <c r="I7892" t="b">
        <v>1</v>
      </c>
      <c r="J7892">
        <v>0</v>
      </c>
      <c r="K7892">
        <v>0</v>
      </c>
      <c r="L7892">
        <v>10</v>
      </c>
      <c r="M7892">
        <v>99</v>
      </c>
      <c r="N7892">
        <v>1</v>
      </c>
      <c r="O7892">
        <v>7.0805933382377502</v>
      </c>
      <c r="P7892">
        <v>3.3767296518763201</v>
      </c>
      <c r="Q7892">
        <v>40.287606851405897</v>
      </c>
      <c r="R7892">
        <v>2.40253937200877</v>
      </c>
      <c r="S7892">
        <v>67.743585117296007</v>
      </c>
      <c r="T7892">
        <v>5.1297526850572597</v>
      </c>
      <c r="U7892">
        <v>19.09637</v>
      </c>
      <c r="V7892">
        <v>47.441629999999897</v>
      </c>
    </row>
    <row r="7893" spans="1:22" x14ac:dyDescent="0.3">
      <c r="A7893">
        <v>7892</v>
      </c>
      <c r="B7893" t="s">
        <v>33</v>
      </c>
      <c r="C7893" t="s">
        <v>34</v>
      </c>
      <c r="D7893">
        <v>104.33801757766599</v>
      </c>
      <c r="E7893" t="s">
        <v>25</v>
      </c>
      <c r="F7893" t="b">
        <v>0</v>
      </c>
      <c r="G7893" t="b">
        <v>0</v>
      </c>
      <c r="H7893">
        <v>6</v>
      </c>
      <c r="I7893" t="b">
        <v>0</v>
      </c>
      <c r="J7893">
        <v>1</v>
      </c>
      <c r="K7893">
        <v>0</v>
      </c>
      <c r="L7893">
        <v>10</v>
      </c>
      <c r="M7893">
        <v>93</v>
      </c>
      <c r="N7893">
        <v>2</v>
      </c>
      <c r="O7893">
        <v>10.6144070432783</v>
      </c>
      <c r="P7893">
        <v>5.2022540195479801</v>
      </c>
      <c r="Q7893">
        <v>27.4657134007014</v>
      </c>
      <c r="R7893">
        <v>1.6379095950989999</v>
      </c>
      <c r="S7893">
        <v>45.1982148728232</v>
      </c>
      <c r="T7893">
        <v>3.4225478870391699</v>
      </c>
      <c r="U7893">
        <v>19.129770000000001</v>
      </c>
      <c r="V7893">
        <v>47.41798</v>
      </c>
    </row>
    <row r="7894" spans="1:22" x14ac:dyDescent="0.3">
      <c r="A7894">
        <v>7893</v>
      </c>
      <c r="B7894" t="s">
        <v>33</v>
      </c>
      <c r="C7894" t="s">
        <v>34</v>
      </c>
      <c r="D7894">
        <v>123.137660384452</v>
      </c>
      <c r="E7894" t="s">
        <v>25</v>
      </c>
      <c r="F7894" t="b">
        <v>0</v>
      </c>
      <c r="G7894" t="b">
        <v>0</v>
      </c>
      <c r="H7894">
        <v>4</v>
      </c>
      <c r="I7894" t="b">
        <v>0</v>
      </c>
      <c r="J7894">
        <v>1</v>
      </c>
      <c r="K7894">
        <v>0</v>
      </c>
      <c r="L7894">
        <v>9</v>
      </c>
      <c r="M7894">
        <v>97</v>
      </c>
      <c r="N7894">
        <v>1</v>
      </c>
      <c r="O7894">
        <v>10.5863038683821</v>
      </c>
      <c r="P7894">
        <v>5.2187758703751603</v>
      </c>
      <c r="Q7894">
        <v>27.535650930575098</v>
      </c>
      <c r="R7894">
        <v>1.6420802987529199</v>
      </c>
      <c r="S7894">
        <v>45.311998704547698</v>
      </c>
      <c r="T7894">
        <v>3.4311639488447998</v>
      </c>
      <c r="U7894">
        <v>19.12865</v>
      </c>
      <c r="V7894">
        <v>47.4178</v>
      </c>
    </row>
    <row r="7895" spans="1:22" x14ac:dyDescent="0.3">
      <c r="A7895">
        <v>7894</v>
      </c>
      <c r="B7895" t="s">
        <v>33</v>
      </c>
      <c r="C7895" t="s">
        <v>34</v>
      </c>
      <c r="D7895">
        <v>183.766508436339</v>
      </c>
      <c r="E7895" t="s">
        <v>25</v>
      </c>
      <c r="F7895" t="b">
        <v>0</v>
      </c>
      <c r="G7895" t="b">
        <v>0</v>
      </c>
      <c r="H7895">
        <v>4</v>
      </c>
      <c r="I7895" t="b">
        <v>1</v>
      </c>
      <c r="J7895">
        <v>0</v>
      </c>
      <c r="K7895">
        <v>1</v>
      </c>
      <c r="L7895">
        <v>10</v>
      </c>
      <c r="M7895">
        <v>95</v>
      </c>
      <c r="N7895">
        <v>2</v>
      </c>
      <c r="O7895">
        <v>1.3309168213337199</v>
      </c>
      <c r="P7895">
        <v>0.34386335050125599</v>
      </c>
      <c r="Q7895">
        <v>167.45494970488099</v>
      </c>
      <c r="R7895">
        <v>9.9861257877045606</v>
      </c>
      <c r="S7895">
        <v>406.649574279283</v>
      </c>
      <c r="T7895">
        <v>30.7927568628775</v>
      </c>
      <c r="U7895">
        <v>19.066229999999901</v>
      </c>
      <c r="V7895">
        <v>47.48977</v>
      </c>
    </row>
    <row r="7896" spans="1:22" x14ac:dyDescent="0.3">
      <c r="A7896">
        <v>7895</v>
      </c>
      <c r="B7896" t="s">
        <v>33</v>
      </c>
      <c r="C7896" t="s">
        <v>34</v>
      </c>
      <c r="D7896">
        <v>173.89669596277599</v>
      </c>
      <c r="E7896" t="s">
        <v>25</v>
      </c>
      <c r="F7896" t="b">
        <v>0</v>
      </c>
      <c r="G7896" t="b">
        <v>0</v>
      </c>
      <c r="H7896">
        <v>2</v>
      </c>
      <c r="I7896" t="b">
        <v>0</v>
      </c>
      <c r="J7896">
        <v>1</v>
      </c>
      <c r="K7896">
        <v>0</v>
      </c>
      <c r="L7896">
        <v>10</v>
      </c>
      <c r="M7896">
        <v>96</v>
      </c>
      <c r="N7896">
        <v>0</v>
      </c>
      <c r="O7896">
        <v>1.5446574212138899</v>
      </c>
      <c r="P7896">
        <v>0.36657701802613801</v>
      </c>
      <c r="Q7896">
        <v>223.29557562870801</v>
      </c>
      <c r="R7896">
        <v>13.3161647953435</v>
      </c>
      <c r="S7896">
        <v>352.937074582668</v>
      </c>
      <c r="T7896">
        <v>26.725481133924401</v>
      </c>
      <c r="U7896">
        <v>19.052019999999999</v>
      </c>
      <c r="V7896">
        <v>47.512369999999997</v>
      </c>
    </row>
    <row r="7897" spans="1:22" x14ac:dyDescent="0.3">
      <c r="A7897">
        <v>7896</v>
      </c>
      <c r="B7897" t="s">
        <v>33</v>
      </c>
      <c r="C7897" t="s">
        <v>34</v>
      </c>
      <c r="D7897">
        <v>173.89669596277599</v>
      </c>
      <c r="E7897" t="s">
        <v>25</v>
      </c>
      <c r="F7897" t="b">
        <v>0</v>
      </c>
      <c r="G7897" t="b">
        <v>0</v>
      </c>
      <c r="H7897">
        <v>2</v>
      </c>
      <c r="I7897" t="b">
        <v>0</v>
      </c>
      <c r="J7897">
        <v>1</v>
      </c>
      <c r="K7897">
        <v>0</v>
      </c>
      <c r="L7897">
        <v>10</v>
      </c>
      <c r="M7897">
        <v>95</v>
      </c>
      <c r="N7897">
        <v>0</v>
      </c>
      <c r="O7897">
        <v>1.59270194991678</v>
      </c>
      <c r="P7897">
        <v>0.27340878351565701</v>
      </c>
      <c r="Q7897">
        <v>211.26354038188401</v>
      </c>
      <c r="R7897">
        <v>12.598637975929501</v>
      </c>
      <c r="S7897">
        <v>326.33906260034399</v>
      </c>
      <c r="T7897">
        <v>24.711397835155001</v>
      </c>
      <c r="U7897">
        <v>19.05378</v>
      </c>
      <c r="V7897">
        <v>47.512879999999903</v>
      </c>
    </row>
    <row r="7898" spans="1:22" x14ac:dyDescent="0.3">
      <c r="A7898">
        <v>7897</v>
      </c>
      <c r="B7898" t="s">
        <v>33</v>
      </c>
      <c r="C7898" t="s">
        <v>34</v>
      </c>
      <c r="D7898">
        <v>113.032852375804</v>
      </c>
      <c r="E7898" t="s">
        <v>25</v>
      </c>
      <c r="F7898" t="b">
        <v>0</v>
      </c>
      <c r="G7898" t="b">
        <v>0</v>
      </c>
      <c r="H7898">
        <v>4</v>
      </c>
      <c r="I7898" t="b">
        <v>1</v>
      </c>
      <c r="J7898">
        <v>0</v>
      </c>
      <c r="K7898">
        <v>0</v>
      </c>
      <c r="L7898">
        <v>9</v>
      </c>
      <c r="M7898">
        <v>93</v>
      </c>
      <c r="N7898">
        <v>1</v>
      </c>
      <c r="O7898">
        <v>1.53959123216641</v>
      </c>
      <c r="P7898">
        <v>0.31309962958890902</v>
      </c>
      <c r="Q7898">
        <v>220.14992521384201</v>
      </c>
      <c r="R7898">
        <v>13.128574874697099</v>
      </c>
      <c r="S7898">
        <v>348.148928397465</v>
      </c>
      <c r="T7898">
        <v>26.3629079735659</v>
      </c>
      <c r="U7898">
        <v>19.052769999999999</v>
      </c>
      <c r="V7898">
        <v>47.512369999999997</v>
      </c>
    </row>
    <row r="7899" spans="1:22" x14ac:dyDescent="0.3">
      <c r="A7899">
        <v>7898</v>
      </c>
      <c r="B7899" t="s">
        <v>33</v>
      </c>
      <c r="C7899" t="s">
        <v>34</v>
      </c>
      <c r="D7899">
        <v>209.146026225501</v>
      </c>
      <c r="E7899" t="s">
        <v>25</v>
      </c>
      <c r="F7899" t="b">
        <v>0</v>
      </c>
      <c r="G7899" t="b">
        <v>0</v>
      </c>
      <c r="H7899">
        <v>2</v>
      </c>
      <c r="I7899" t="b">
        <v>1</v>
      </c>
      <c r="J7899">
        <v>0</v>
      </c>
      <c r="K7899">
        <v>0</v>
      </c>
      <c r="L7899">
        <v>10</v>
      </c>
      <c r="M7899">
        <v>97</v>
      </c>
      <c r="N7899">
        <v>0</v>
      </c>
      <c r="O7899">
        <v>1.9409021942781599</v>
      </c>
      <c r="P7899">
        <v>0.59562039208537798</v>
      </c>
      <c r="Q7899">
        <v>182.599947686192</v>
      </c>
      <c r="R7899">
        <v>10.889293207732701</v>
      </c>
      <c r="S7899">
        <v>273.48092298447801</v>
      </c>
      <c r="T7899">
        <v>20.708816880041098</v>
      </c>
      <c r="U7899">
        <v>19.052589999999999</v>
      </c>
      <c r="V7899">
        <v>47.515979999999999</v>
      </c>
    </row>
    <row r="7900" spans="1:22" x14ac:dyDescent="0.3">
      <c r="A7900">
        <v>7899</v>
      </c>
      <c r="B7900" t="s">
        <v>33</v>
      </c>
      <c r="C7900" t="s">
        <v>34</v>
      </c>
      <c r="D7900">
        <v>82.248437279691601</v>
      </c>
      <c r="E7900" t="s">
        <v>24</v>
      </c>
      <c r="F7900" t="b">
        <v>0</v>
      </c>
      <c r="G7900" t="b">
        <v>1</v>
      </c>
      <c r="H7900">
        <v>2</v>
      </c>
      <c r="I7900" t="b">
        <v>0</v>
      </c>
      <c r="J7900">
        <v>1</v>
      </c>
      <c r="K7900">
        <v>0</v>
      </c>
      <c r="L7900">
        <v>10</v>
      </c>
      <c r="M7900">
        <v>91</v>
      </c>
      <c r="N7900">
        <v>1</v>
      </c>
      <c r="O7900">
        <v>1.9598713288087299</v>
      </c>
      <c r="P7900">
        <v>0.25463907958156301</v>
      </c>
      <c r="Q7900">
        <v>169.04123212954201</v>
      </c>
      <c r="R7900">
        <v>10.080723265147901</v>
      </c>
      <c r="S7900">
        <v>260.515105501422</v>
      </c>
      <c r="T7900">
        <v>19.727005289578301</v>
      </c>
      <c r="U7900">
        <v>19.058</v>
      </c>
      <c r="V7900">
        <v>47.515999999999998</v>
      </c>
    </row>
    <row r="7901" spans="1:22" x14ac:dyDescent="0.3">
      <c r="A7901">
        <v>7900</v>
      </c>
      <c r="B7901" t="s">
        <v>33</v>
      </c>
      <c r="C7901" t="s">
        <v>34</v>
      </c>
      <c r="D7901">
        <v>121.962682709028</v>
      </c>
      <c r="E7901" t="s">
        <v>25</v>
      </c>
      <c r="F7901" t="b">
        <v>0</v>
      </c>
      <c r="G7901" t="b">
        <v>0</v>
      </c>
      <c r="H7901">
        <v>4</v>
      </c>
      <c r="I7901" t="b">
        <v>1</v>
      </c>
      <c r="J7901">
        <v>0</v>
      </c>
      <c r="K7901">
        <v>0</v>
      </c>
      <c r="L7901">
        <v>10</v>
      </c>
      <c r="M7901">
        <v>98</v>
      </c>
      <c r="N7901">
        <v>1</v>
      </c>
      <c r="O7901">
        <v>1.86489554633454</v>
      </c>
      <c r="P7901">
        <v>0.45169987014067198</v>
      </c>
      <c r="Q7901">
        <v>190.069383180698</v>
      </c>
      <c r="R7901">
        <v>11.3347307570123</v>
      </c>
      <c r="S7901">
        <v>274.92814006264899</v>
      </c>
      <c r="T7901">
        <v>20.818404609709599</v>
      </c>
      <c r="U7901">
        <v>19.055150000000001</v>
      </c>
      <c r="V7901">
        <v>47.515320000000003</v>
      </c>
    </row>
    <row r="7902" spans="1:22" x14ac:dyDescent="0.3">
      <c r="A7902">
        <v>7901</v>
      </c>
      <c r="B7902" t="s">
        <v>33</v>
      </c>
      <c r="C7902" t="s">
        <v>34</v>
      </c>
      <c r="D7902">
        <v>92.823236358509106</v>
      </c>
      <c r="E7902" t="s">
        <v>24</v>
      </c>
      <c r="F7902" t="b">
        <v>0</v>
      </c>
      <c r="G7902" t="b">
        <v>1</v>
      </c>
      <c r="H7902">
        <v>2</v>
      </c>
      <c r="I7902" t="b">
        <v>0</v>
      </c>
      <c r="J7902">
        <v>0</v>
      </c>
      <c r="K7902">
        <v>1</v>
      </c>
      <c r="L7902">
        <v>9</v>
      </c>
      <c r="M7902">
        <v>91</v>
      </c>
      <c r="N7902">
        <v>1</v>
      </c>
      <c r="O7902">
        <v>1.5675219992446101</v>
      </c>
      <c r="P7902">
        <v>0.13390531110102499</v>
      </c>
      <c r="Q7902">
        <v>205.251599096364</v>
      </c>
      <c r="R7902">
        <v>12.240117657412201</v>
      </c>
      <c r="S7902">
        <v>326.02988695959999</v>
      </c>
      <c r="T7902">
        <v>24.6879861044278</v>
      </c>
      <c r="U7902">
        <v>19.0564</v>
      </c>
      <c r="V7902">
        <v>47.51258</v>
      </c>
    </row>
    <row r="7903" spans="1:22" x14ac:dyDescent="0.3">
      <c r="A7903">
        <v>7902</v>
      </c>
      <c r="B7903" t="s">
        <v>33</v>
      </c>
      <c r="C7903" t="s">
        <v>34</v>
      </c>
      <c r="D7903">
        <v>173.89669596277599</v>
      </c>
      <c r="E7903" t="s">
        <v>25</v>
      </c>
      <c r="F7903" t="b">
        <v>0</v>
      </c>
      <c r="G7903" t="b">
        <v>0</v>
      </c>
      <c r="H7903">
        <v>4</v>
      </c>
      <c r="I7903" t="b">
        <v>1</v>
      </c>
      <c r="J7903">
        <v>0</v>
      </c>
      <c r="K7903">
        <v>1</v>
      </c>
      <c r="L7903">
        <v>10</v>
      </c>
      <c r="M7903">
        <v>99</v>
      </c>
      <c r="N7903">
        <v>1</v>
      </c>
      <c r="O7903">
        <v>2.34630381952794</v>
      </c>
      <c r="P7903">
        <v>0.40387901308562602</v>
      </c>
      <c r="Q7903">
        <v>147.57715988150301</v>
      </c>
      <c r="R7903">
        <v>8.8007197432272495</v>
      </c>
      <c r="S7903">
        <v>219.80738809668401</v>
      </c>
      <c r="T7903">
        <v>16.644491686291101</v>
      </c>
      <c r="U7903">
        <v>19.0562</v>
      </c>
      <c r="V7903">
        <v>47.519620000000003</v>
      </c>
    </row>
    <row r="7904" spans="1:22" x14ac:dyDescent="0.3">
      <c r="A7904">
        <v>7903</v>
      </c>
      <c r="B7904" t="s">
        <v>33</v>
      </c>
      <c r="C7904" t="s">
        <v>34</v>
      </c>
      <c r="D7904">
        <v>82.248437279691601</v>
      </c>
      <c r="E7904" t="s">
        <v>24</v>
      </c>
      <c r="F7904" t="b">
        <v>0</v>
      </c>
      <c r="G7904" t="b">
        <v>1</v>
      </c>
      <c r="H7904">
        <v>2</v>
      </c>
      <c r="I7904" t="b">
        <v>0</v>
      </c>
      <c r="J7904">
        <v>1</v>
      </c>
      <c r="K7904">
        <v>0</v>
      </c>
      <c r="L7904">
        <v>9</v>
      </c>
      <c r="M7904">
        <v>90</v>
      </c>
      <c r="N7904">
        <v>1</v>
      </c>
      <c r="O7904">
        <v>1.95986902409339</v>
      </c>
      <c r="P7904">
        <v>0.254648605587592</v>
      </c>
      <c r="Q7904">
        <v>169.041730652985</v>
      </c>
      <c r="R7904">
        <v>10.080752994444101</v>
      </c>
      <c r="S7904">
        <v>260.51550879478799</v>
      </c>
      <c r="T7904">
        <v>19.727035828192701</v>
      </c>
      <c r="U7904">
        <v>19.058</v>
      </c>
      <c r="V7904">
        <v>47.515999999999998</v>
      </c>
    </row>
    <row r="7905" spans="1:22" x14ac:dyDescent="0.3">
      <c r="A7905">
        <v>7904</v>
      </c>
      <c r="B7905" t="s">
        <v>33</v>
      </c>
      <c r="C7905" t="s">
        <v>34</v>
      </c>
      <c r="D7905">
        <v>253.79517789162</v>
      </c>
      <c r="E7905" t="s">
        <v>25</v>
      </c>
      <c r="F7905" t="b">
        <v>0</v>
      </c>
      <c r="G7905" t="b">
        <v>0</v>
      </c>
      <c r="H7905">
        <v>6</v>
      </c>
      <c r="I7905" t="b">
        <v>0</v>
      </c>
      <c r="J7905">
        <v>0</v>
      </c>
      <c r="K7905">
        <v>0</v>
      </c>
      <c r="L7905">
        <v>9</v>
      </c>
      <c r="M7905">
        <v>95</v>
      </c>
      <c r="N7905">
        <v>2</v>
      </c>
      <c r="O7905">
        <v>2.2384536674033</v>
      </c>
      <c r="P7905">
        <v>0.95487646901954903</v>
      </c>
      <c r="Q7905">
        <v>176.954849111736</v>
      </c>
      <c r="R7905">
        <v>10.552649444452699</v>
      </c>
      <c r="S7905">
        <v>235.901529626295</v>
      </c>
      <c r="T7905">
        <v>17.8631895981637</v>
      </c>
      <c r="U7905">
        <v>19.03679</v>
      </c>
      <c r="V7905">
        <v>47.514859999999999</v>
      </c>
    </row>
    <row r="7906" spans="1:22" x14ac:dyDescent="0.3">
      <c r="A7906">
        <v>7905</v>
      </c>
      <c r="B7906" t="s">
        <v>33</v>
      </c>
      <c r="C7906" t="s">
        <v>34</v>
      </c>
      <c r="D7906">
        <v>212.435963716689</v>
      </c>
      <c r="E7906" t="s">
        <v>25</v>
      </c>
      <c r="F7906" t="b">
        <v>0</v>
      </c>
      <c r="G7906" t="b">
        <v>0</v>
      </c>
      <c r="H7906">
        <v>2</v>
      </c>
      <c r="I7906" t="b">
        <v>0</v>
      </c>
      <c r="J7906">
        <v>0</v>
      </c>
      <c r="K7906">
        <v>1</v>
      </c>
      <c r="L7906">
        <v>9</v>
      </c>
      <c r="M7906">
        <v>79</v>
      </c>
      <c r="N7906">
        <v>0</v>
      </c>
      <c r="O7906">
        <v>2.0536686033732701</v>
      </c>
      <c r="P7906">
        <v>0.61379079196860498</v>
      </c>
      <c r="Q7906">
        <v>172.271894494885</v>
      </c>
      <c r="R7906">
        <v>10.2733828480075</v>
      </c>
      <c r="S7906">
        <v>263.72885142689501</v>
      </c>
      <c r="T7906">
        <v>19.9703600184687</v>
      </c>
      <c r="U7906">
        <v>19.052440000000001</v>
      </c>
      <c r="V7906">
        <v>47.51699</v>
      </c>
    </row>
    <row r="7907" spans="1:22" x14ac:dyDescent="0.3">
      <c r="A7907">
        <v>7906</v>
      </c>
      <c r="B7907" t="s">
        <v>33</v>
      </c>
      <c r="C7907" t="s">
        <v>34</v>
      </c>
      <c r="D7907">
        <v>136.062414814118</v>
      </c>
      <c r="E7907" t="s">
        <v>25</v>
      </c>
      <c r="F7907" t="b">
        <v>0</v>
      </c>
      <c r="G7907" t="b">
        <v>0</v>
      </c>
      <c r="H7907">
        <v>2</v>
      </c>
      <c r="I7907" t="b">
        <v>1</v>
      </c>
      <c r="J7907">
        <v>0</v>
      </c>
      <c r="K7907">
        <v>0</v>
      </c>
      <c r="L7907">
        <v>9</v>
      </c>
      <c r="M7907">
        <v>93</v>
      </c>
      <c r="N7907">
        <v>1</v>
      </c>
      <c r="O7907">
        <v>2.9853977130349598</v>
      </c>
      <c r="P7907">
        <v>1.7387957990986</v>
      </c>
      <c r="Q7907">
        <v>123.58377160638599</v>
      </c>
      <c r="R7907">
        <v>7.3698812173382002</v>
      </c>
      <c r="S7907">
        <v>165.674977957446</v>
      </c>
      <c r="T7907">
        <v>12.5454190467257</v>
      </c>
      <c r="U7907">
        <v>19.034099999999999</v>
      </c>
      <c r="V7907">
        <v>47.52169</v>
      </c>
    </row>
    <row r="7908" spans="1:22" x14ac:dyDescent="0.3">
      <c r="A7908">
        <v>7907</v>
      </c>
      <c r="B7908" t="s">
        <v>33</v>
      </c>
      <c r="C7908" t="s">
        <v>34</v>
      </c>
      <c r="D7908">
        <v>128.30756215631899</v>
      </c>
      <c r="E7908" t="s">
        <v>25</v>
      </c>
      <c r="F7908" t="b">
        <v>0</v>
      </c>
      <c r="G7908" t="b">
        <v>0</v>
      </c>
      <c r="H7908">
        <v>4</v>
      </c>
      <c r="I7908" t="b">
        <v>1</v>
      </c>
      <c r="J7908">
        <v>0</v>
      </c>
      <c r="K7908">
        <v>0</v>
      </c>
      <c r="L7908">
        <v>10</v>
      </c>
      <c r="M7908">
        <v>98</v>
      </c>
      <c r="N7908">
        <v>1</v>
      </c>
      <c r="O7908">
        <v>1.1907847581294599</v>
      </c>
      <c r="P7908">
        <v>0.100128768234914</v>
      </c>
      <c r="Q7908">
        <v>191.69134722482701</v>
      </c>
      <c r="R7908">
        <v>11.4314560971491</v>
      </c>
      <c r="S7908">
        <v>475.45194744571899</v>
      </c>
      <c r="T7908">
        <v>36.002684236483901</v>
      </c>
      <c r="U7908">
        <v>19.062989999999999</v>
      </c>
      <c r="V7908">
        <v>47.489640000000001</v>
      </c>
    </row>
    <row r="7909" spans="1:22" x14ac:dyDescent="0.3">
      <c r="A7909">
        <v>7908</v>
      </c>
      <c r="B7909" t="s">
        <v>33</v>
      </c>
      <c r="C7909" t="s">
        <v>34</v>
      </c>
      <c r="D7909">
        <v>228.18066456737299</v>
      </c>
      <c r="E7909" t="s">
        <v>25</v>
      </c>
      <c r="F7909" t="b">
        <v>0</v>
      </c>
      <c r="G7909" t="b">
        <v>0</v>
      </c>
      <c r="H7909">
        <v>4</v>
      </c>
      <c r="I7909" t="b">
        <v>0</v>
      </c>
      <c r="J7909">
        <v>0</v>
      </c>
      <c r="K7909">
        <v>1</v>
      </c>
      <c r="L7909">
        <v>10</v>
      </c>
      <c r="M7909">
        <v>94</v>
      </c>
      <c r="N7909">
        <v>2</v>
      </c>
      <c r="O7909">
        <v>1.9400451342609399</v>
      </c>
      <c r="P7909">
        <v>0.45040651838279699</v>
      </c>
      <c r="Q7909">
        <v>179.34355018293999</v>
      </c>
      <c r="R7909">
        <v>10.695098917629201</v>
      </c>
      <c r="S7909">
        <v>265.61696285242499</v>
      </c>
      <c r="T7909">
        <v>20.113333624575201</v>
      </c>
      <c r="U7909">
        <v>19.055</v>
      </c>
      <c r="V7909">
        <v>47.515999999999998</v>
      </c>
    </row>
    <row r="7910" spans="1:22" x14ac:dyDescent="0.3">
      <c r="A7910">
        <v>7909</v>
      </c>
      <c r="B7910" t="s">
        <v>33</v>
      </c>
      <c r="C7910" t="s">
        <v>34</v>
      </c>
      <c r="D7910">
        <v>180.24157541006701</v>
      </c>
      <c r="E7910" t="s">
        <v>25</v>
      </c>
      <c r="F7910" t="b">
        <v>0</v>
      </c>
      <c r="G7910" t="b">
        <v>0</v>
      </c>
      <c r="H7910">
        <v>5</v>
      </c>
      <c r="I7910" t="b">
        <v>1</v>
      </c>
      <c r="J7910">
        <v>0</v>
      </c>
      <c r="K7910">
        <v>1</v>
      </c>
      <c r="L7910">
        <v>10</v>
      </c>
      <c r="M7910">
        <v>99</v>
      </c>
      <c r="N7910">
        <v>2</v>
      </c>
      <c r="O7910">
        <v>1.02679028459258</v>
      </c>
      <c r="P7910">
        <v>0.27631671708765398</v>
      </c>
      <c r="Q7910">
        <v>224.09639341815199</v>
      </c>
      <c r="R7910">
        <v>13.363921324443</v>
      </c>
      <c r="S7910">
        <v>569.60374905897697</v>
      </c>
      <c r="T7910">
        <v>43.1321483221584</v>
      </c>
      <c r="U7910">
        <v>19.058</v>
      </c>
      <c r="V7910">
        <v>47.48968</v>
      </c>
    </row>
    <row r="7911" spans="1:22" x14ac:dyDescent="0.3">
      <c r="A7911">
        <v>7910</v>
      </c>
      <c r="B7911" t="s">
        <v>33</v>
      </c>
      <c r="C7911" t="s">
        <v>34</v>
      </c>
      <c r="D7911">
        <v>141.467312121069</v>
      </c>
      <c r="E7911" t="s">
        <v>25</v>
      </c>
      <c r="F7911" t="b">
        <v>0</v>
      </c>
      <c r="G7911" t="b">
        <v>0</v>
      </c>
      <c r="H7911">
        <v>2</v>
      </c>
      <c r="I7911" t="b">
        <v>1</v>
      </c>
      <c r="J7911">
        <v>0</v>
      </c>
      <c r="K7911">
        <v>1</v>
      </c>
      <c r="L7911">
        <v>10</v>
      </c>
      <c r="M7911">
        <v>98</v>
      </c>
      <c r="N7911">
        <v>0</v>
      </c>
      <c r="O7911">
        <v>2.3101885455444902</v>
      </c>
      <c r="P7911">
        <v>0.66282386686382999</v>
      </c>
      <c r="Q7911">
        <v>156.41682896952099</v>
      </c>
      <c r="R7911">
        <v>9.3278707625921804</v>
      </c>
      <c r="S7911">
        <v>246.78445721072401</v>
      </c>
      <c r="T7911">
        <v>18.687278357281599</v>
      </c>
      <c r="U7911">
        <v>19.052160000000001</v>
      </c>
      <c r="V7911">
        <v>47.519289999999998</v>
      </c>
    </row>
    <row r="7912" spans="1:22" x14ac:dyDescent="0.3">
      <c r="A7912">
        <v>7911</v>
      </c>
      <c r="B7912" t="s">
        <v>33</v>
      </c>
      <c r="C7912" t="s">
        <v>34</v>
      </c>
      <c r="D7912">
        <v>117.26277200733099</v>
      </c>
      <c r="E7912" t="s">
        <v>25</v>
      </c>
      <c r="F7912" t="b">
        <v>0</v>
      </c>
      <c r="G7912" t="b">
        <v>0</v>
      </c>
      <c r="H7912">
        <v>4</v>
      </c>
      <c r="I7912" t="b">
        <v>1</v>
      </c>
      <c r="J7912">
        <v>0</v>
      </c>
      <c r="K7912">
        <v>0</v>
      </c>
      <c r="L7912">
        <v>10</v>
      </c>
      <c r="M7912">
        <v>98</v>
      </c>
      <c r="N7912">
        <v>2</v>
      </c>
      <c r="O7912">
        <v>3.06187241952115</v>
      </c>
      <c r="P7912">
        <v>1.886520603893</v>
      </c>
      <c r="Q7912">
        <v>120.05208084368699</v>
      </c>
      <c r="R7912">
        <v>7.1592698961337096</v>
      </c>
      <c r="S7912">
        <v>163.204633723342</v>
      </c>
      <c r="T7912">
        <v>12.358356981056</v>
      </c>
      <c r="U7912">
        <v>19.03715</v>
      </c>
      <c r="V7912">
        <v>47.52355</v>
      </c>
    </row>
    <row r="7913" spans="1:22" x14ac:dyDescent="0.3">
      <c r="A7913">
        <v>7912</v>
      </c>
      <c r="B7913" t="s">
        <v>33</v>
      </c>
      <c r="C7913" t="s">
        <v>34</v>
      </c>
      <c r="D7913">
        <v>234.29054847957801</v>
      </c>
      <c r="E7913" t="s">
        <v>25</v>
      </c>
      <c r="F7913" t="b">
        <v>0</v>
      </c>
      <c r="G7913" t="b">
        <v>0</v>
      </c>
      <c r="H7913">
        <v>4</v>
      </c>
      <c r="I7913" t="b">
        <v>0</v>
      </c>
      <c r="J7913">
        <v>0</v>
      </c>
      <c r="K7913">
        <v>0</v>
      </c>
      <c r="L7913">
        <v>10</v>
      </c>
      <c r="M7913">
        <v>97</v>
      </c>
      <c r="N7913">
        <v>2</v>
      </c>
      <c r="O7913">
        <v>1.7758215658555401</v>
      </c>
      <c r="P7913">
        <v>0.67603081179204405</v>
      </c>
      <c r="Q7913">
        <v>208.39784795527299</v>
      </c>
      <c r="R7913">
        <v>12.427743266089999</v>
      </c>
      <c r="S7913">
        <v>305.60984873974502</v>
      </c>
      <c r="T7913">
        <v>23.141717986112202</v>
      </c>
      <c r="U7913">
        <v>19.04861</v>
      </c>
      <c r="V7913">
        <v>47.514069999999997</v>
      </c>
    </row>
    <row r="7914" spans="1:22" x14ac:dyDescent="0.3">
      <c r="A7914">
        <v>7913</v>
      </c>
      <c r="B7914" t="s">
        <v>33</v>
      </c>
      <c r="C7914" t="s">
        <v>34</v>
      </c>
      <c r="D7914">
        <v>129.717535366828</v>
      </c>
      <c r="E7914" t="s">
        <v>25</v>
      </c>
      <c r="F7914" t="b">
        <v>0</v>
      </c>
      <c r="G7914" t="b">
        <v>0</v>
      </c>
      <c r="H7914">
        <v>3</v>
      </c>
      <c r="I7914" t="b">
        <v>1</v>
      </c>
      <c r="J7914">
        <v>0</v>
      </c>
      <c r="K7914">
        <v>1</v>
      </c>
      <c r="L7914">
        <v>10</v>
      </c>
      <c r="M7914">
        <v>99</v>
      </c>
      <c r="N7914">
        <v>0</v>
      </c>
      <c r="O7914">
        <v>1.8441392392806</v>
      </c>
      <c r="P7914">
        <v>0.58592636289656297</v>
      </c>
      <c r="Q7914">
        <v>193.71101034989599</v>
      </c>
      <c r="R7914">
        <v>11.551898102902101</v>
      </c>
      <c r="S7914">
        <v>301.73499360536903</v>
      </c>
      <c r="T7914">
        <v>22.848302033954401</v>
      </c>
      <c r="U7914">
        <v>19.050999999999998</v>
      </c>
      <c r="V7914">
        <v>47.515000000000001</v>
      </c>
    </row>
    <row r="7915" spans="1:22" x14ac:dyDescent="0.3">
      <c r="A7915">
        <v>7914</v>
      </c>
      <c r="B7915" t="s">
        <v>33</v>
      </c>
      <c r="C7915" t="s">
        <v>34</v>
      </c>
      <c r="D7915">
        <v>191.756356629224</v>
      </c>
      <c r="E7915" t="s">
        <v>25</v>
      </c>
      <c r="F7915" t="b">
        <v>0</v>
      </c>
      <c r="G7915" t="b">
        <v>0</v>
      </c>
      <c r="H7915">
        <v>4</v>
      </c>
      <c r="I7915" t="b">
        <v>1</v>
      </c>
      <c r="J7915">
        <v>1</v>
      </c>
      <c r="K7915">
        <v>0</v>
      </c>
      <c r="L7915">
        <v>10</v>
      </c>
      <c r="M7915">
        <v>99</v>
      </c>
      <c r="N7915">
        <v>0</v>
      </c>
      <c r="O7915">
        <v>1.58021071736909</v>
      </c>
      <c r="P7915">
        <v>0.47292951790541798</v>
      </c>
      <c r="Q7915">
        <v>226.411174007467</v>
      </c>
      <c r="R7915">
        <v>13.501962571814699</v>
      </c>
      <c r="S7915">
        <v>353.89497870170902</v>
      </c>
      <c r="T7915">
        <v>26.7980165809068</v>
      </c>
      <c r="U7915">
        <v>19.050629999999899</v>
      </c>
      <c r="V7915">
        <v>47.512560000000001</v>
      </c>
    </row>
    <row r="7916" spans="1:22" x14ac:dyDescent="0.3">
      <c r="A7916">
        <v>7915</v>
      </c>
      <c r="B7916" t="s">
        <v>33</v>
      </c>
      <c r="C7916" t="s">
        <v>34</v>
      </c>
      <c r="D7916">
        <v>140.76232551581501</v>
      </c>
      <c r="E7916" t="s">
        <v>25</v>
      </c>
      <c r="F7916" t="b">
        <v>0</v>
      </c>
      <c r="G7916" t="b">
        <v>0</v>
      </c>
      <c r="H7916">
        <v>4</v>
      </c>
      <c r="I7916" t="b">
        <v>0</v>
      </c>
      <c r="J7916">
        <v>0</v>
      </c>
      <c r="K7916">
        <v>0</v>
      </c>
      <c r="L7916">
        <v>10</v>
      </c>
      <c r="M7916">
        <v>98</v>
      </c>
      <c r="N7916">
        <v>1</v>
      </c>
      <c r="O7916">
        <v>1.97369024676266</v>
      </c>
      <c r="P7916">
        <v>0.78026504310112299</v>
      </c>
      <c r="Q7916">
        <v>205.66917382928901</v>
      </c>
      <c r="R7916">
        <v>12.2650196015835</v>
      </c>
      <c r="S7916">
        <v>258.72934095909397</v>
      </c>
      <c r="T7916">
        <v>19.591781704348399</v>
      </c>
      <c r="U7916">
        <v>19.039809999999999</v>
      </c>
      <c r="V7916">
        <v>47.513379999999998</v>
      </c>
    </row>
    <row r="7917" spans="1:22" x14ac:dyDescent="0.3">
      <c r="A7917">
        <v>7916</v>
      </c>
      <c r="B7917" t="s">
        <v>33</v>
      </c>
      <c r="C7917" t="s">
        <v>34</v>
      </c>
      <c r="D7917">
        <v>54.283968604596502</v>
      </c>
      <c r="E7917" t="s">
        <v>24</v>
      </c>
      <c r="F7917" t="b">
        <v>0</v>
      </c>
      <c r="G7917" t="b">
        <v>1</v>
      </c>
      <c r="H7917">
        <v>2</v>
      </c>
      <c r="I7917" t="b">
        <v>0</v>
      </c>
      <c r="J7917">
        <v>1</v>
      </c>
      <c r="K7917">
        <v>0</v>
      </c>
      <c r="L7917">
        <v>8</v>
      </c>
      <c r="M7917">
        <v>85</v>
      </c>
      <c r="N7917">
        <v>1</v>
      </c>
      <c r="O7917">
        <v>7.5266438778948697</v>
      </c>
      <c r="P7917">
        <v>3.27979506562734</v>
      </c>
      <c r="Q7917">
        <v>38.342916379473003</v>
      </c>
      <c r="R7917">
        <v>2.2865683379778399</v>
      </c>
      <c r="S7917">
        <v>63.924236899815902</v>
      </c>
      <c r="T7917">
        <v>4.8405398874194701</v>
      </c>
      <c r="U7917">
        <v>19.103459999999998</v>
      </c>
      <c r="V7917">
        <v>47.43965</v>
      </c>
    </row>
    <row r="7918" spans="1:22" x14ac:dyDescent="0.3">
      <c r="A7918">
        <v>7917</v>
      </c>
      <c r="B7918" t="s">
        <v>33</v>
      </c>
      <c r="C7918" t="s">
        <v>34</v>
      </c>
      <c r="D7918">
        <v>173.89669596277599</v>
      </c>
      <c r="E7918" t="s">
        <v>25</v>
      </c>
      <c r="F7918" t="b">
        <v>0</v>
      </c>
      <c r="G7918" t="b">
        <v>0</v>
      </c>
      <c r="H7918">
        <v>2</v>
      </c>
      <c r="I7918" t="b">
        <v>0</v>
      </c>
      <c r="J7918">
        <v>1</v>
      </c>
      <c r="K7918">
        <v>0</v>
      </c>
      <c r="L7918">
        <v>10</v>
      </c>
      <c r="M7918">
        <v>100</v>
      </c>
      <c r="N7918">
        <v>1</v>
      </c>
      <c r="O7918">
        <v>2.4094819248102302</v>
      </c>
      <c r="P7918">
        <v>0.80116044044389301</v>
      </c>
      <c r="Q7918">
        <v>166.43257742506</v>
      </c>
      <c r="R7918">
        <v>9.9251569229074992</v>
      </c>
      <c r="S7918">
        <v>205.87388937596899</v>
      </c>
      <c r="T7918">
        <v>15.589404295343799</v>
      </c>
      <c r="U7918">
        <v>19.030419999999999</v>
      </c>
      <c r="V7918">
        <v>47.513030000000001</v>
      </c>
    </row>
    <row r="7919" spans="1:22" x14ac:dyDescent="0.3">
      <c r="A7919">
        <v>7918</v>
      </c>
      <c r="B7919" t="s">
        <v>33</v>
      </c>
      <c r="C7919" t="s">
        <v>34</v>
      </c>
      <c r="D7919">
        <v>68.383700709686494</v>
      </c>
      <c r="E7919" t="s">
        <v>24</v>
      </c>
      <c r="F7919" t="b">
        <v>0</v>
      </c>
      <c r="G7919" t="b">
        <v>1</v>
      </c>
      <c r="H7919">
        <v>2</v>
      </c>
      <c r="I7919" t="b">
        <v>0</v>
      </c>
      <c r="J7919">
        <v>1</v>
      </c>
      <c r="K7919">
        <v>0</v>
      </c>
      <c r="L7919">
        <v>9</v>
      </c>
      <c r="M7919">
        <v>93</v>
      </c>
      <c r="N7919">
        <v>1</v>
      </c>
      <c r="O7919">
        <v>7.66999196217128</v>
      </c>
      <c r="P7919">
        <v>3.4011939289735702</v>
      </c>
      <c r="Q7919">
        <v>37.574577546053</v>
      </c>
      <c r="R7919">
        <v>2.2407486816963602</v>
      </c>
      <c r="S7919">
        <v>62.692183801106502</v>
      </c>
      <c r="T7919">
        <v>4.7472450362495104</v>
      </c>
      <c r="U7919">
        <v>19.103719999999999</v>
      </c>
      <c r="V7919">
        <v>47.438270000000003</v>
      </c>
    </row>
    <row r="7920" spans="1:22" x14ac:dyDescent="0.3">
      <c r="A7920">
        <v>7919</v>
      </c>
      <c r="B7920" t="s">
        <v>33</v>
      </c>
      <c r="C7920" t="s">
        <v>34</v>
      </c>
      <c r="D7920">
        <v>148.51717817361401</v>
      </c>
      <c r="E7920" t="s">
        <v>25</v>
      </c>
      <c r="F7920" t="b">
        <v>0</v>
      </c>
      <c r="G7920" t="b">
        <v>0</v>
      </c>
      <c r="H7920">
        <v>6</v>
      </c>
      <c r="I7920" t="b">
        <v>1</v>
      </c>
      <c r="J7920">
        <v>1</v>
      </c>
      <c r="K7920">
        <v>0</v>
      </c>
      <c r="L7920">
        <v>10</v>
      </c>
      <c r="M7920">
        <v>100</v>
      </c>
      <c r="N7920">
        <v>2</v>
      </c>
      <c r="O7920">
        <v>0.81240128694166402</v>
      </c>
      <c r="P7920">
        <v>0.31474046032143499</v>
      </c>
      <c r="Q7920">
        <v>308.49986396670801</v>
      </c>
      <c r="R7920">
        <v>18.397297019232202</v>
      </c>
      <c r="S7920">
        <v>538.47879451360495</v>
      </c>
      <c r="T7920">
        <v>40.775271004919297</v>
      </c>
      <c r="U7920">
        <v>19.05387</v>
      </c>
      <c r="V7920">
        <v>47.505859999999998</v>
      </c>
    </row>
    <row r="7921" spans="1:22" x14ac:dyDescent="0.3">
      <c r="A7921">
        <v>7920</v>
      </c>
      <c r="B7921" t="s">
        <v>33</v>
      </c>
      <c r="C7921" t="s">
        <v>34</v>
      </c>
      <c r="D7921">
        <v>278.23471354044199</v>
      </c>
      <c r="E7921" t="s">
        <v>25</v>
      </c>
      <c r="F7921" t="b">
        <v>0</v>
      </c>
      <c r="G7921" t="b">
        <v>0</v>
      </c>
      <c r="H7921">
        <v>4</v>
      </c>
      <c r="I7921" t="b">
        <v>0</v>
      </c>
      <c r="J7921">
        <v>1</v>
      </c>
      <c r="K7921">
        <v>0</v>
      </c>
      <c r="L7921">
        <v>10</v>
      </c>
      <c r="M7921">
        <v>100</v>
      </c>
      <c r="N7921">
        <v>2</v>
      </c>
      <c r="O7921">
        <v>2.0986289213771601</v>
      </c>
      <c r="P7921">
        <v>0.52086433995620596</v>
      </c>
      <c r="Q7921">
        <v>166.81032490847301</v>
      </c>
      <c r="R7921">
        <v>9.9476837809788403</v>
      </c>
      <c r="S7921">
        <v>249.34844186634899</v>
      </c>
      <c r="T7921">
        <v>18.8814311637631</v>
      </c>
      <c r="U7921">
        <v>19.053639999999898</v>
      </c>
      <c r="V7921">
        <v>47.517429999999997</v>
      </c>
    </row>
    <row r="7922" spans="1:22" x14ac:dyDescent="0.3">
      <c r="A7922">
        <v>7921</v>
      </c>
      <c r="B7922" t="s">
        <v>33</v>
      </c>
      <c r="C7922" t="s">
        <v>34</v>
      </c>
      <c r="D7922">
        <v>284.34459745264797</v>
      </c>
      <c r="E7922" t="s">
        <v>25</v>
      </c>
      <c r="F7922" t="b">
        <v>0</v>
      </c>
      <c r="G7922" t="b">
        <v>0</v>
      </c>
      <c r="H7922">
        <v>3</v>
      </c>
      <c r="I7922" t="b">
        <v>0</v>
      </c>
      <c r="J7922">
        <v>0</v>
      </c>
      <c r="K7922">
        <v>0</v>
      </c>
      <c r="L7922">
        <v>10</v>
      </c>
      <c r="M7922">
        <v>100</v>
      </c>
      <c r="N7922">
        <v>2</v>
      </c>
      <c r="O7922">
        <v>2.45433033074027</v>
      </c>
      <c r="P7922">
        <v>0.50049305030537605</v>
      </c>
      <c r="Q7922">
        <v>143.082679318304</v>
      </c>
      <c r="R7922">
        <v>8.5326927405402593</v>
      </c>
      <c r="S7922">
        <v>208.47111356213</v>
      </c>
      <c r="T7922">
        <v>15.7860741013421</v>
      </c>
      <c r="U7922">
        <v>19.05575</v>
      </c>
      <c r="V7922">
        <v>47.520609999999998</v>
      </c>
    </row>
    <row r="7923" spans="1:22" x14ac:dyDescent="0.3">
      <c r="A7923">
        <v>7922</v>
      </c>
      <c r="B7923" t="s">
        <v>33</v>
      </c>
      <c r="C7923" t="s">
        <v>34</v>
      </c>
      <c r="D7923">
        <v>139.11735677022099</v>
      </c>
      <c r="E7923" t="s">
        <v>26</v>
      </c>
      <c r="F7923" t="b">
        <v>1</v>
      </c>
      <c r="G7923" t="b">
        <v>0</v>
      </c>
      <c r="H7923">
        <v>3</v>
      </c>
      <c r="I7923" t="b">
        <v>0</v>
      </c>
      <c r="J7923">
        <v>0</v>
      </c>
      <c r="K7923">
        <v>1</v>
      </c>
      <c r="L7923">
        <v>10</v>
      </c>
      <c r="M7923">
        <v>100</v>
      </c>
      <c r="N7923">
        <v>1</v>
      </c>
      <c r="O7923">
        <v>1.611912357115</v>
      </c>
      <c r="P7923">
        <v>0.38126245954709398</v>
      </c>
      <c r="Q7923">
        <v>214.84906426824401</v>
      </c>
      <c r="R7923">
        <v>12.812459619345301</v>
      </c>
      <c r="S7923">
        <v>337.08924330048302</v>
      </c>
      <c r="T7923">
        <v>25.525434591785199</v>
      </c>
      <c r="U7923">
        <v>19.05219</v>
      </c>
      <c r="V7923">
        <v>47.512990000000002</v>
      </c>
    </row>
    <row r="7924" spans="1:22" x14ac:dyDescent="0.3">
      <c r="A7924">
        <v>7923</v>
      </c>
      <c r="B7924" t="s">
        <v>33</v>
      </c>
      <c r="C7924" t="s">
        <v>34</v>
      </c>
      <c r="D7924">
        <v>97.288151525120995</v>
      </c>
      <c r="E7924" t="s">
        <v>24</v>
      </c>
      <c r="F7924" t="b">
        <v>0</v>
      </c>
      <c r="G7924" t="b">
        <v>1</v>
      </c>
      <c r="H7924">
        <v>2</v>
      </c>
      <c r="I7924" t="b">
        <v>0</v>
      </c>
      <c r="J7924">
        <v>0</v>
      </c>
      <c r="K7924">
        <v>0</v>
      </c>
      <c r="L7924">
        <v>10</v>
      </c>
      <c r="M7924">
        <v>100</v>
      </c>
      <c r="N7924">
        <v>1</v>
      </c>
      <c r="O7924">
        <v>3.0933067421037199</v>
      </c>
      <c r="P7924">
        <v>1.8229790089839799</v>
      </c>
      <c r="Q7924">
        <v>118.911217623138</v>
      </c>
      <c r="R7924">
        <v>7.0912348595638397</v>
      </c>
      <c r="S7924">
        <v>161.658508116652</v>
      </c>
      <c r="T7924">
        <v>12.2412795933061</v>
      </c>
      <c r="U7924">
        <v>19.038499999999999</v>
      </c>
      <c r="V7924">
        <v>47.524259999999998</v>
      </c>
    </row>
    <row r="7925" spans="1:22" x14ac:dyDescent="0.3">
      <c r="A7925">
        <v>7924</v>
      </c>
      <c r="B7925" t="s">
        <v>33</v>
      </c>
      <c r="C7925" t="s">
        <v>34</v>
      </c>
      <c r="D7925">
        <v>158.856981717347</v>
      </c>
      <c r="E7925" t="s">
        <v>25</v>
      </c>
      <c r="F7925" t="b">
        <v>0</v>
      </c>
      <c r="G7925" t="b">
        <v>0</v>
      </c>
      <c r="H7925">
        <v>3</v>
      </c>
      <c r="I7925" t="b">
        <v>0</v>
      </c>
      <c r="J7925">
        <v>0</v>
      </c>
      <c r="K7925">
        <v>0</v>
      </c>
      <c r="L7925">
        <v>10</v>
      </c>
      <c r="M7925">
        <v>95</v>
      </c>
      <c r="N7925">
        <v>0</v>
      </c>
      <c r="O7925">
        <v>2.40748609575185</v>
      </c>
      <c r="P7925">
        <v>1.1073036781641199</v>
      </c>
      <c r="Q7925">
        <v>161.95688902799901</v>
      </c>
      <c r="R7925">
        <v>9.6582505854215608</v>
      </c>
      <c r="S7925">
        <v>209.03345725574701</v>
      </c>
      <c r="T7925">
        <v>15.82865649593</v>
      </c>
      <c r="U7925">
        <v>19.035429999999899</v>
      </c>
      <c r="V7925">
        <v>47.516069999999999</v>
      </c>
    </row>
    <row r="7926" spans="1:22" x14ac:dyDescent="0.3">
      <c r="A7926">
        <v>7925</v>
      </c>
      <c r="B7926" t="s">
        <v>33</v>
      </c>
      <c r="C7926" t="s">
        <v>34</v>
      </c>
      <c r="D7926">
        <v>134.41744606852399</v>
      </c>
      <c r="E7926" t="s">
        <v>25</v>
      </c>
      <c r="F7926" t="b">
        <v>0</v>
      </c>
      <c r="G7926" t="b">
        <v>0</v>
      </c>
      <c r="H7926">
        <v>4</v>
      </c>
      <c r="I7926" t="b">
        <v>1</v>
      </c>
      <c r="J7926">
        <v>1</v>
      </c>
      <c r="K7926">
        <v>0</v>
      </c>
      <c r="L7926">
        <v>10</v>
      </c>
      <c r="M7926">
        <v>98</v>
      </c>
      <c r="N7926">
        <v>1</v>
      </c>
      <c r="O7926">
        <v>1.6720602655611601</v>
      </c>
      <c r="P7926">
        <v>0.289918189741804</v>
      </c>
      <c r="Q7926">
        <v>141.029554113291</v>
      </c>
      <c r="R7926">
        <v>8.4102552336687193</v>
      </c>
      <c r="S7926">
        <v>320.922066943846</v>
      </c>
      <c r="T7926">
        <v>24.301206258111101</v>
      </c>
      <c r="U7926">
        <v>19.070239999999998</v>
      </c>
      <c r="V7926">
        <v>47.488140000000001</v>
      </c>
    </row>
    <row r="7927" spans="1:22" x14ac:dyDescent="0.3">
      <c r="A7927">
        <v>7926</v>
      </c>
      <c r="B7927" t="s">
        <v>33</v>
      </c>
      <c r="C7927" t="s">
        <v>34</v>
      </c>
      <c r="D7927">
        <v>133.47746392818499</v>
      </c>
      <c r="E7927" t="s">
        <v>25</v>
      </c>
      <c r="F7927" t="b">
        <v>0</v>
      </c>
      <c r="G7927" t="b">
        <v>0</v>
      </c>
      <c r="H7927">
        <v>2</v>
      </c>
      <c r="I7927" t="b">
        <v>1</v>
      </c>
      <c r="J7927">
        <v>1</v>
      </c>
      <c r="K7927">
        <v>0</v>
      </c>
      <c r="L7927">
        <v>9</v>
      </c>
      <c r="M7927">
        <v>94</v>
      </c>
      <c r="N7927">
        <v>1</v>
      </c>
      <c r="O7927">
        <v>1.89795067649731</v>
      </c>
      <c r="P7927">
        <v>0.62346002819312096</v>
      </c>
      <c r="Q7927">
        <v>188.336380287808</v>
      </c>
      <c r="R7927">
        <v>11.2313836483759</v>
      </c>
      <c r="S7927">
        <v>291.436028088049</v>
      </c>
      <c r="T7927">
        <v>22.068432679176301</v>
      </c>
      <c r="U7927">
        <v>19.051020000000001</v>
      </c>
      <c r="V7927">
        <v>47.51549</v>
      </c>
    </row>
    <row r="7928" spans="1:22" x14ac:dyDescent="0.3">
      <c r="A7928">
        <v>7927</v>
      </c>
      <c r="B7928" t="s">
        <v>33</v>
      </c>
      <c r="C7928" t="s">
        <v>34</v>
      </c>
      <c r="D7928">
        <v>324.528833952154</v>
      </c>
      <c r="E7928" t="s">
        <v>25</v>
      </c>
      <c r="F7928" t="b">
        <v>0</v>
      </c>
      <c r="G7928" t="b">
        <v>0</v>
      </c>
      <c r="H7928">
        <v>5</v>
      </c>
      <c r="I7928" t="b">
        <v>1</v>
      </c>
      <c r="J7928">
        <v>0</v>
      </c>
      <c r="K7928">
        <v>0</v>
      </c>
      <c r="L7928">
        <v>10</v>
      </c>
      <c r="M7928">
        <v>100</v>
      </c>
      <c r="N7928">
        <v>2</v>
      </c>
      <c r="O7928">
        <v>1.98398250110009</v>
      </c>
      <c r="P7928">
        <v>0.82775809504318398</v>
      </c>
      <c r="Q7928">
        <v>186.847947369124</v>
      </c>
      <c r="R7928">
        <v>11.142621396924101</v>
      </c>
      <c r="S7928">
        <v>266.02134281676899</v>
      </c>
      <c r="T7928">
        <v>20.143954519591102</v>
      </c>
      <c r="U7928">
        <v>19.047899999999998</v>
      </c>
      <c r="V7928">
        <v>47.515879999999903</v>
      </c>
    </row>
    <row r="7929" spans="1:22" x14ac:dyDescent="0.3">
      <c r="A7929">
        <v>7928</v>
      </c>
      <c r="B7929" t="s">
        <v>33</v>
      </c>
      <c r="C7929" t="s">
        <v>34</v>
      </c>
      <c r="D7929">
        <v>135.82741927903299</v>
      </c>
      <c r="E7929" t="s">
        <v>25</v>
      </c>
      <c r="F7929" t="b">
        <v>0</v>
      </c>
      <c r="G7929" t="b">
        <v>0</v>
      </c>
      <c r="H7929">
        <v>2</v>
      </c>
      <c r="I7929" t="b">
        <v>0</v>
      </c>
      <c r="J7929">
        <v>0</v>
      </c>
      <c r="K7929">
        <v>1</v>
      </c>
      <c r="L7929">
        <v>9</v>
      </c>
      <c r="M7929">
        <v>94</v>
      </c>
      <c r="N7929">
        <v>1</v>
      </c>
      <c r="O7929">
        <v>1.8428529506387199</v>
      </c>
      <c r="P7929">
        <v>0.56146201402712204</v>
      </c>
      <c r="Q7929">
        <v>193.21114328979701</v>
      </c>
      <c r="R7929">
        <v>11.522088680439101</v>
      </c>
      <c r="S7929">
        <v>361.89025799951202</v>
      </c>
      <c r="T7929">
        <v>27.4034437276201</v>
      </c>
      <c r="U7929">
        <v>19.051500000000001</v>
      </c>
      <c r="V7929">
        <v>47.515029999999904</v>
      </c>
    </row>
    <row r="7930" spans="1:22" x14ac:dyDescent="0.3">
      <c r="A7930">
        <v>7929</v>
      </c>
      <c r="B7930" t="s">
        <v>33</v>
      </c>
      <c r="C7930" t="s">
        <v>34</v>
      </c>
      <c r="D7930">
        <v>131.12750857733701</v>
      </c>
      <c r="E7930" t="s">
        <v>25</v>
      </c>
      <c r="F7930" t="b">
        <v>0</v>
      </c>
      <c r="G7930" t="b">
        <v>0</v>
      </c>
      <c r="H7930">
        <v>4</v>
      </c>
      <c r="I7930" t="b">
        <v>1</v>
      </c>
      <c r="J7930">
        <v>1</v>
      </c>
      <c r="K7930">
        <v>0</v>
      </c>
      <c r="L7930">
        <v>9</v>
      </c>
      <c r="M7930">
        <v>96</v>
      </c>
      <c r="N7930">
        <v>0</v>
      </c>
      <c r="O7930">
        <v>1.55634172811843</v>
      </c>
      <c r="P7930">
        <v>0.39173584947808998</v>
      </c>
      <c r="Q7930">
        <v>146.44253904011799</v>
      </c>
      <c r="R7930">
        <v>8.7330569690698496</v>
      </c>
      <c r="S7930">
        <v>357.76210926995799</v>
      </c>
      <c r="T7930">
        <v>27.090847605152099</v>
      </c>
      <c r="U7930">
        <v>19.070070000000001</v>
      </c>
      <c r="V7930">
        <v>47.489570000000001</v>
      </c>
    </row>
    <row r="7931" spans="1:22" x14ac:dyDescent="0.3">
      <c r="A7931">
        <v>7930</v>
      </c>
      <c r="B7931" t="s">
        <v>33</v>
      </c>
      <c r="C7931" t="s">
        <v>34</v>
      </c>
      <c r="D7931">
        <v>108.09794613902299</v>
      </c>
      <c r="E7931" t="s">
        <v>25</v>
      </c>
      <c r="F7931" t="b">
        <v>0</v>
      </c>
      <c r="G7931" t="b">
        <v>0</v>
      </c>
      <c r="H7931">
        <v>4</v>
      </c>
      <c r="I7931" t="b">
        <v>0</v>
      </c>
      <c r="J7931">
        <v>0</v>
      </c>
      <c r="K7931">
        <v>0</v>
      </c>
      <c r="L7931">
        <v>9</v>
      </c>
      <c r="M7931">
        <v>93</v>
      </c>
      <c r="N7931">
        <v>0</v>
      </c>
      <c r="O7931">
        <v>0.572953690268314</v>
      </c>
      <c r="P7931">
        <v>9.7011791782277201E-2</v>
      </c>
      <c r="Q7931">
        <v>352.276657873001</v>
      </c>
      <c r="R7931">
        <v>21.007913016556198</v>
      </c>
      <c r="S7931">
        <v>650.774985900974</v>
      </c>
      <c r="T7931">
        <v>49.278684107335501</v>
      </c>
      <c r="U7931">
        <v>19.053560000000001</v>
      </c>
      <c r="V7931">
        <v>47.503689999999999</v>
      </c>
    </row>
    <row r="7932" spans="1:22" x14ac:dyDescent="0.3">
      <c r="A7932">
        <v>7931</v>
      </c>
      <c r="B7932" t="s">
        <v>33</v>
      </c>
      <c r="C7932" t="s">
        <v>34</v>
      </c>
      <c r="D7932">
        <v>166.84682991023101</v>
      </c>
      <c r="E7932" t="s">
        <v>26</v>
      </c>
      <c r="F7932" t="b">
        <v>1</v>
      </c>
      <c r="G7932" t="b">
        <v>0</v>
      </c>
      <c r="H7932">
        <v>4</v>
      </c>
      <c r="I7932" t="b">
        <v>0</v>
      </c>
      <c r="J7932">
        <v>0</v>
      </c>
      <c r="K7932">
        <v>1</v>
      </c>
      <c r="L7932">
        <v>8</v>
      </c>
      <c r="M7932">
        <v>100</v>
      </c>
      <c r="N7932">
        <v>1</v>
      </c>
      <c r="O7932">
        <v>1.5469393964772999</v>
      </c>
      <c r="P7932">
        <v>0.23925566000660201</v>
      </c>
      <c r="Q7932">
        <v>214.65277439304501</v>
      </c>
      <c r="R7932">
        <v>12.8007539314093</v>
      </c>
      <c r="S7932">
        <v>336.63349546636198</v>
      </c>
      <c r="T7932">
        <v>25.4909239636313</v>
      </c>
      <c r="U7932">
        <v>19.053920000000002</v>
      </c>
      <c r="V7932">
        <v>47.51247</v>
      </c>
    </row>
    <row r="7933" spans="1:22" x14ac:dyDescent="0.3">
      <c r="A7933">
        <v>7932</v>
      </c>
      <c r="B7933" t="s">
        <v>33</v>
      </c>
      <c r="C7933" t="s">
        <v>34</v>
      </c>
      <c r="D7933">
        <v>149.69215584903799</v>
      </c>
      <c r="E7933" t="s">
        <v>25</v>
      </c>
      <c r="F7933" t="b">
        <v>0</v>
      </c>
      <c r="G7933" t="b">
        <v>0</v>
      </c>
      <c r="H7933">
        <v>2</v>
      </c>
      <c r="I7933" t="b">
        <v>1</v>
      </c>
      <c r="J7933">
        <v>0</v>
      </c>
      <c r="K7933">
        <v>0</v>
      </c>
      <c r="L7933">
        <v>9</v>
      </c>
      <c r="M7933">
        <v>97</v>
      </c>
      <c r="N7933">
        <v>1</v>
      </c>
      <c r="O7933">
        <v>1.8363170414435701</v>
      </c>
      <c r="P7933">
        <v>0.72586111144051302</v>
      </c>
      <c r="Q7933">
        <v>201.817110708315</v>
      </c>
      <c r="R7933">
        <v>12.035302970716399</v>
      </c>
      <c r="S7933">
        <v>290.33793895492499</v>
      </c>
      <c r="T7933">
        <v>21.9852819916341</v>
      </c>
      <c r="U7933">
        <v>19.048249999999999</v>
      </c>
      <c r="V7933">
        <v>47.514569999999999</v>
      </c>
    </row>
    <row r="7934" spans="1:22" x14ac:dyDescent="0.3">
      <c r="A7934">
        <v>7933</v>
      </c>
      <c r="B7934" t="s">
        <v>33</v>
      </c>
      <c r="C7934" t="s">
        <v>34</v>
      </c>
      <c r="D7934">
        <v>86.243361376133805</v>
      </c>
      <c r="E7934" t="s">
        <v>25</v>
      </c>
      <c r="F7934" t="b">
        <v>0</v>
      </c>
      <c r="G7934" t="b">
        <v>0</v>
      </c>
      <c r="H7934">
        <v>4</v>
      </c>
      <c r="I7934" t="b">
        <v>0</v>
      </c>
      <c r="J7934">
        <v>1</v>
      </c>
      <c r="K7934">
        <v>0</v>
      </c>
      <c r="L7934">
        <v>10</v>
      </c>
      <c r="M7934">
        <v>95</v>
      </c>
      <c r="N7934">
        <v>1</v>
      </c>
      <c r="O7934">
        <v>1.3613005057254499</v>
      </c>
      <c r="P7934">
        <v>0.172806856444153</v>
      </c>
      <c r="Q7934">
        <v>166.14518494682301</v>
      </c>
      <c r="R7934">
        <v>9.9080183585164594</v>
      </c>
      <c r="S7934">
        <v>453.50508574634898</v>
      </c>
      <c r="T7934">
        <v>34.340800346872904</v>
      </c>
      <c r="U7934">
        <v>19.072179999999999</v>
      </c>
      <c r="V7934">
        <v>47.497149999999998</v>
      </c>
    </row>
    <row r="7935" spans="1:22" x14ac:dyDescent="0.3">
      <c r="A7935">
        <v>7934</v>
      </c>
      <c r="B7935" t="s">
        <v>33</v>
      </c>
      <c r="C7935" t="s">
        <v>34</v>
      </c>
      <c r="D7935">
        <v>173.89669596277599</v>
      </c>
      <c r="E7935" t="s">
        <v>25</v>
      </c>
      <c r="F7935" t="b">
        <v>0</v>
      </c>
      <c r="G7935" t="b">
        <v>0</v>
      </c>
      <c r="H7935">
        <v>4</v>
      </c>
      <c r="I7935" t="b">
        <v>0</v>
      </c>
      <c r="J7935">
        <v>0</v>
      </c>
      <c r="K7935">
        <v>0</v>
      </c>
      <c r="L7935">
        <v>9</v>
      </c>
      <c r="M7935">
        <v>97</v>
      </c>
      <c r="N7935">
        <v>1</v>
      </c>
      <c r="O7935">
        <v>2.92109518952214</v>
      </c>
      <c r="P7935">
        <v>1.74767870382182</v>
      </c>
      <c r="Q7935">
        <v>126.902678986282</v>
      </c>
      <c r="R7935">
        <v>7.5678032652191503</v>
      </c>
      <c r="S7935">
        <v>183.739683980086</v>
      </c>
      <c r="T7935">
        <v>13.913334164650999</v>
      </c>
      <c r="U7935">
        <v>19.036860000000001</v>
      </c>
      <c r="V7935">
        <v>47.52205</v>
      </c>
    </row>
    <row r="7936" spans="1:22" x14ac:dyDescent="0.3">
      <c r="A7936">
        <v>7935</v>
      </c>
      <c r="B7936" t="s">
        <v>33</v>
      </c>
      <c r="C7936" t="s">
        <v>34</v>
      </c>
      <c r="D7936">
        <v>64.858767683414001</v>
      </c>
      <c r="E7936" t="s">
        <v>25</v>
      </c>
      <c r="F7936" t="b">
        <v>0</v>
      </c>
      <c r="G7936" t="b">
        <v>0</v>
      </c>
      <c r="H7936">
        <v>4</v>
      </c>
      <c r="I7936" t="b">
        <v>1</v>
      </c>
      <c r="J7936">
        <v>0</v>
      </c>
      <c r="K7936">
        <v>0</v>
      </c>
      <c r="L7936">
        <v>10</v>
      </c>
      <c r="M7936">
        <v>99</v>
      </c>
      <c r="N7936">
        <v>1</v>
      </c>
      <c r="O7936">
        <v>9.8353676682800195</v>
      </c>
      <c r="P7936">
        <v>5.3506227620465898</v>
      </c>
      <c r="Q7936">
        <v>31.8028975992307</v>
      </c>
      <c r="R7936">
        <v>1.8965562761752499</v>
      </c>
      <c r="S7936">
        <v>47.798321671750898</v>
      </c>
      <c r="T7936">
        <v>3.61943597334492</v>
      </c>
      <c r="U7936">
        <v>19.000710000000002</v>
      </c>
      <c r="V7936">
        <v>47.417870000000001</v>
      </c>
    </row>
    <row r="7937" spans="1:22" x14ac:dyDescent="0.3">
      <c r="A7937">
        <v>7936</v>
      </c>
      <c r="B7937" t="s">
        <v>33</v>
      </c>
      <c r="C7937" t="s">
        <v>34</v>
      </c>
      <c r="D7937">
        <v>133.47746392818499</v>
      </c>
      <c r="E7937" t="s">
        <v>24</v>
      </c>
      <c r="F7937" t="b">
        <v>0</v>
      </c>
      <c r="G7937" t="b">
        <v>1</v>
      </c>
      <c r="H7937">
        <v>2</v>
      </c>
      <c r="I7937" t="b">
        <v>0</v>
      </c>
      <c r="J7937">
        <v>0</v>
      </c>
      <c r="K7937">
        <v>1</v>
      </c>
      <c r="L7937">
        <v>10</v>
      </c>
      <c r="M7937">
        <v>100</v>
      </c>
      <c r="N7937">
        <v>1</v>
      </c>
      <c r="O7937">
        <v>1.6915299866675899</v>
      </c>
      <c r="P7937">
        <v>0.36418011045967102</v>
      </c>
      <c r="Q7937">
        <v>206.367431390045</v>
      </c>
      <c r="R7937">
        <v>12.3066599821528</v>
      </c>
      <c r="S7937">
        <v>308.64568472825198</v>
      </c>
      <c r="T7937">
        <v>23.371600827217701</v>
      </c>
      <c r="U7937">
        <v>19.053329999999999</v>
      </c>
      <c r="V7937">
        <v>47.513759999999998</v>
      </c>
    </row>
    <row r="7938" spans="1:22" x14ac:dyDescent="0.3">
      <c r="A7938">
        <v>7937</v>
      </c>
      <c r="B7938" t="s">
        <v>33</v>
      </c>
      <c r="C7938" t="s">
        <v>34</v>
      </c>
      <c r="D7938">
        <v>149.69215584903799</v>
      </c>
      <c r="E7938" t="s">
        <v>25</v>
      </c>
      <c r="F7938" t="b">
        <v>0</v>
      </c>
      <c r="G7938" t="b">
        <v>0</v>
      </c>
      <c r="H7938">
        <v>4</v>
      </c>
      <c r="I7938" t="b">
        <v>0</v>
      </c>
      <c r="J7938">
        <v>0</v>
      </c>
      <c r="K7938">
        <v>1</v>
      </c>
      <c r="L7938">
        <v>10</v>
      </c>
      <c r="M7938">
        <v>97</v>
      </c>
      <c r="N7938">
        <v>1</v>
      </c>
      <c r="O7938">
        <v>1.79375787951493</v>
      </c>
      <c r="P7938">
        <v>0.35573506863175403</v>
      </c>
      <c r="Q7938">
        <v>183.62415321785701</v>
      </c>
      <c r="R7938">
        <v>10.9503713979545</v>
      </c>
      <c r="S7938">
        <v>282.78730732364602</v>
      </c>
      <c r="T7938">
        <v>21.4135249342335</v>
      </c>
      <c r="U7938">
        <v>19.057489999999898</v>
      </c>
      <c r="V7938">
        <v>47.514539999999997</v>
      </c>
    </row>
    <row r="7939" spans="1:22" x14ac:dyDescent="0.3">
      <c r="A7939">
        <v>7938</v>
      </c>
      <c r="B7939" t="s">
        <v>33</v>
      </c>
      <c r="C7939" t="s">
        <v>34</v>
      </c>
      <c r="D7939">
        <v>101.048080086478</v>
      </c>
      <c r="E7939" t="s">
        <v>25</v>
      </c>
      <c r="F7939" t="b">
        <v>0</v>
      </c>
      <c r="G7939" t="b">
        <v>0</v>
      </c>
      <c r="H7939">
        <v>3</v>
      </c>
      <c r="I7939" t="b">
        <v>0</v>
      </c>
      <c r="J7939">
        <v>0</v>
      </c>
      <c r="K7939">
        <v>0</v>
      </c>
      <c r="L7939">
        <v>10</v>
      </c>
      <c r="M7939">
        <v>99</v>
      </c>
      <c r="N7939">
        <v>1</v>
      </c>
      <c r="O7939">
        <v>1.7562221492593899</v>
      </c>
      <c r="P7939">
        <v>0.66677835589205403</v>
      </c>
      <c r="Q7939">
        <v>211.134227321982</v>
      </c>
      <c r="R7939">
        <v>12.590926430320099</v>
      </c>
      <c r="S7939">
        <v>304.89905700300397</v>
      </c>
      <c r="T7939">
        <v>23.087894648983699</v>
      </c>
      <c r="U7939">
        <v>19.04862</v>
      </c>
      <c r="V7939">
        <v>47.513890000000004</v>
      </c>
    </row>
    <row r="7940" spans="1:22" x14ac:dyDescent="0.3">
      <c r="A7940">
        <v>7939</v>
      </c>
      <c r="B7940" t="s">
        <v>33</v>
      </c>
      <c r="C7940" t="s">
        <v>34</v>
      </c>
      <c r="D7940">
        <v>228.650655637542</v>
      </c>
      <c r="E7940" t="s">
        <v>25</v>
      </c>
      <c r="F7940" t="b">
        <v>0</v>
      </c>
      <c r="G7940" t="b">
        <v>0</v>
      </c>
      <c r="H7940">
        <v>2</v>
      </c>
      <c r="I7940" t="b">
        <v>0</v>
      </c>
      <c r="J7940">
        <v>0</v>
      </c>
      <c r="K7940">
        <v>1</v>
      </c>
      <c r="L7940">
        <v>9</v>
      </c>
      <c r="M7940">
        <v>87</v>
      </c>
      <c r="N7940">
        <v>0</v>
      </c>
      <c r="O7940">
        <v>1.6305327616819001</v>
      </c>
      <c r="P7940">
        <v>0.19226060583025001</v>
      </c>
      <c r="Q7940">
        <v>199.43908026029899</v>
      </c>
      <c r="R7940">
        <v>11.8934898369588</v>
      </c>
      <c r="S7940">
        <v>312.724395593699</v>
      </c>
      <c r="T7940">
        <v>23.6804533625149</v>
      </c>
      <c r="U7940">
        <v>19.056920000000002</v>
      </c>
      <c r="V7940">
        <v>47.513109999999998</v>
      </c>
    </row>
    <row r="7941" spans="1:22" x14ac:dyDescent="0.3">
      <c r="A7941">
        <v>7940</v>
      </c>
      <c r="B7941" t="s">
        <v>33</v>
      </c>
      <c r="C7941" t="s">
        <v>34</v>
      </c>
      <c r="D7941">
        <v>115.382807726653</v>
      </c>
      <c r="E7941" t="s">
        <v>25</v>
      </c>
      <c r="F7941" t="b">
        <v>0</v>
      </c>
      <c r="G7941" t="b">
        <v>0</v>
      </c>
      <c r="H7941">
        <v>4</v>
      </c>
      <c r="I7941" t="b">
        <v>0</v>
      </c>
      <c r="J7941">
        <v>0</v>
      </c>
      <c r="K7941">
        <v>0</v>
      </c>
      <c r="L7941">
        <v>9</v>
      </c>
      <c r="M7941">
        <v>90</v>
      </c>
      <c r="N7941">
        <v>1</v>
      </c>
      <c r="O7941">
        <v>2.1241090277927399</v>
      </c>
      <c r="P7941">
        <v>0.37094632810829598</v>
      </c>
      <c r="Q7941">
        <v>122.091096872888</v>
      </c>
      <c r="R7941">
        <v>7.2808660065301298</v>
      </c>
      <c r="S7941">
        <v>249.14197134856599</v>
      </c>
      <c r="T7941">
        <v>18.8657965809291</v>
      </c>
      <c r="U7941">
        <v>19.068950000000001</v>
      </c>
      <c r="V7941">
        <v>47.482259999999997</v>
      </c>
    </row>
    <row r="7942" spans="1:22" x14ac:dyDescent="0.3">
      <c r="A7942">
        <v>7941</v>
      </c>
      <c r="B7942" t="s">
        <v>33</v>
      </c>
      <c r="C7942" t="s">
        <v>34</v>
      </c>
      <c r="D7942">
        <v>199.51120928702301</v>
      </c>
      <c r="E7942" t="s">
        <v>25</v>
      </c>
      <c r="F7942" t="b">
        <v>0</v>
      </c>
      <c r="G7942" t="b">
        <v>0</v>
      </c>
      <c r="H7942">
        <v>4</v>
      </c>
      <c r="I7942" t="b">
        <v>0</v>
      </c>
      <c r="J7942">
        <v>0</v>
      </c>
      <c r="K7942">
        <v>0</v>
      </c>
      <c r="L7942">
        <v>8</v>
      </c>
      <c r="M7942">
        <v>100</v>
      </c>
      <c r="N7942">
        <v>0</v>
      </c>
      <c r="O7942">
        <v>1.7040836701415201</v>
      </c>
      <c r="P7942">
        <v>0.66288647557527602</v>
      </c>
      <c r="Q7942">
        <v>220.68715754611199</v>
      </c>
      <c r="R7942">
        <v>13.1606125639784</v>
      </c>
      <c r="S7942">
        <v>304.524764431319</v>
      </c>
      <c r="T7942">
        <v>23.0595520639068</v>
      </c>
      <c r="U7942">
        <v>19.048359999999999</v>
      </c>
      <c r="V7942">
        <v>47.513359999999999</v>
      </c>
    </row>
    <row r="7943" spans="1:22" x14ac:dyDescent="0.3">
      <c r="A7943">
        <v>7942</v>
      </c>
      <c r="B7943" t="s">
        <v>33</v>
      </c>
      <c r="C7943" t="s">
        <v>34</v>
      </c>
      <c r="D7943">
        <v>163.556892419044</v>
      </c>
      <c r="E7943" t="s">
        <v>25</v>
      </c>
      <c r="F7943" t="b">
        <v>0</v>
      </c>
      <c r="G7943" t="b">
        <v>0</v>
      </c>
      <c r="H7943">
        <v>4</v>
      </c>
      <c r="I7943" t="b">
        <v>0</v>
      </c>
      <c r="J7943">
        <v>1</v>
      </c>
      <c r="K7943">
        <v>0</v>
      </c>
      <c r="L7943">
        <v>10</v>
      </c>
      <c r="M7943">
        <v>91</v>
      </c>
      <c r="N7943">
        <v>2</v>
      </c>
      <c r="O7943">
        <v>1.7461685537859899</v>
      </c>
      <c r="P7943">
        <v>0.57997298492726601</v>
      </c>
      <c r="Q7943">
        <v>207.05884990197001</v>
      </c>
      <c r="R7943">
        <v>12.347892518092801</v>
      </c>
      <c r="S7943">
        <v>308.93705121241499</v>
      </c>
      <c r="T7943">
        <v>23.393663993816901</v>
      </c>
      <c r="U7943">
        <v>19.05</v>
      </c>
      <c r="V7943">
        <v>47.513999999999903</v>
      </c>
    </row>
    <row r="7944" spans="1:22" x14ac:dyDescent="0.3">
      <c r="A7944">
        <v>7943</v>
      </c>
      <c r="B7944" t="s">
        <v>33</v>
      </c>
      <c r="C7944" t="s">
        <v>34</v>
      </c>
      <c r="D7944">
        <v>205.62109319922899</v>
      </c>
      <c r="E7944" t="s">
        <v>25</v>
      </c>
      <c r="F7944" t="b">
        <v>0</v>
      </c>
      <c r="G7944" t="b">
        <v>0</v>
      </c>
      <c r="H7944">
        <v>4</v>
      </c>
      <c r="I7944" t="b">
        <v>1</v>
      </c>
      <c r="J7944">
        <v>0</v>
      </c>
      <c r="K7944">
        <v>0</v>
      </c>
      <c r="L7944">
        <v>10</v>
      </c>
      <c r="M7944">
        <v>98</v>
      </c>
      <c r="N7944">
        <v>2</v>
      </c>
      <c r="O7944">
        <v>1.97333170408394</v>
      </c>
      <c r="P7944">
        <v>0.28185122232052801</v>
      </c>
      <c r="Q7944">
        <v>169.39750025049699</v>
      </c>
      <c r="R7944">
        <v>10.1019692078702</v>
      </c>
      <c r="S7944">
        <v>259.71749550790997</v>
      </c>
      <c r="T7944">
        <v>19.666607806941901</v>
      </c>
      <c r="U7944">
        <v>19.057359999999999</v>
      </c>
      <c r="V7944">
        <v>47.516179999999999</v>
      </c>
    </row>
    <row r="7945" spans="1:22" x14ac:dyDescent="0.3">
      <c r="A7945">
        <v>7944</v>
      </c>
      <c r="B7945" t="s">
        <v>33</v>
      </c>
      <c r="C7945" t="s">
        <v>34</v>
      </c>
      <c r="D7945">
        <v>112.79785684072</v>
      </c>
      <c r="E7945" t="s">
        <v>25</v>
      </c>
      <c r="F7945" t="b">
        <v>0</v>
      </c>
      <c r="G7945" t="b">
        <v>0</v>
      </c>
      <c r="H7945">
        <v>4</v>
      </c>
      <c r="I7945" t="b">
        <v>1</v>
      </c>
      <c r="J7945">
        <v>0</v>
      </c>
      <c r="K7945">
        <v>1</v>
      </c>
      <c r="L7945">
        <v>10</v>
      </c>
      <c r="M7945">
        <v>97</v>
      </c>
      <c r="N7945">
        <v>0</v>
      </c>
      <c r="O7945">
        <v>0.398843449230467</v>
      </c>
      <c r="P7945">
        <v>0.293906346176322</v>
      </c>
      <c r="Q7945">
        <v>287.81175421324002</v>
      </c>
      <c r="R7945">
        <v>17.163567788343101</v>
      </c>
      <c r="S7945">
        <v>770.57278693475803</v>
      </c>
      <c r="T7945">
        <v>58.350142171637302</v>
      </c>
      <c r="U7945">
        <v>19.059000000000001</v>
      </c>
      <c r="V7945">
        <v>47.497</v>
      </c>
    </row>
    <row r="7946" spans="1:22" x14ac:dyDescent="0.3">
      <c r="A7946">
        <v>7945</v>
      </c>
      <c r="B7946" t="s">
        <v>33</v>
      </c>
      <c r="C7946" t="s">
        <v>34</v>
      </c>
      <c r="D7946">
        <v>229.59063777788199</v>
      </c>
      <c r="E7946" t="s">
        <v>25</v>
      </c>
      <c r="F7946" t="b">
        <v>0</v>
      </c>
      <c r="G7946" t="b">
        <v>0</v>
      </c>
      <c r="H7946">
        <v>4</v>
      </c>
      <c r="I7946" t="b">
        <v>0</v>
      </c>
      <c r="J7946">
        <v>0</v>
      </c>
      <c r="K7946">
        <v>0</v>
      </c>
      <c r="L7946">
        <v>7</v>
      </c>
      <c r="M7946">
        <v>90</v>
      </c>
      <c r="N7946">
        <v>2</v>
      </c>
      <c r="O7946">
        <v>2.5541750936376202</v>
      </c>
      <c r="P7946">
        <v>1.0687373939529099</v>
      </c>
      <c r="Q7946">
        <v>152.10747813803201</v>
      </c>
      <c r="R7946">
        <v>9.0708839160257408</v>
      </c>
      <c r="S7946">
        <v>193.9707608905</v>
      </c>
      <c r="T7946">
        <v>14.6880627852481</v>
      </c>
      <c r="U7946">
        <v>19.031279999999999</v>
      </c>
      <c r="V7946">
        <v>47.515470000000001</v>
      </c>
    </row>
    <row r="7947" spans="1:22" x14ac:dyDescent="0.3">
      <c r="A7947">
        <v>7946</v>
      </c>
      <c r="B7947" t="s">
        <v>33</v>
      </c>
      <c r="C7947" t="s">
        <v>34</v>
      </c>
      <c r="D7947">
        <v>134.41744606852399</v>
      </c>
      <c r="E7947" t="s">
        <v>25</v>
      </c>
      <c r="F7947" t="b">
        <v>0</v>
      </c>
      <c r="G7947" t="b">
        <v>0</v>
      </c>
      <c r="H7947">
        <v>4</v>
      </c>
      <c r="I7947" t="b">
        <v>0</v>
      </c>
      <c r="J7947">
        <v>1</v>
      </c>
      <c r="K7947">
        <v>0</v>
      </c>
      <c r="L7947">
        <v>10</v>
      </c>
      <c r="M7947">
        <v>100</v>
      </c>
      <c r="N7947">
        <v>1</v>
      </c>
      <c r="O7947">
        <v>3.5499869830998301</v>
      </c>
      <c r="P7947">
        <v>1.8372255595356299</v>
      </c>
      <c r="Q7947">
        <v>101.380169377025</v>
      </c>
      <c r="R7947">
        <v>6.0457760464052201</v>
      </c>
      <c r="S7947">
        <v>144.99070982246499</v>
      </c>
      <c r="T7947">
        <v>10.9791426263068</v>
      </c>
      <c r="U7947">
        <v>19.04</v>
      </c>
      <c r="V7947">
        <v>47.528999999999897</v>
      </c>
    </row>
    <row r="7948" spans="1:22" x14ac:dyDescent="0.3">
      <c r="A7948">
        <v>7947</v>
      </c>
      <c r="B7948" t="s">
        <v>33</v>
      </c>
      <c r="C7948" t="s">
        <v>34</v>
      </c>
      <c r="D7948">
        <v>204.21111998871999</v>
      </c>
      <c r="E7948" t="s">
        <v>25</v>
      </c>
      <c r="F7948" t="b">
        <v>0</v>
      </c>
      <c r="G7948" t="b">
        <v>0</v>
      </c>
      <c r="H7948">
        <v>2</v>
      </c>
      <c r="I7948" t="b">
        <v>0</v>
      </c>
      <c r="J7948">
        <v>0</v>
      </c>
      <c r="K7948">
        <v>0</v>
      </c>
      <c r="L7948">
        <v>9</v>
      </c>
      <c r="M7948">
        <v>89</v>
      </c>
      <c r="N7948">
        <v>1</v>
      </c>
      <c r="O7948">
        <v>1.82246762489136</v>
      </c>
      <c r="P7948">
        <v>0.51640835083535597</v>
      </c>
      <c r="Q7948">
        <v>195.15760619031099</v>
      </c>
      <c r="R7948">
        <v>11.6381654127178</v>
      </c>
      <c r="S7948">
        <v>299.44864985290798</v>
      </c>
      <c r="T7948">
        <v>22.675173050850798</v>
      </c>
      <c r="U7948">
        <v>19.052160000000001</v>
      </c>
      <c r="V7948">
        <v>47.514890000000001</v>
      </c>
    </row>
    <row r="7949" spans="1:22" x14ac:dyDescent="0.3">
      <c r="A7949">
        <v>7948</v>
      </c>
      <c r="B7949" t="s">
        <v>33</v>
      </c>
      <c r="C7949" t="s">
        <v>34</v>
      </c>
      <c r="D7949">
        <v>139.11735677022099</v>
      </c>
      <c r="E7949" t="s">
        <v>25</v>
      </c>
      <c r="F7949" t="b">
        <v>0</v>
      </c>
      <c r="G7949" t="b">
        <v>0</v>
      </c>
      <c r="H7949">
        <v>6</v>
      </c>
      <c r="I7949" t="b">
        <v>0</v>
      </c>
      <c r="J7949">
        <v>0</v>
      </c>
      <c r="K7949">
        <v>1</v>
      </c>
      <c r="L7949">
        <v>9</v>
      </c>
      <c r="M7949">
        <v>84</v>
      </c>
      <c r="N7949">
        <v>3</v>
      </c>
      <c r="O7949">
        <v>1.9889029733857999</v>
      </c>
      <c r="P7949">
        <v>0.28088111416670097</v>
      </c>
      <c r="Q7949">
        <v>168.449994351295</v>
      </c>
      <c r="R7949">
        <v>10.045464977265601</v>
      </c>
      <c r="S7949">
        <v>258.32600410031699</v>
      </c>
      <c r="T7949">
        <v>19.5612397964953</v>
      </c>
      <c r="U7949">
        <v>19.05725</v>
      </c>
      <c r="V7949">
        <v>47.516329999999897</v>
      </c>
    </row>
    <row r="7950" spans="1:22" x14ac:dyDescent="0.3">
      <c r="A7950">
        <v>7949</v>
      </c>
      <c r="B7950" t="s">
        <v>33</v>
      </c>
      <c r="C7950" t="s">
        <v>34</v>
      </c>
      <c r="D7950">
        <v>231.94059312873</v>
      </c>
      <c r="E7950" t="s">
        <v>25</v>
      </c>
      <c r="F7950" t="b">
        <v>0</v>
      </c>
      <c r="G7950" t="b">
        <v>0</v>
      </c>
      <c r="H7950">
        <v>6</v>
      </c>
      <c r="I7950" t="b">
        <v>0</v>
      </c>
      <c r="J7950">
        <v>0</v>
      </c>
      <c r="K7950">
        <v>1</v>
      </c>
      <c r="L7950">
        <v>9</v>
      </c>
      <c r="M7950">
        <v>91</v>
      </c>
      <c r="N7950">
        <v>3</v>
      </c>
      <c r="O7950">
        <v>2.0919914772591</v>
      </c>
      <c r="P7950">
        <v>0.76932713132929198</v>
      </c>
      <c r="Q7950">
        <v>172.72356168197501</v>
      </c>
      <c r="R7950">
        <v>10.3003178854752</v>
      </c>
      <c r="S7950">
        <v>256.54838964084399</v>
      </c>
      <c r="T7950">
        <v>19.4266333606137</v>
      </c>
      <c r="U7950">
        <v>19.050350000000002</v>
      </c>
      <c r="V7950">
        <v>47.517189999999999</v>
      </c>
    </row>
    <row r="7951" spans="1:22" x14ac:dyDescent="0.3">
      <c r="A7951">
        <v>7950</v>
      </c>
      <c r="B7951" t="s">
        <v>33</v>
      </c>
      <c r="C7951" t="s">
        <v>34</v>
      </c>
      <c r="D7951">
        <v>194.57630305024199</v>
      </c>
      <c r="E7951" t="s">
        <v>25</v>
      </c>
      <c r="F7951" t="b">
        <v>0</v>
      </c>
      <c r="G7951" t="b">
        <v>0</v>
      </c>
      <c r="H7951">
        <v>4</v>
      </c>
      <c r="I7951" t="b">
        <v>1</v>
      </c>
      <c r="J7951">
        <v>0</v>
      </c>
      <c r="K7951">
        <v>0</v>
      </c>
      <c r="L7951">
        <v>10</v>
      </c>
      <c r="M7951">
        <v>98</v>
      </c>
      <c r="N7951">
        <v>1</v>
      </c>
      <c r="O7951">
        <v>1.61443628401582</v>
      </c>
      <c r="P7951">
        <v>0.394479287943582</v>
      </c>
      <c r="Q7951">
        <v>215.29950874199599</v>
      </c>
      <c r="R7951">
        <v>12.8393217406693</v>
      </c>
      <c r="S7951">
        <v>342.17004551319098</v>
      </c>
      <c r="T7951">
        <v>25.910168566932199</v>
      </c>
      <c r="U7951">
        <v>19.052</v>
      </c>
      <c r="V7951">
        <v>47.512999999999998</v>
      </c>
    </row>
    <row r="7952" spans="1:22" x14ac:dyDescent="0.3">
      <c r="A7952">
        <v>7951</v>
      </c>
      <c r="B7952" t="s">
        <v>33</v>
      </c>
      <c r="C7952" t="s">
        <v>34</v>
      </c>
      <c r="D7952">
        <v>129.717535366828</v>
      </c>
      <c r="E7952" t="s">
        <v>25</v>
      </c>
      <c r="F7952" t="b">
        <v>0</v>
      </c>
      <c r="G7952" t="b">
        <v>0</v>
      </c>
      <c r="H7952">
        <v>4</v>
      </c>
      <c r="I7952" t="b">
        <v>1</v>
      </c>
      <c r="J7952">
        <v>0</v>
      </c>
      <c r="K7952">
        <v>0</v>
      </c>
      <c r="L7952">
        <v>10</v>
      </c>
      <c r="M7952">
        <v>98</v>
      </c>
      <c r="N7952">
        <v>1</v>
      </c>
      <c r="O7952">
        <v>1.3249363583670499</v>
      </c>
      <c r="P7952">
        <v>0.27033713890793698</v>
      </c>
      <c r="Q7952">
        <v>172.32947179300001</v>
      </c>
      <c r="R7952">
        <v>10.276816452941301</v>
      </c>
      <c r="S7952">
        <v>412.56416112337399</v>
      </c>
      <c r="T7952">
        <v>31.240627575535299</v>
      </c>
      <c r="U7952">
        <v>19.065179999999899</v>
      </c>
      <c r="V7952">
        <v>47.489229999999999</v>
      </c>
    </row>
    <row r="7953" spans="1:22" x14ac:dyDescent="0.3">
      <c r="A7953">
        <v>7952</v>
      </c>
      <c r="B7953" t="s">
        <v>33</v>
      </c>
      <c r="C7953" t="s">
        <v>34</v>
      </c>
      <c r="D7953">
        <v>145.22724068242701</v>
      </c>
      <c r="E7953" t="s">
        <v>25</v>
      </c>
      <c r="F7953" t="b">
        <v>0</v>
      </c>
      <c r="G7953" t="b">
        <v>0</v>
      </c>
      <c r="H7953">
        <v>2</v>
      </c>
      <c r="I7953" t="b">
        <v>0</v>
      </c>
      <c r="J7953">
        <v>0</v>
      </c>
      <c r="K7953">
        <v>1</v>
      </c>
      <c r="L7953">
        <v>10</v>
      </c>
      <c r="M7953">
        <v>99</v>
      </c>
      <c r="N7953">
        <v>1</v>
      </c>
      <c r="O7953">
        <v>4.38572105994787</v>
      </c>
      <c r="P7953">
        <v>0.42222648226773102</v>
      </c>
      <c r="Q7953">
        <v>66.114499188561695</v>
      </c>
      <c r="R7953">
        <v>3.9427183636651901</v>
      </c>
      <c r="S7953">
        <v>106.439723790858</v>
      </c>
      <c r="T7953">
        <v>8.0599433579948307</v>
      </c>
      <c r="U7953">
        <v>19.034749999999999</v>
      </c>
      <c r="V7953">
        <v>47.461379999999998</v>
      </c>
    </row>
    <row r="7954" spans="1:22" x14ac:dyDescent="0.3">
      <c r="A7954">
        <v>7953</v>
      </c>
      <c r="B7954" t="s">
        <v>33</v>
      </c>
      <c r="C7954" t="s">
        <v>34</v>
      </c>
      <c r="D7954">
        <v>162.61691027870401</v>
      </c>
      <c r="E7954" t="s">
        <v>25</v>
      </c>
      <c r="F7954" t="b">
        <v>0</v>
      </c>
      <c r="G7954" t="b">
        <v>0</v>
      </c>
      <c r="H7954">
        <v>4</v>
      </c>
      <c r="I7954" t="b">
        <v>0</v>
      </c>
      <c r="J7954">
        <v>0</v>
      </c>
      <c r="K7954">
        <v>1</v>
      </c>
      <c r="L7954">
        <v>10</v>
      </c>
      <c r="M7954">
        <v>88</v>
      </c>
      <c r="N7954">
        <v>1</v>
      </c>
      <c r="O7954">
        <v>2.0995461362918899</v>
      </c>
      <c r="P7954">
        <v>0.59606767717544196</v>
      </c>
      <c r="Q7954">
        <v>124.315968845809</v>
      </c>
      <c r="R7954">
        <v>7.4135455804828903</v>
      </c>
      <c r="S7954">
        <v>244.8834389543</v>
      </c>
      <c r="T7954">
        <v>18.543327406230699</v>
      </c>
      <c r="U7954">
        <v>19.065149999999999</v>
      </c>
      <c r="V7954">
        <v>47.481180000000002</v>
      </c>
    </row>
    <row r="7955" spans="1:22" x14ac:dyDescent="0.3">
      <c r="A7955">
        <v>7954</v>
      </c>
      <c r="B7955" t="s">
        <v>33</v>
      </c>
      <c r="C7955" t="s">
        <v>34</v>
      </c>
      <c r="D7955">
        <v>168.25680312073999</v>
      </c>
      <c r="E7955" t="s">
        <v>25</v>
      </c>
      <c r="F7955" t="b">
        <v>0</v>
      </c>
      <c r="G7955" t="b">
        <v>0</v>
      </c>
      <c r="H7955">
        <v>4</v>
      </c>
      <c r="I7955" t="b">
        <v>0</v>
      </c>
      <c r="J7955">
        <v>0</v>
      </c>
      <c r="K7955">
        <v>1</v>
      </c>
      <c r="L7955">
        <v>10</v>
      </c>
      <c r="M7955">
        <v>95</v>
      </c>
      <c r="N7955">
        <v>2</v>
      </c>
      <c r="O7955">
        <v>4.48195148514161</v>
      </c>
      <c r="P7955">
        <v>0.45582048839952999</v>
      </c>
      <c r="Q7955">
        <v>64.914388426552406</v>
      </c>
      <c r="R7955">
        <v>3.87115011769979</v>
      </c>
      <c r="S7955">
        <v>104.123422201838</v>
      </c>
      <c r="T7955">
        <v>7.8845458753387296</v>
      </c>
      <c r="U7955">
        <v>19.032979999999998</v>
      </c>
      <c r="V7955">
        <v>47.460900000000002</v>
      </c>
    </row>
    <row r="7956" spans="1:22" x14ac:dyDescent="0.3">
      <c r="A7956">
        <v>7955</v>
      </c>
      <c r="B7956" t="s">
        <v>33</v>
      </c>
      <c r="C7956" t="s">
        <v>34</v>
      </c>
      <c r="D7956">
        <v>125.252620200216</v>
      </c>
      <c r="E7956" t="s">
        <v>25</v>
      </c>
      <c r="F7956" t="b">
        <v>0</v>
      </c>
      <c r="G7956" t="b">
        <v>0</v>
      </c>
      <c r="H7956">
        <v>3</v>
      </c>
      <c r="I7956" t="b">
        <v>0</v>
      </c>
      <c r="J7956">
        <v>0</v>
      </c>
      <c r="K7956">
        <v>0</v>
      </c>
      <c r="L7956">
        <v>9</v>
      </c>
      <c r="M7956">
        <v>88</v>
      </c>
      <c r="N7956">
        <v>1</v>
      </c>
      <c r="O7956">
        <v>4.7306544063553702</v>
      </c>
      <c r="P7956">
        <v>0.71309160894387802</v>
      </c>
      <c r="Q7956">
        <v>64.404655207147002</v>
      </c>
      <c r="R7956">
        <v>3.8407523297805599</v>
      </c>
      <c r="S7956">
        <v>97.824897992905306</v>
      </c>
      <c r="T7956">
        <v>7.4076022441929599</v>
      </c>
      <c r="U7956">
        <v>19.010660000000001</v>
      </c>
      <c r="V7956">
        <v>47.467919999999999</v>
      </c>
    </row>
    <row r="7957" spans="1:22" x14ac:dyDescent="0.3">
      <c r="A7957">
        <v>7956</v>
      </c>
      <c r="B7957" t="s">
        <v>33</v>
      </c>
      <c r="C7957" t="s">
        <v>34</v>
      </c>
      <c r="D7957">
        <v>96.348169384781698</v>
      </c>
      <c r="E7957" t="s">
        <v>25</v>
      </c>
      <c r="F7957" t="b">
        <v>0</v>
      </c>
      <c r="G7957" t="b">
        <v>0</v>
      </c>
      <c r="H7957">
        <v>2</v>
      </c>
      <c r="I7957" t="b">
        <v>0</v>
      </c>
      <c r="J7957">
        <v>0</v>
      </c>
      <c r="K7957">
        <v>1</v>
      </c>
      <c r="L7957">
        <v>10</v>
      </c>
      <c r="M7957">
        <v>98</v>
      </c>
      <c r="N7957">
        <v>1</v>
      </c>
      <c r="O7957">
        <v>4.4693692899091104</v>
      </c>
      <c r="P7957">
        <v>0.52151791809741899</v>
      </c>
      <c r="Q7957">
        <v>64.856018431143696</v>
      </c>
      <c r="R7957">
        <v>3.86766924050024</v>
      </c>
      <c r="S7957">
        <v>104.53778427186499</v>
      </c>
      <c r="T7957">
        <v>7.9159226461078296</v>
      </c>
      <c r="U7957">
        <v>19.035060000000001</v>
      </c>
      <c r="V7957">
        <v>47.460509999999999</v>
      </c>
    </row>
    <row r="7958" spans="1:22" x14ac:dyDescent="0.3">
      <c r="A7958">
        <v>7957</v>
      </c>
      <c r="B7958" t="s">
        <v>33</v>
      </c>
      <c r="C7958" t="s">
        <v>34</v>
      </c>
      <c r="D7958">
        <v>133.47746392818499</v>
      </c>
      <c r="E7958" t="s">
        <v>25</v>
      </c>
      <c r="F7958" t="b">
        <v>0</v>
      </c>
      <c r="G7958" t="b">
        <v>0</v>
      </c>
      <c r="H7958">
        <v>4</v>
      </c>
      <c r="I7958" t="b">
        <v>1</v>
      </c>
      <c r="J7958">
        <v>0</v>
      </c>
      <c r="K7958">
        <v>1</v>
      </c>
      <c r="L7958">
        <v>10</v>
      </c>
      <c r="M7958">
        <v>97</v>
      </c>
      <c r="N7958">
        <v>1</v>
      </c>
      <c r="O7958">
        <v>1.6768447958192001</v>
      </c>
      <c r="P7958">
        <v>0.239318401421869</v>
      </c>
      <c r="Q7958">
        <v>195.60184014175101</v>
      </c>
      <c r="R7958">
        <v>11.6646571714031</v>
      </c>
      <c r="S7958">
        <v>303.00874320917302</v>
      </c>
      <c r="T7958">
        <v>22.9447542727737</v>
      </c>
      <c r="U7958">
        <v>19.056789999999999</v>
      </c>
      <c r="V7958">
        <v>47.513539999999999</v>
      </c>
    </row>
    <row r="7959" spans="1:22" x14ac:dyDescent="0.3">
      <c r="A7959">
        <v>7958</v>
      </c>
      <c r="B7959" t="s">
        <v>33</v>
      </c>
      <c r="C7959" t="s">
        <v>34</v>
      </c>
      <c r="D7959">
        <v>129.95253090191201</v>
      </c>
      <c r="E7959" t="s">
        <v>25</v>
      </c>
      <c r="F7959" t="b">
        <v>0</v>
      </c>
      <c r="G7959" t="b">
        <v>0</v>
      </c>
      <c r="H7959">
        <v>3</v>
      </c>
      <c r="I7959" t="b">
        <v>0</v>
      </c>
      <c r="J7959">
        <v>0</v>
      </c>
      <c r="K7959">
        <v>0</v>
      </c>
      <c r="L7959">
        <v>9</v>
      </c>
      <c r="M7959">
        <v>94</v>
      </c>
      <c r="N7959">
        <v>1</v>
      </c>
      <c r="O7959">
        <v>2.0365987809798001</v>
      </c>
      <c r="P7959">
        <v>0.19762384561792901</v>
      </c>
      <c r="Q7959">
        <v>127.351489903071</v>
      </c>
      <c r="R7959">
        <v>7.5945679698626503</v>
      </c>
      <c r="S7959">
        <v>260.94427140864002</v>
      </c>
      <c r="T7959">
        <v>19.759503052445101</v>
      </c>
      <c r="U7959">
        <v>19.07029</v>
      </c>
      <c r="V7959">
        <v>47.483820000000001</v>
      </c>
    </row>
    <row r="7960" spans="1:22" x14ac:dyDescent="0.3">
      <c r="A7960">
        <v>7959</v>
      </c>
      <c r="B7960" t="s">
        <v>33</v>
      </c>
      <c r="C7960" t="s">
        <v>34</v>
      </c>
      <c r="D7960">
        <v>150.63213798937801</v>
      </c>
      <c r="E7960" t="s">
        <v>25</v>
      </c>
      <c r="F7960" t="b">
        <v>0</v>
      </c>
      <c r="G7960" t="b">
        <v>0</v>
      </c>
      <c r="H7960">
        <v>4</v>
      </c>
      <c r="I7960" t="b">
        <v>0</v>
      </c>
      <c r="J7960">
        <v>0</v>
      </c>
      <c r="K7960">
        <v>1</v>
      </c>
      <c r="L7960">
        <v>10</v>
      </c>
      <c r="M7960">
        <v>93</v>
      </c>
      <c r="N7960">
        <v>1</v>
      </c>
      <c r="O7960">
        <v>2.0320439037124101</v>
      </c>
      <c r="P7960">
        <v>0.71893343455744796</v>
      </c>
      <c r="Q7960">
        <v>201.89860603673401</v>
      </c>
      <c r="R7960">
        <v>12.040162920226001</v>
      </c>
      <c r="S7960">
        <v>252.58813676419601</v>
      </c>
      <c r="T7960">
        <v>19.1267508286763</v>
      </c>
      <c r="U7960">
        <v>19.03725</v>
      </c>
      <c r="V7960">
        <v>47.51276</v>
      </c>
    </row>
    <row r="7961" spans="1:22" x14ac:dyDescent="0.3">
      <c r="A7961">
        <v>7960</v>
      </c>
      <c r="B7961" t="s">
        <v>33</v>
      </c>
      <c r="C7961" t="s">
        <v>34</v>
      </c>
      <c r="D7961">
        <v>160.73694599802599</v>
      </c>
      <c r="E7961" t="s">
        <v>25</v>
      </c>
      <c r="F7961" t="b">
        <v>0</v>
      </c>
      <c r="G7961" t="b">
        <v>0</v>
      </c>
      <c r="H7961">
        <v>5</v>
      </c>
      <c r="I7961" t="b">
        <v>0</v>
      </c>
      <c r="J7961">
        <v>0</v>
      </c>
      <c r="K7961">
        <v>1</v>
      </c>
      <c r="L7961">
        <v>9</v>
      </c>
      <c r="M7961">
        <v>89</v>
      </c>
      <c r="N7961">
        <v>2</v>
      </c>
      <c r="O7961">
        <v>1.72203189602402</v>
      </c>
      <c r="P7961">
        <v>0.29459436662912097</v>
      </c>
      <c r="Q7961">
        <v>195.20247277046701</v>
      </c>
      <c r="R7961">
        <v>11.6408410177918</v>
      </c>
      <c r="S7961">
        <v>295.32586608957598</v>
      </c>
      <c r="T7961">
        <v>22.362983180131</v>
      </c>
      <c r="U7961">
        <v>19.055999999999901</v>
      </c>
      <c r="V7961">
        <v>47.513999999999903</v>
      </c>
    </row>
    <row r="7962" spans="1:22" x14ac:dyDescent="0.3">
      <c r="A7962">
        <v>7961</v>
      </c>
      <c r="B7962" t="s">
        <v>33</v>
      </c>
      <c r="C7962" t="s">
        <v>34</v>
      </c>
      <c r="D7962">
        <v>180.00657987498201</v>
      </c>
      <c r="E7962" t="s">
        <v>25</v>
      </c>
      <c r="F7962" t="b">
        <v>0</v>
      </c>
      <c r="G7962" t="b">
        <v>0</v>
      </c>
      <c r="H7962">
        <v>4</v>
      </c>
      <c r="I7962" t="b">
        <v>0</v>
      </c>
      <c r="J7962">
        <v>1</v>
      </c>
      <c r="K7962">
        <v>0</v>
      </c>
      <c r="L7962">
        <v>10</v>
      </c>
      <c r="M7962">
        <v>94</v>
      </c>
      <c r="N7962">
        <v>1</v>
      </c>
      <c r="O7962">
        <v>1.6127474461334099</v>
      </c>
      <c r="P7962">
        <v>0.42242188031549999</v>
      </c>
      <c r="Q7962">
        <v>158.87262728975199</v>
      </c>
      <c r="R7962">
        <v>9.4743215601247499</v>
      </c>
      <c r="S7962">
        <v>376.12180012929298</v>
      </c>
      <c r="T7962">
        <v>28.481099882462502</v>
      </c>
      <c r="U7962">
        <v>19.064119999999999</v>
      </c>
      <c r="V7962">
        <v>47.485689999999998</v>
      </c>
    </row>
    <row r="7963" spans="1:22" x14ac:dyDescent="0.3">
      <c r="A7963">
        <v>7962</v>
      </c>
      <c r="B7963" t="s">
        <v>33</v>
      </c>
      <c r="C7963" t="s">
        <v>34</v>
      </c>
      <c r="D7963">
        <v>192.46134323447799</v>
      </c>
      <c r="E7963" t="s">
        <v>25</v>
      </c>
      <c r="F7963" t="b">
        <v>0</v>
      </c>
      <c r="G7963" t="b">
        <v>0</v>
      </c>
      <c r="H7963">
        <v>4</v>
      </c>
      <c r="I7963" t="b">
        <v>1</v>
      </c>
      <c r="J7963">
        <v>0</v>
      </c>
      <c r="K7963">
        <v>0</v>
      </c>
      <c r="L7963">
        <v>10</v>
      </c>
      <c r="M7963">
        <v>100</v>
      </c>
      <c r="N7963">
        <v>1</v>
      </c>
      <c r="O7963">
        <v>2.2418752605649801</v>
      </c>
      <c r="P7963">
        <v>0.96777377291256605</v>
      </c>
      <c r="Q7963">
        <v>176.27107667073699</v>
      </c>
      <c r="R7963">
        <v>10.5118728796631</v>
      </c>
      <c r="S7963">
        <v>235.67943773040199</v>
      </c>
      <c r="T7963">
        <v>17.846372116518602</v>
      </c>
      <c r="U7963">
        <v>19.036999999999999</v>
      </c>
      <c r="V7963">
        <v>47.515000000000001</v>
      </c>
    </row>
    <row r="7964" spans="1:22" x14ac:dyDescent="0.3">
      <c r="A7964">
        <v>7963</v>
      </c>
      <c r="B7964" t="s">
        <v>33</v>
      </c>
      <c r="C7964" t="s">
        <v>34</v>
      </c>
      <c r="D7964">
        <v>136.76740141937299</v>
      </c>
      <c r="E7964" t="s">
        <v>25</v>
      </c>
      <c r="F7964" t="b">
        <v>0</v>
      </c>
      <c r="G7964" t="b">
        <v>0</v>
      </c>
      <c r="H7964">
        <v>2</v>
      </c>
      <c r="I7964" t="b">
        <v>1</v>
      </c>
      <c r="J7964">
        <v>1</v>
      </c>
      <c r="K7964">
        <v>0</v>
      </c>
      <c r="L7964">
        <v>10</v>
      </c>
      <c r="M7964">
        <v>100</v>
      </c>
      <c r="N7964">
        <v>0</v>
      </c>
      <c r="O7964">
        <v>2.2737844014815698</v>
      </c>
      <c r="P7964">
        <v>0.30862783327736298</v>
      </c>
      <c r="Q7964">
        <v>114.276116824803</v>
      </c>
      <c r="R7964">
        <v>6.8148220112578697</v>
      </c>
      <c r="S7964">
        <v>232.18833154284999</v>
      </c>
      <c r="T7964">
        <v>17.582014815256699</v>
      </c>
      <c r="U7964">
        <v>19.076509999999999</v>
      </c>
      <c r="V7964">
        <v>47.484759999999902</v>
      </c>
    </row>
    <row r="7965" spans="1:22" x14ac:dyDescent="0.3">
      <c r="A7965">
        <v>7964</v>
      </c>
      <c r="B7965" t="s">
        <v>33</v>
      </c>
      <c r="C7965" t="s">
        <v>34</v>
      </c>
      <c r="D7965">
        <v>104.33801757766599</v>
      </c>
      <c r="E7965" t="s">
        <v>25</v>
      </c>
      <c r="F7965" t="b">
        <v>0</v>
      </c>
      <c r="G7965" t="b">
        <v>0</v>
      </c>
      <c r="H7965">
        <v>2</v>
      </c>
      <c r="I7965" t="b">
        <v>0</v>
      </c>
      <c r="J7965">
        <v>0</v>
      </c>
      <c r="K7965">
        <v>1</v>
      </c>
      <c r="L7965">
        <v>9</v>
      </c>
      <c r="M7965">
        <v>96</v>
      </c>
      <c r="N7965">
        <v>1</v>
      </c>
      <c r="O7965">
        <v>2.0077617174102702</v>
      </c>
      <c r="P7965">
        <v>0.40350531069117601</v>
      </c>
      <c r="Q7965">
        <v>123.547811499681</v>
      </c>
      <c r="R7965">
        <v>7.3677367471417599</v>
      </c>
      <c r="S7965">
        <v>264.86415972920003</v>
      </c>
      <c r="T7965">
        <v>20.056329056009801</v>
      </c>
      <c r="U7965">
        <v>19.074660000000002</v>
      </c>
      <c r="V7965">
        <v>47.486959999999897</v>
      </c>
    </row>
    <row r="7966" spans="1:22" x14ac:dyDescent="0.3">
      <c r="A7966">
        <v>7965</v>
      </c>
      <c r="B7966" t="s">
        <v>33</v>
      </c>
      <c r="C7966" t="s">
        <v>34</v>
      </c>
      <c r="D7966">
        <v>104.33801757766599</v>
      </c>
      <c r="E7966" t="s">
        <v>25</v>
      </c>
      <c r="F7966" t="b">
        <v>0</v>
      </c>
      <c r="G7966" t="b">
        <v>0</v>
      </c>
      <c r="H7966">
        <v>2</v>
      </c>
      <c r="I7966" t="b">
        <v>0</v>
      </c>
      <c r="J7966">
        <v>0</v>
      </c>
      <c r="K7966">
        <v>1</v>
      </c>
      <c r="L7966">
        <v>10</v>
      </c>
      <c r="M7966">
        <v>98</v>
      </c>
      <c r="N7966">
        <v>1</v>
      </c>
      <c r="O7966">
        <v>2.2882186387168901</v>
      </c>
      <c r="P7966">
        <v>0.31058137471657898</v>
      </c>
      <c r="Q7966">
        <v>112.442596897184</v>
      </c>
      <c r="R7966">
        <v>6.7054805993513504</v>
      </c>
      <c r="S7966">
        <v>229.89135793840799</v>
      </c>
      <c r="T7966">
        <v>17.408080907057201</v>
      </c>
      <c r="U7966">
        <v>19.077110000000001</v>
      </c>
      <c r="V7966">
        <v>47.485019999999999</v>
      </c>
    </row>
    <row r="7967" spans="1:22" x14ac:dyDescent="0.3">
      <c r="A7967">
        <v>7966</v>
      </c>
      <c r="B7967" t="s">
        <v>33</v>
      </c>
      <c r="C7967" t="s">
        <v>34</v>
      </c>
      <c r="D7967">
        <v>158.856981717347</v>
      </c>
      <c r="E7967" t="s">
        <v>25</v>
      </c>
      <c r="F7967" t="b">
        <v>0</v>
      </c>
      <c r="G7967" t="b">
        <v>0</v>
      </c>
      <c r="H7967">
        <v>6</v>
      </c>
      <c r="I7967" t="b">
        <v>1</v>
      </c>
      <c r="J7967">
        <v>0</v>
      </c>
      <c r="K7967">
        <v>1</v>
      </c>
      <c r="L7967">
        <v>9</v>
      </c>
      <c r="M7967">
        <v>95</v>
      </c>
      <c r="N7967">
        <v>1</v>
      </c>
      <c r="O7967">
        <v>1.97218536168391</v>
      </c>
      <c r="P7967">
        <v>0.203781801066064</v>
      </c>
      <c r="Q7967">
        <v>166.33308807922899</v>
      </c>
      <c r="R7967">
        <v>9.9192239055571303</v>
      </c>
      <c r="S7967">
        <v>258.13889082333702</v>
      </c>
      <c r="T7967">
        <v>19.547071003489499</v>
      </c>
      <c r="U7967">
        <v>19.059000000000001</v>
      </c>
      <c r="V7967">
        <v>47.515999999999998</v>
      </c>
    </row>
    <row r="7968" spans="1:22" x14ac:dyDescent="0.3">
      <c r="A7968">
        <v>7967</v>
      </c>
      <c r="B7968" t="s">
        <v>33</v>
      </c>
      <c r="C7968" t="s">
        <v>34</v>
      </c>
      <c r="D7968">
        <v>149.69215584903799</v>
      </c>
      <c r="E7968" t="s">
        <v>25</v>
      </c>
      <c r="F7968" t="b">
        <v>0</v>
      </c>
      <c r="G7968" t="b">
        <v>0</v>
      </c>
      <c r="H7968">
        <v>2</v>
      </c>
      <c r="I7968" t="b">
        <v>0</v>
      </c>
      <c r="J7968">
        <v>0</v>
      </c>
      <c r="K7968">
        <v>0</v>
      </c>
      <c r="L7968">
        <v>10</v>
      </c>
      <c r="M7968">
        <v>98</v>
      </c>
      <c r="N7968">
        <v>0</v>
      </c>
      <c r="O7968">
        <v>2.0063425648523801</v>
      </c>
      <c r="P7968">
        <v>0.65384062037057</v>
      </c>
      <c r="Q7968">
        <v>176.95216498346699</v>
      </c>
      <c r="R7968">
        <v>10.552489377266999</v>
      </c>
      <c r="S7968">
        <v>273.51338428031499</v>
      </c>
      <c r="T7968">
        <v>20.711274949232401</v>
      </c>
      <c r="U7968">
        <v>19.05199</v>
      </c>
      <c r="V7968">
        <v>47.516539999999999</v>
      </c>
    </row>
    <row r="7969" spans="1:22" x14ac:dyDescent="0.3">
      <c r="A7969">
        <v>7968</v>
      </c>
      <c r="B7969" t="s">
        <v>33</v>
      </c>
      <c r="C7969" t="s">
        <v>34</v>
      </c>
      <c r="D7969">
        <v>108.09794613902299</v>
      </c>
      <c r="E7969" t="s">
        <v>25</v>
      </c>
      <c r="F7969" t="b">
        <v>0</v>
      </c>
      <c r="G7969" t="b">
        <v>0</v>
      </c>
      <c r="H7969">
        <v>2</v>
      </c>
      <c r="I7969" t="b">
        <v>1</v>
      </c>
      <c r="J7969">
        <v>0</v>
      </c>
      <c r="K7969">
        <v>0</v>
      </c>
      <c r="L7969">
        <v>10</v>
      </c>
      <c r="M7969">
        <v>98</v>
      </c>
      <c r="N7969">
        <v>1</v>
      </c>
      <c r="O7969">
        <v>0.21436711183575699</v>
      </c>
      <c r="P7969">
        <v>0.109831005506716</v>
      </c>
      <c r="Q7969">
        <v>573.782194164055</v>
      </c>
      <c r="R7969">
        <v>34.217329351957197</v>
      </c>
      <c r="S7969">
        <v>882.52968227390795</v>
      </c>
      <c r="T7969">
        <v>66.827862733403805</v>
      </c>
      <c r="U7969">
        <v>19.0549</v>
      </c>
      <c r="V7969">
        <v>47.500430000000001</v>
      </c>
    </row>
    <row r="7970" spans="1:22" x14ac:dyDescent="0.3">
      <c r="A7970">
        <v>7969</v>
      </c>
      <c r="B7970" t="s">
        <v>33</v>
      </c>
      <c r="C7970" t="s">
        <v>34</v>
      </c>
      <c r="D7970">
        <v>157.916999577008</v>
      </c>
      <c r="E7970" t="s">
        <v>25</v>
      </c>
      <c r="F7970" t="b">
        <v>0</v>
      </c>
      <c r="G7970" t="b">
        <v>0</v>
      </c>
      <c r="H7970">
        <v>6</v>
      </c>
      <c r="I7970" t="b">
        <v>0</v>
      </c>
      <c r="J7970">
        <v>0</v>
      </c>
      <c r="K7970">
        <v>0</v>
      </c>
      <c r="L7970">
        <v>9</v>
      </c>
      <c r="M7970">
        <v>93</v>
      </c>
      <c r="N7970">
        <v>1</v>
      </c>
      <c r="O7970">
        <v>2.4644576307939898</v>
      </c>
      <c r="P7970">
        <v>0.62568685070341301</v>
      </c>
      <c r="Q7970">
        <v>106.79220539999</v>
      </c>
      <c r="R7970">
        <v>6.3685211942086797</v>
      </c>
      <c r="S7970">
        <v>210.177700096406</v>
      </c>
      <c r="T7970">
        <v>15.9153020842032</v>
      </c>
      <c r="U7970">
        <v>19.071619999999999</v>
      </c>
      <c r="V7970">
        <v>47.479779999999998</v>
      </c>
    </row>
    <row r="7971" spans="1:22" x14ac:dyDescent="0.3">
      <c r="A7971">
        <v>7970</v>
      </c>
      <c r="B7971" t="s">
        <v>33</v>
      </c>
      <c r="C7971" t="s">
        <v>34</v>
      </c>
      <c r="D7971">
        <v>65.093763218498793</v>
      </c>
      <c r="E7971" t="s">
        <v>25</v>
      </c>
      <c r="F7971" t="b">
        <v>0</v>
      </c>
      <c r="G7971" t="b">
        <v>0</v>
      </c>
      <c r="H7971">
        <v>2</v>
      </c>
      <c r="I7971" t="b">
        <v>0</v>
      </c>
      <c r="J7971">
        <v>0</v>
      </c>
      <c r="K7971">
        <v>0</v>
      </c>
      <c r="L7971">
        <v>9</v>
      </c>
      <c r="M7971">
        <v>90</v>
      </c>
      <c r="N7971">
        <v>0</v>
      </c>
      <c r="O7971">
        <v>1.64252952712638</v>
      </c>
      <c r="P7971">
        <v>0.48766616723074901</v>
      </c>
      <c r="Q7971">
        <v>217.28584676293301</v>
      </c>
      <c r="R7971">
        <v>12.957776413815299</v>
      </c>
      <c r="S7971">
        <v>328.92777542653101</v>
      </c>
      <c r="T7971">
        <v>24.907423134790101</v>
      </c>
      <c r="U7971">
        <v>19.050729999999898</v>
      </c>
      <c r="V7971">
        <v>47.51314</v>
      </c>
    </row>
    <row r="7972" spans="1:22" x14ac:dyDescent="0.3">
      <c r="A7972">
        <v>7971</v>
      </c>
      <c r="B7972" t="s">
        <v>33</v>
      </c>
      <c r="C7972" t="s">
        <v>34</v>
      </c>
      <c r="D7972">
        <v>272.59482069840601</v>
      </c>
      <c r="E7972" t="s">
        <v>25</v>
      </c>
      <c r="F7972" t="b">
        <v>0</v>
      </c>
      <c r="G7972" t="b">
        <v>0</v>
      </c>
      <c r="H7972">
        <v>4</v>
      </c>
      <c r="I7972" t="b">
        <v>0</v>
      </c>
      <c r="J7972">
        <v>0</v>
      </c>
      <c r="K7972">
        <v>1</v>
      </c>
      <c r="L7972">
        <v>10</v>
      </c>
      <c r="M7972">
        <v>97</v>
      </c>
      <c r="N7972">
        <v>2</v>
      </c>
      <c r="O7972">
        <v>4.4800972895812698</v>
      </c>
      <c r="P7972">
        <v>0.46649782898713898</v>
      </c>
      <c r="Q7972">
        <v>64.892101411194204</v>
      </c>
      <c r="R7972">
        <v>3.8698210382118901</v>
      </c>
      <c r="S7972">
        <v>104.191462961927</v>
      </c>
      <c r="T7972">
        <v>7.8896981310269103</v>
      </c>
      <c r="U7972">
        <v>19.0334</v>
      </c>
      <c r="V7972">
        <v>47.460809999999903</v>
      </c>
    </row>
    <row r="7973" spans="1:22" x14ac:dyDescent="0.3">
      <c r="A7973">
        <v>7972</v>
      </c>
      <c r="B7973" t="s">
        <v>33</v>
      </c>
      <c r="C7973" t="s">
        <v>34</v>
      </c>
      <c r="D7973">
        <v>88.123325656812497</v>
      </c>
      <c r="E7973" t="s">
        <v>24</v>
      </c>
      <c r="F7973" t="b">
        <v>0</v>
      </c>
      <c r="G7973" t="b">
        <v>1</v>
      </c>
      <c r="H7973">
        <v>2</v>
      </c>
      <c r="I7973" t="b">
        <v>0</v>
      </c>
      <c r="J7973">
        <v>0</v>
      </c>
      <c r="K7973">
        <v>1</v>
      </c>
      <c r="L7973">
        <v>10</v>
      </c>
      <c r="M7973">
        <v>80</v>
      </c>
      <c r="N7973">
        <v>1</v>
      </c>
      <c r="O7973">
        <v>5.1743878662080496</v>
      </c>
      <c r="P7973">
        <v>3.1156141033025899</v>
      </c>
      <c r="Q7973">
        <v>62.226463007103803</v>
      </c>
      <c r="R7973">
        <v>3.7108564901068899</v>
      </c>
      <c r="S7973">
        <v>89.616408258905494</v>
      </c>
      <c r="T7973">
        <v>6.7860301472875104</v>
      </c>
      <c r="U7973">
        <v>18.989000000000001</v>
      </c>
      <c r="V7973">
        <v>47.483999999999902</v>
      </c>
    </row>
    <row r="7974" spans="1:22" x14ac:dyDescent="0.3">
      <c r="A7974">
        <v>7973</v>
      </c>
      <c r="B7974" t="s">
        <v>33</v>
      </c>
      <c r="C7974" t="s">
        <v>34</v>
      </c>
      <c r="D7974">
        <v>146.16722282276601</v>
      </c>
      <c r="E7974" t="s">
        <v>25</v>
      </c>
      <c r="F7974" t="b">
        <v>0</v>
      </c>
      <c r="G7974" t="b">
        <v>0</v>
      </c>
      <c r="H7974">
        <v>3</v>
      </c>
      <c r="I7974" t="b">
        <v>1</v>
      </c>
      <c r="J7974">
        <v>1</v>
      </c>
      <c r="K7974">
        <v>0</v>
      </c>
      <c r="L7974">
        <v>10</v>
      </c>
      <c r="M7974">
        <v>99</v>
      </c>
      <c r="N7974">
        <v>1</v>
      </c>
      <c r="O7974">
        <v>0.64773818965711305</v>
      </c>
      <c r="P7974">
        <v>0.15761061116577399</v>
      </c>
      <c r="Q7974">
        <v>337.12927734598497</v>
      </c>
      <c r="R7974">
        <v>20.1046035141283</v>
      </c>
      <c r="S7974">
        <v>617.02553963006903</v>
      </c>
      <c r="T7974">
        <v>46.723072202125401</v>
      </c>
      <c r="U7974">
        <v>19.053660000000001</v>
      </c>
      <c r="V7974">
        <v>47.504370000000002</v>
      </c>
    </row>
    <row r="7975" spans="1:22" x14ac:dyDescent="0.3">
      <c r="A7975">
        <v>7974</v>
      </c>
      <c r="B7975" t="s">
        <v>33</v>
      </c>
      <c r="C7975" t="s">
        <v>34</v>
      </c>
      <c r="D7975">
        <v>185.41147718193301</v>
      </c>
      <c r="E7975" t="s">
        <v>25</v>
      </c>
      <c r="F7975" t="b">
        <v>0</v>
      </c>
      <c r="G7975" t="b">
        <v>0</v>
      </c>
      <c r="H7975">
        <v>2</v>
      </c>
      <c r="I7975" t="b">
        <v>0</v>
      </c>
      <c r="J7975">
        <v>0</v>
      </c>
      <c r="K7975">
        <v>0</v>
      </c>
      <c r="L7975">
        <v>10</v>
      </c>
      <c r="M7975">
        <v>98</v>
      </c>
      <c r="N7975">
        <v>1</v>
      </c>
      <c r="O7975">
        <v>2.1725700814267799</v>
      </c>
      <c r="P7975">
        <v>0.77978836701724097</v>
      </c>
      <c r="Q7975">
        <v>188.124561954597</v>
      </c>
      <c r="R7975">
        <v>11.218751925495701</v>
      </c>
      <c r="S7975">
        <v>230.62516077993101</v>
      </c>
      <c r="T7975">
        <v>17.4636467158358</v>
      </c>
      <c r="U7975">
        <v>19.034279999999999</v>
      </c>
      <c r="V7975">
        <v>47.51267</v>
      </c>
    </row>
    <row r="7976" spans="1:22" x14ac:dyDescent="0.3">
      <c r="A7976">
        <v>7975</v>
      </c>
      <c r="B7976" t="s">
        <v>33</v>
      </c>
      <c r="C7976" t="s">
        <v>34</v>
      </c>
      <c r="D7976">
        <v>201.86116463787101</v>
      </c>
      <c r="E7976" t="s">
        <v>25</v>
      </c>
      <c r="F7976" t="b">
        <v>0</v>
      </c>
      <c r="G7976" t="b">
        <v>0</v>
      </c>
      <c r="H7976">
        <v>4</v>
      </c>
      <c r="I7976" t="b">
        <v>0</v>
      </c>
      <c r="J7976">
        <v>0</v>
      </c>
      <c r="K7976">
        <v>0</v>
      </c>
      <c r="L7976">
        <v>10</v>
      </c>
      <c r="M7976">
        <v>98</v>
      </c>
      <c r="N7976">
        <v>0</v>
      </c>
      <c r="O7976">
        <v>3.4925123681424601</v>
      </c>
      <c r="P7976">
        <v>1.7887392787204299</v>
      </c>
      <c r="Q7976">
        <v>103.533952602846</v>
      </c>
      <c r="R7976">
        <v>6.1742162642094902</v>
      </c>
      <c r="S7976">
        <v>146.36443605084</v>
      </c>
      <c r="T7976">
        <v>11.083165402726699</v>
      </c>
      <c r="U7976">
        <v>19.040479999999999</v>
      </c>
      <c r="V7976">
        <v>47.528559999999999</v>
      </c>
    </row>
    <row r="7977" spans="1:22" x14ac:dyDescent="0.3">
      <c r="A7977">
        <v>7976</v>
      </c>
      <c r="B7977" t="s">
        <v>33</v>
      </c>
      <c r="C7977" t="s">
        <v>34</v>
      </c>
      <c r="D7977">
        <v>178.596606664473</v>
      </c>
      <c r="E7977" t="s">
        <v>25</v>
      </c>
      <c r="F7977" t="b">
        <v>0</v>
      </c>
      <c r="G7977" t="b">
        <v>0</v>
      </c>
      <c r="H7977">
        <v>2</v>
      </c>
      <c r="I7977" t="b">
        <v>0</v>
      </c>
      <c r="J7977">
        <v>1</v>
      </c>
      <c r="K7977">
        <v>0</v>
      </c>
      <c r="L7977">
        <v>10</v>
      </c>
      <c r="M7977">
        <v>100</v>
      </c>
      <c r="N7977">
        <v>1</v>
      </c>
      <c r="O7977">
        <v>1.98349165325807</v>
      </c>
      <c r="P7977">
        <v>0.77301718144265397</v>
      </c>
      <c r="Q7977">
        <v>184.182884053263</v>
      </c>
      <c r="R7977">
        <v>10.9836911440335</v>
      </c>
      <c r="S7977">
        <v>281.631438982063</v>
      </c>
      <c r="T7977">
        <v>21.325999027263201</v>
      </c>
      <c r="U7977">
        <v>19.049050000000001</v>
      </c>
      <c r="V7977">
        <v>47.51605</v>
      </c>
    </row>
    <row r="7978" spans="1:22" x14ac:dyDescent="0.3">
      <c r="A7978">
        <v>7977</v>
      </c>
      <c r="B7978" t="s">
        <v>33</v>
      </c>
      <c r="C7978" t="s">
        <v>34</v>
      </c>
      <c r="D7978">
        <v>153.92207548056501</v>
      </c>
      <c r="E7978" t="s">
        <v>25</v>
      </c>
      <c r="F7978" t="b">
        <v>0</v>
      </c>
      <c r="G7978" t="b">
        <v>0</v>
      </c>
      <c r="H7978">
        <v>2</v>
      </c>
      <c r="I7978" t="b">
        <v>1</v>
      </c>
      <c r="J7978">
        <v>0</v>
      </c>
      <c r="K7978">
        <v>1</v>
      </c>
      <c r="L7978">
        <v>9</v>
      </c>
      <c r="M7978">
        <v>94</v>
      </c>
      <c r="N7978">
        <v>1</v>
      </c>
      <c r="O7978">
        <v>2.6449491633308799</v>
      </c>
      <c r="P7978">
        <v>0.527891270169763</v>
      </c>
      <c r="Q7978">
        <v>132.90582433526899</v>
      </c>
      <c r="R7978">
        <v>7.9257990406949403</v>
      </c>
      <c r="S7978">
        <v>193.40948632517001</v>
      </c>
      <c r="T7978">
        <v>14.645561348343399</v>
      </c>
      <c r="U7978">
        <v>19.056899999999999</v>
      </c>
      <c r="V7978">
        <v>47.522280000000002</v>
      </c>
    </row>
    <row r="7979" spans="1:22" x14ac:dyDescent="0.3">
      <c r="A7979">
        <v>7978</v>
      </c>
      <c r="B7979" t="s">
        <v>33</v>
      </c>
      <c r="C7979" t="s">
        <v>34</v>
      </c>
      <c r="D7979">
        <v>248.39028058466801</v>
      </c>
      <c r="E7979" t="s">
        <v>25</v>
      </c>
      <c r="F7979" t="b">
        <v>0</v>
      </c>
      <c r="G7979" t="b">
        <v>0</v>
      </c>
      <c r="H7979">
        <v>2</v>
      </c>
      <c r="I7979" t="b">
        <v>0</v>
      </c>
      <c r="J7979">
        <v>0</v>
      </c>
      <c r="K7979">
        <v>1</v>
      </c>
      <c r="L7979">
        <v>9</v>
      </c>
      <c r="M7979">
        <v>90</v>
      </c>
      <c r="N7979">
        <v>1</v>
      </c>
      <c r="O7979">
        <v>1.5462917818117801</v>
      </c>
      <c r="P7979">
        <v>0.13673771462466899</v>
      </c>
      <c r="Q7979">
        <v>208.61327438081599</v>
      </c>
      <c r="R7979">
        <v>12.4405901564761</v>
      </c>
      <c r="S7979">
        <v>330.53428361984197</v>
      </c>
      <c r="T7979">
        <v>25.029072877772101</v>
      </c>
      <c r="U7979">
        <v>19.055700000000002</v>
      </c>
      <c r="V7979">
        <v>47.512430000000002</v>
      </c>
    </row>
    <row r="7980" spans="1:22" x14ac:dyDescent="0.3">
      <c r="A7980">
        <v>7979</v>
      </c>
      <c r="B7980" t="s">
        <v>33</v>
      </c>
      <c r="C7980" t="s">
        <v>34</v>
      </c>
      <c r="D7980">
        <v>176.71664238379401</v>
      </c>
      <c r="E7980" t="s">
        <v>25</v>
      </c>
      <c r="F7980" t="b">
        <v>0</v>
      </c>
      <c r="G7980" t="b">
        <v>0</v>
      </c>
      <c r="H7980">
        <v>4</v>
      </c>
      <c r="I7980" t="b">
        <v>0</v>
      </c>
      <c r="J7980">
        <v>0</v>
      </c>
      <c r="K7980">
        <v>0</v>
      </c>
      <c r="L7980">
        <v>10</v>
      </c>
      <c r="M7980">
        <v>100</v>
      </c>
      <c r="N7980">
        <v>1</v>
      </c>
      <c r="O7980">
        <v>1.5932167120673799</v>
      </c>
      <c r="P7980">
        <v>0.50880451542126603</v>
      </c>
      <c r="Q7980">
        <v>227.28523047872099</v>
      </c>
      <c r="R7980">
        <v>13.554086667775399</v>
      </c>
      <c r="S7980">
        <v>359.40569778089599</v>
      </c>
      <c r="T7980">
        <v>27.215305183866299</v>
      </c>
      <c r="U7980">
        <v>19.050160000000002</v>
      </c>
      <c r="V7980">
        <v>47.512619999999998</v>
      </c>
    </row>
    <row r="7981" spans="1:22" x14ac:dyDescent="0.3">
      <c r="A7981">
        <v>7980</v>
      </c>
      <c r="B7981" t="s">
        <v>33</v>
      </c>
      <c r="C7981" t="s">
        <v>34</v>
      </c>
      <c r="D7981">
        <v>115.382807726653</v>
      </c>
      <c r="E7981" t="s">
        <v>25</v>
      </c>
      <c r="F7981" t="b">
        <v>0</v>
      </c>
      <c r="G7981" t="b">
        <v>0</v>
      </c>
      <c r="H7981">
        <v>4</v>
      </c>
      <c r="I7981" t="b">
        <v>1</v>
      </c>
      <c r="J7981">
        <v>1</v>
      </c>
      <c r="K7981">
        <v>0</v>
      </c>
      <c r="L7981">
        <v>9</v>
      </c>
      <c r="M7981">
        <v>98</v>
      </c>
      <c r="N7981">
        <v>1</v>
      </c>
      <c r="O7981">
        <v>1.10211055167952</v>
      </c>
      <c r="P7981">
        <v>0.30457375729036001</v>
      </c>
      <c r="Q7981">
        <v>230.52608502936701</v>
      </c>
      <c r="R7981">
        <v>13.7473540585538</v>
      </c>
      <c r="S7981">
        <v>634.41163716901201</v>
      </c>
      <c r="T7981">
        <v>48.039600997857796</v>
      </c>
      <c r="U7981">
        <v>19.05714</v>
      </c>
      <c r="V7981">
        <v>47.488840000000003</v>
      </c>
    </row>
    <row r="7982" spans="1:22" x14ac:dyDescent="0.3">
      <c r="A7982">
        <v>7981</v>
      </c>
      <c r="B7982" t="s">
        <v>33</v>
      </c>
      <c r="C7982" t="s">
        <v>34</v>
      </c>
      <c r="D7982">
        <v>352.25830709216501</v>
      </c>
      <c r="E7982" t="s">
        <v>25</v>
      </c>
      <c r="F7982" t="b">
        <v>0</v>
      </c>
      <c r="G7982" t="b">
        <v>0</v>
      </c>
      <c r="H7982">
        <v>4</v>
      </c>
      <c r="I7982" t="b">
        <v>1</v>
      </c>
      <c r="J7982">
        <v>0</v>
      </c>
      <c r="K7982">
        <v>0</v>
      </c>
      <c r="L7982">
        <v>10</v>
      </c>
      <c r="M7982">
        <v>99</v>
      </c>
      <c r="N7982">
        <v>2</v>
      </c>
      <c r="O7982">
        <v>2.4936897483638498</v>
      </c>
      <c r="P7982">
        <v>0.72508533382097595</v>
      </c>
      <c r="Q7982">
        <v>105.653249334498</v>
      </c>
      <c r="R7982">
        <v>6.3005998902596296</v>
      </c>
      <c r="S7982">
        <v>203.27089364385401</v>
      </c>
      <c r="T7982">
        <v>15.3922974501289</v>
      </c>
      <c r="U7982">
        <v>19.070599999999999</v>
      </c>
      <c r="V7982">
        <v>47.479059999999997</v>
      </c>
    </row>
    <row r="7983" spans="1:22" x14ac:dyDescent="0.3">
      <c r="A7983">
        <v>7982</v>
      </c>
      <c r="B7983" t="s">
        <v>33</v>
      </c>
      <c r="C7983" t="s">
        <v>34</v>
      </c>
      <c r="D7983">
        <v>118.202754147671</v>
      </c>
      <c r="E7983" t="s">
        <v>25</v>
      </c>
      <c r="F7983" t="b">
        <v>0</v>
      </c>
      <c r="G7983" t="b">
        <v>0</v>
      </c>
      <c r="H7983">
        <v>2</v>
      </c>
      <c r="I7983" t="b">
        <v>1</v>
      </c>
      <c r="J7983">
        <v>1</v>
      </c>
      <c r="K7983">
        <v>0</v>
      </c>
      <c r="L7983">
        <v>10</v>
      </c>
      <c r="M7983">
        <v>99</v>
      </c>
      <c r="N7983">
        <v>0</v>
      </c>
      <c r="O7983">
        <v>1.73585168367888</v>
      </c>
      <c r="P7983">
        <v>0.36909059452939103</v>
      </c>
      <c r="Q7983">
        <v>210.022428489334</v>
      </c>
      <c r="R7983">
        <v>12.5246246398205</v>
      </c>
      <c r="S7983">
        <v>297.60008213127901</v>
      </c>
      <c r="T7983">
        <v>22.535193815663899</v>
      </c>
      <c r="U7983">
        <v>19.053989999999999</v>
      </c>
      <c r="V7983">
        <v>47.51417</v>
      </c>
    </row>
    <row r="7984" spans="1:22" x14ac:dyDescent="0.3">
      <c r="A7984">
        <v>7983</v>
      </c>
      <c r="B7984" t="s">
        <v>33</v>
      </c>
      <c r="C7984" t="s">
        <v>34</v>
      </c>
      <c r="D7984">
        <v>124.547633594961</v>
      </c>
      <c r="E7984" t="s">
        <v>25</v>
      </c>
      <c r="F7984" t="b">
        <v>0</v>
      </c>
      <c r="G7984" t="b">
        <v>0</v>
      </c>
      <c r="H7984">
        <v>2</v>
      </c>
      <c r="I7984" t="b">
        <v>0</v>
      </c>
      <c r="J7984">
        <v>0</v>
      </c>
      <c r="K7984">
        <v>0</v>
      </c>
      <c r="L7984">
        <v>9</v>
      </c>
      <c r="M7984">
        <v>92</v>
      </c>
      <c r="N7984">
        <v>1</v>
      </c>
      <c r="O7984">
        <v>2.4239605812808902</v>
      </c>
      <c r="P7984">
        <v>0.59037771236718295</v>
      </c>
      <c r="Q7984">
        <v>147.776542856003</v>
      </c>
      <c r="R7984">
        <v>8.8126098872140002</v>
      </c>
      <c r="S7984">
        <v>212.43126992199601</v>
      </c>
      <c r="T7984">
        <v>16.085949324731899</v>
      </c>
      <c r="U7984">
        <v>19.05395</v>
      </c>
      <c r="V7984">
        <v>47.520359999999997</v>
      </c>
    </row>
    <row r="7985" spans="1:22" x14ac:dyDescent="0.3">
      <c r="A7985">
        <v>7984</v>
      </c>
      <c r="B7985" t="s">
        <v>33</v>
      </c>
      <c r="C7985" t="s">
        <v>34</v>
      </c>
      <c r="D7985">
        <v>203.03614231329601</v>
      </c>
      <c r="E7985" t="s">
        <v>25</v>
      </c>
      <c r="F7985" t="b">
        <v>0</v>
      </c>
      <c r="G7985" t="b">
        <v>0</v>
      </c>
      <c r="H7985">
        <v>2</v>
      </c>
      <c r="I7985" t="b">
        <v>1</v>
      </c>
      <c r="J7985">
        <v>0</v>
      </c>
      <c r="K7985">
        <v>1</v>
      </c>
      <c r="L7985">
        <v>10</v>
      </c>
      <c r="M7985">
        <v>96</v>
      </c>
      <c r="N7985">
        <v>1</v>
      </c>
      <c r="O7985">
        <v>1.89095970790922</v>
      </c>
      <c r="P7985">
        <v>0.605958769372684</v>
      </c>
      <c r="Q7985">
        <v>188.63832415111901</v>
      </c>
      <c r="R7985">
        <v>11.249389980258901</v>
      </c>
      <c r="S7985">
        <v>292.32147750013701</v>
      </c>
      <c r="T7985">
        <v>22.135481632834001</v>
      </c>
      <c r="U7985">
        <v>19.051300000000001</v>
      </c>
      <c r="V7985">
        <v>47.515450000000001</v>
      </c>
    </row>
    <row r="7986" spans="1:22" x14ac:dyDescent="0.3">
      <c r="A7986">
        <v>7985</v>
      </c>
      <c r="B7986" t="s">
        <v>33</v>
      </c>
      <c r="C7986" t="s">
        <v>34</v>
      </c>
      <c r="D7986">
        <v>167.786812050571</v>
      </c>
      <c r="E7986" t="s">
        <v>25</v>
      </c>
      <c r="F7986" t="b">
        <v>0</v>
      </c>
      <c r="G7986" t="b">
        <v>0</v>
      </c>
      <c r="H7986">
        <v>3</v>
      </c>
      <c r="I7986" t="b">
        <v>1</v>
      </c>
      <c r="J7986">
        <v>0</v>
      </c>
      <c r="K7986">
        <v>0</v>
      </c>
      <c r="L7986">
        <v>10</v>
      </c>
      <c r="M7986">
        <v>99</v>
      </c>
      <c r="N7986">
        <v>1</v>
      </c>
      <c r="O7986">
        <v>2.3143873925018901</v>
      </c>
      <c r="P7986">
        <v>0.56774119503782305</v>
      </c>
      <c r="Q7986">
        <v>153.60633159399299</v>
      </c>
      <c r="R7986">
        <v>9.1602675930979292</v>
      </c>
      <c r="S7986">
        <v>224.090606025212</v>
      </c>
      <c r="T7986">
        <v>16.968830125591499</v>
      </c>
      <c r="U7986">
        <v>19.053539999999899</v>
      </c>
      <c r="V7986">
        <v>47.519370000000002</v>
      </c>
    </row>
    <row r="7987" spans="1:22" x14ac:dyDescent="0.3">
      <c r="A7987">
        <v>7986</v>
      </c>
      <c r="B7987" t="s">
        <v>33</v>
      </c>
      <c r="C7987" t="s">
        <v>34</v>
      </c>
      <c r="D7987">
        <v>72.143629271043807</v>
      </c>
      <c r="E7987" t="s">
        <v>24</v>
      </c>
      <c r="F7987" t="b">
        <v>0</v>
      </c>
      <c r="G7987" t="b">
        <v>1</v>
      </c>
      <c r="H7987">
        <v>2</v>
      </c>
      <c r="I7987" t="b">
        <v>1</v>
      </c>
      <c r="J7987">
        <v>1</v>
      </c>
      <c r="K7987">
        <v>0</v>
      </c>
      <c r="L7987">
        <v>10</v>
      </c>
      <c r="M7987">
        <v>99</v>
      </c>
      <c r="N7987">
        <v>1</v>
      </c>
      <c r="O7987">
        <v>7.4439217604780703</v>
      </c>
      <c r="P7987">
        <v>2.4661507176342301</v>
      </c>
      <c r="Q7987">
        <v>38.372558996386999</v>
      </c>
      <c r="R7987">
        <v>2.2883360665621701</v>
      </c>
      <c r="S7987">
        <v>64.835786566902399</v>
      </c>
      <c r="T7987">
        <v>4.9095652326857904</v>
      </c>
      <c r="U7987">
        <v>19.112679999999902</v>
      </c>
      <c r="V7987">
        <v>47.444580000000002</v>
      </c>
    </row>
    <row r="7988" spans="1:22" x14ac:dyDescent="0.3">
      <c r="A7988">
        <v>7987</v>
      </c>
      <c r="B7988" t="s">
        <v>33</v>
      </c>
      <c r="C7988" t="s">
        <v>34</v>
      </c>
      <c r="D7988">
        <v>68.6186962447713</v>
      </c>
      <c r="E7988" t="s">
        <v>24</v>
      </c>
      <c r="F7988" t="b">
        <v>0</v>
      </c>
      <c r="G7988" t="b">
        <v>1</v>
      </c>
      <c r="H7988">
        <v>2</v>
      </c>
      <c r="I7988" t="b">
        <v>1</v>
      </c>
      <c r="J7988">
        <v>1</v>
      </c>
      <c r="K7988">
        <v>0</v>
      </c>
      <c r="L7988">
        <v>10</v>
      </c>
      <c r="M7988">
        <v>96</v>
      </c>
      <c r="N7988">
        <v>1</v>
      </c>
      <c r="O7988">
        <v>7.2559972414830103</v>
      </c>
      <c r="P7988">
        <v>2.36945433658622</v>
      </c>
      <c r="Q7988">
        <v>39.2776383540781</v>
      </c>
      <c r="R7988">
        <v>2.3423102030668601</v>
      </c>
      <c r="S7988">
        <v>66.443890079915306</v>
      </c>
      <c r="T7988">
        <v>5.0313357781838599</v>
      </c>
      <c r="U7988">
        <v>19.111339999999998</v>
      </c>
      <c r="V7988">
        <v>47.446010000000001</v>
      </c>
    </row>
    <row r="7989" spans="1:22" x14ac:dyDescent="0.3">
      <c r="A7989">
        <v>7988</v>
      </c>
      <c r="B7989" t="s">
        <v>33</v>
      </c>
      <c r="C7989" t="s">
        <v>34</v>
      </c>
      <c r="D7989">
        <v>290.21948582976898</v>
      </c>
      <c r="E7989" t="s">
        <v>25</v>
      </c>
      <c r="F7989" t="b">
        <v>0</v>
      </c>
      <c r="G7989" t="b">
        <v>0</v>
      </c>
      <c r="H7989">
        <v>4</v>
      </c>
      <c r="I7989" t="b">
        <v>0</v>
      </c>
      <c r="J7989">
        <v>0</v>
      </c>
      <c r="K7989">
        <v>0</v>
      </c>
      <c r="L7989">
        <v>9</v>
      </c>
      <c r="M7989">
        <v>100</v>
      </c>
      <c r="N7989">
        <v>1</v>
      </c>
      <c r="O7989">
        <v>2.0201940400249301</v>
      </c>
      <c r="P7989">
        <v>0.86351902513502199</v>
      </c>
      <c r="Q7989">
        <v>184.177418073512</v>
      </c>
      <c r="R7989">
        <v>10.983365181967599</v>
      </c>
      <c r="S7989">
        <v>258.27060872575299</v>
      </c>
      <c r="T7989">
        <v>19.557045088303799</v>
      </c>
      <c r="U7989">
        <v>19.047629999999899</v>
      </c>
      <c r="V7989">
        <v>47.516170000000002</v>
      </c>
    </row>
    <row r="7990" spans="1:22" x14ac:dyDescent="0.3">
      <c r="A7990">
        <v>7989</v>
      </c>
      <c r="B7990" t="s">
        <v>33</v>
      </c>
      <c r="C7990" t="s">
        <v>34</v>
      </c>
      <c r="D7990">
        <v>234.52554401466301</v>
      </c>
      <c r="E7990" t="s">
        <v>25</v>
      </c>
      <c r="F7990" t="b">
        <v>0</v>
      </c>
      <c r="G7990" t="b">
        <v>0</v>
      </c>
      <c r="H7990">
        <v>4</v>
      </c>
      <c r="I7990" t="b">
        <v>0</v>
      </c>
      <c r="J7990">
        <v>0</v>
      </c>
      <c r="K7990">
        <v>1</v>
      </c>
      <c r="L7990">
        <v>9</v>
      </c>
      <c r="M7990">
        <v>90</v>
      </c>
      <c r="N7990">
        <v>1</v>
      </c>
      <c r="O7990">
        <v>1.68699266467022</v>
      </c>
      <c r="P7990">
        <v>0.48023781141688199</v>
      </c>
      <c r="Q7990">
        <v>210.059590578166</v>
      </c>
      <c r="R7990">
        <v>12.5268407898613</v>
      </c>
      <c r="S7990">
        <v>323.25390621368803</v>
      </c>
      <c r="T7990">
        <v>24.477780301762401</v>
      </c>
      <c r="U7990">
        <v>19.051179999999999</v>
      </c>
      <c r="V7990">
        <v>47.513590000000001</v>
      </c>
    </row>
    <row r="7991" spans="1:22" x14ac:dyDescent="0.3">
      <c r="A7991">
        <v>7990</v>
      </c>
      <c r="B7991" t="s">
        <v>33</v>
      </c>
      <c r="C7991" t="s">
        <v>34</v>
      </c>
      <c r="D7991">
        <v>138.88236123513599</v>
      </c>
      <c r="E7991" t="s">
        <v>25</v>
      </c>
      <c r="F7991" t="b">
        <v>0</v>
      </c>
      <c r="G7991" t="b">
        <v>0</v>
      </c>
      <c r="H7991">
        <v>2</v>
      </c>
      <c r="I7991" t="b">
        <v>0</v>
      </c>
      <c r="J7991">
        <v>0</v>
      </c>
      <c r="K7991">
        <v>0</v>
      </c>
      <c r="L7991">
        <v>10</v>
      </c>
      <c r="M7991">
        <v>95</v>
      </c>
      <c r="N7991">
        <v>1</v>
      </c>
      <c r="O7991">
        <v>2.2788846405016199</v>
      </c>
      <c r="P7991">
        <v>0.66553206809555598</v>
      </c>
      <c r="Q7991">
        <v>158.27091775662799</v>
      </c>
      <c r="R7991">
        <v>9.43843879227569</v>
      </c>
      <c r="S7991">
        <v>246.117793372915</v>
      </c>
      <c r="T7991">
        <v>18.636796520424099</v>
      </c>
      <c r="U7991">
        <v>19.052</v>
      </c>
      <c r="V7991">
        <v>47.518999999999998</v>
      </c>
    </row>
    <row r="7992" spans="1:22" x14ac:dyDescent="0.3">
      <c r="A7992">
        <v>7991</v>
      </c>
      <c r="B7992" t="s">
        <v>33</v>
      </c>
      <c r="C7992" t="s">
        <v>34</v>
      </c>
      <c r="D7992">
        <v>134.41744606852399</v>
      </c>
      <c r="E7992" t="s">
        <v>25</v>
      </c>
      <c r="F7992" t="b">
        <v>0</v>
      </c>
      <c r="G7992" t="b">
        <v>0</v>
      </c>
      <c r="H7992">
        <v>4</v>
      </c>
      <c r="I7992" t="b">
        <v>0</v>
      </c>
      <c r="J7992">
        <v>1</v>
      </c>
      <c r="K7992">
        <v>0</v>
      </c>
      <c r="L7992">
        <v>10</v>
      </c>
      <c r="M7992">
        <v>100</v>
      </c>
      <c r="N7992">
        <v>1</v>
      </c>
      <c r="O7992">
        <v>3.7127127980580501</v>
      </c>
      <c r="P7992">
        <v>1.9612920673090899</v>
      </c>
      <c r="Q7992">
        <v>95.890027845219606</v>
      </c>
      <c r="R7992">
        <v>5.7183730999678</v>
      </c>
      <c r="S7992">
        <v>140.57636409642799</v>
      </c>
      <c r="T7992">
        <v>10.644874786751201</v>
      </c>
      <c r="U7992">
        <v>19.038910000000001</v>
      </c>
      <c r="V7992">
        <v>47.530299999999997</v>
      </c>
    </row>
    <row r="7993" spans="1:22" x14ac:dyDescent="0.3">
      <c r="A7993">
        <v>7992</v>
      </c>
      <c r="B7993" t="s">
        <v>33</v>
      </c>
      <c r="C7993" t="s">
        <v>34</v>
      </c>
      <c r="D7993">
        <v>97.523147060205801</v>
      </c>
      <c r="E7993" t="s">
        <v>25</v>
      </c>
      <c r="F7993" t="b">
        <v>0</v>
      </c>
      <c r="G7993" t="b">
        <v>0</v>
      </c>
      <c r="H7993">
        <v>2</v>
      </c>
      <c r="I7993" t="b">
        <v>0</v>
      </c>
      <c r="J7993">
        <v>1</v>
      </c>
      <c r="K7993">
        <v>0</v>
      </c>
      <c r="L7993">
        <v>9</v>
      </c>
      <c r="M7993">
        <v>92</v>
      </c>
      <c r="N7993">
        <v>1</v>
      </c>
      <c r="O7993">
        <v>2.8542230456258801</v>
      </c>
      <c r="P7993">
        <v>0.96745320356258102</v>
      </c>
      <c r="Q7993">
        <v>90.557857115367</v>
      </c>
      <c r="R7993">
        <v>5.4003906950065401</v>
      </c>
      <c r="S7993">
        <v>175.55802745641</v>
      </c>
      <c r="T7993">
        <v>13.293793960986299</v>
      </c>
      <c r="U7993">
        <v>19.088789999999999</v>
      </c>
      <c r="V7993">
        <v>47.488039999999998</v>
      </c>
    </row>
    <row r="7994" spans="1:22" x14ac:dyDescent="0.3">
      <c r="A7994">
        <v>7993</v>
      </c>
      <c r="B7994" t="s">
        <v>33</v>
      </c>
      <c r="C7994" t="s">
        <v>34</v>
      </c>
      <c r="D7994">
        <v>63.448794472905</v>
      </c>
      <c r="E7994" t="s">
        <v>25</v>
      </c>
      <c r="F7994" t="b">
        <v>0</v>
      </c>
      <c r="G7994" t="b">
        <v>0</v>
      </c>
      <c r="H7994">
        <v>2</v>
      </c>
      <c r="I7994" t="b">
        <v>1</v>
      </c>
      <c r="J7994">
        <v>0</v>
      </c>
      <c r="K7994">
        <v>0</v>
      </c>
      <c r="L7994">
        <v>10</v>
      </c>
      <c r="M7994">
        <v>99</v>
      </c>
      <c r="N7994">
        <v>1</v>
      </c>
      <c r="O7994">
        <v>11.7157508526989</v>
      </c>
      <c r="P7994">
        <v>3.73702731209938</v>
      </c>
      <c r="Q7994">
        <v>25.020171237846601</v>
      </c>
      <c r="R7994">
        <v>1.49207042044073</v>
      </c>
      <c r="S7994">
        <v>41.889384355270302</v>
      </c>
      <c r="T7994">
        <v>3.1719930602990898</v>
      </c>
      <c r="U7994">
        <v>19.180969999999999</v>
      </c>
      <c r="V7994">
        <v>47.437550000000002</v>
      </c>
    </row>
    <row r="7995" spans="1:22" x14ac:dyDescent="0.3">
      <c r="A7995">
        <v>7994</v>
      </c>
      <c r="B7995" t="s">
        <v>33</v>
      </c>
      <c r="C7995" t="s">
        <v>34</v>
      </c>
      <c r="D7995">
        <v>156.50702636649899</v>
      </c>
      <c r="E7995" t="s">
        <v>25</v>
      </c>
      <c r="F7995" t="b">
        <v>0</v>
      </c>
      <c r="G7995" t="b">
        <v>0</v>
      </c>
      <c r="H7995">
        <v>4</v>
      </c>
      <c r="I7995" t="b">
        <v>1</v>
      </c>
      <c r="J7995">
        <v>0</v>
      </c>
      <c r="K7995">
        <v>0</v>
      </c>
      <c r="L7995">
        <v>10</v>
      </c>
      <c r="M7995">
        <v>98</v>
      </c>
      <c r="N7995">
        <v>2</v>
      </c>
      <c r="O7995">
        <v>11.2817097055311</v>
      </c>
      <c r="P7995">
        <v>8.9794882260466196</v>
      </c>
      <c r="Q7995">
        <v>28.383640837757401</v>
      </c>
      <c r="R7995">
        <v>1.69264992296976</v>
      </c>
      <c r="S7995">
        <v>42.439983584242597</v>
      </c>
      <c r="T7995">
        <v>3.2136861278909601</v>
      </c>
      <c r="U7995">
        <v>18.936229999999998</v>
      </c>
      <c r="V7995">
        <v>47.561100000000003</v>
      </c>
    </row>
    <row r="7996" spans="1:22" x14ac:dyDescent="0.3">
      <c r="A7996">
        <v>7995</v>
      </c>
      <c r="B7996" t="s">
        <v>33</v>
      </c>
      <c r="C7996" t="s">
        <v>34</v>
      </c>
      <c r="D7996">
        <v>264.60497250552203</v>
      </c>
      <c r="E7996" t="s">
        <v>25</v>
      </c>
      <c r="F7996" t="b">
        <v>0</v>
      </c>
      <c r="G7996" t="b">
        <v>0</v>
      </c>
      <c r="H7996">
        <v>5</v>
      </c>
      <c r="I7996" t="b">
        <v>0</v>
      </c>
      <c r="J7996">
        <v>0</v>
      </c>
      <c r="K7996">
        <v>1</v>
      </c>
      <c r="L7996">
        <v>10</v>
      </c>
      <c r="M7996">
        <v>100</v>
      </c>
      <c r="N7996">
        <v>1</v>
      </c>
      <c r="O7996">
        <v>2.33496465970221</v>
      </c>
      <c r="P7996">
        <v>1.0163796729421199</v>
      </c>
      <c r="Q7996">
        <v>172.13829080955301</v>
      </c>
      <c r="R7996">
        <v>10.2654154322352</v>
      </c>
      <c r="S7996">
        <v>217.73300155197799</v>
      </c>
      <c r="T7996">
        <v>16.487412755066501</v>
      </c>
      <c r="U7996">
        <v>19.035339999999898</v>
      </c>
      <c r="V7996">
        <v>47.515209999999897</v>
      </c>
    </row>
    <row r="7997" spans="1:22" x14ac:dyDescent="0.3">
      <c r="A7997">
        <v>7996</v>
      </c>
      <c r="B7997" t="s">
        <v>33</v>
      </c>
      <c r="C7997" t="s">
        <v>34</v>
      </c>
      <c r="D7997">
        <v>126.89758894581</v>
      </c>
      <c r="E7997" t="s">
        <v>25</v>
      </c>
      <c r="F7997" t="b">
        <v>0</v>
      </c>
      <c r="G7997" t="b">
        <v>0</v>
      </c>
      <c r="H7997">
        <v>2</v>
      </c>
      <c r="I7997" t="b">
        <v>1</v>
      </c>
      <c r="J7997">
        <v>0</v>
      </c>
      <c r="K7997">
        <v>0</v>
      </c>
      <c r="L7997">
        <v>10</v>
      </c>
      <c r="M7997">
        <v>98</v>
      </c>
      <c r="N7997">
        <v>0</v>
      </c>
      <c r="O7997">
        <v>1.51567088528613</v>
      </c>
      <c r="P7997">
        <v>0.21216675349049599</v>
      </c>
      <c r="Q7997">
        <v>216.82816585463101</v>
      </c>
      <c r="R7997">
        <v>12.9304827498837</v>
      </c>
      <c r="S7997">
        <v>344.09905687892598</v>
      </c>
      <c r="T7997">
        <v>26.0562392423438</v>
      </c>
      <c r="U7997">
        <v>19.054110000000001</v>
      </c>
      <c r="V7997">
        <v>47.512189999999997</v>
      </c>
    </row>
    <row r="7998" spans="1:22" x14ac:dyDescent="0.3">
      <c r="A7998">
        <v>7997</v>
      </c>
      <c r="B7998" t="s">
        <v>33</v>
      </c>
      <c r="C7998" t="s">
        <v>34</v>
      </c>
      <c r="D7998">
        <v>83.423414955115803</v>
      </c>
      <c r="E7998" t="s">
        <v>25</v>
      </c>
      <c r="F7998" t="b">
        <v>0</v>
      </c>
      <c r="G7998" t="b">
        <v>0</v>
      </c>
      <c r="H7998">
        <v>3</v>
      </c>
      <c r="I7998" t="b">
        <v>0</v>
      </c>
      <c r="J7998">
        <v>0</v>
      </c>
      <c r="K7998">
        <v>0</v>
      </c>
      <c r="L7998">
        <v>9</v>
      </c>
      <c r="M7998">
        <v>86</v>
      </c>
      <c r="N7998">
        <v>1</v>
      </c>
      <c r="O7998">
        <v>2.3083399903365498</v>
      </c>
      <c r="P7998">
        <v>0.78741754950532805</v>
      </c>
      <c r="Q7998">
        <v>176.28379017837901</v>
      </c>
      <c r="R7998">
        <v>10.512631045884801</v>
      </c>
      <c r="S7998">
        <v>215.378979824195</v>
      </c>
      <c r="T7998">
        <v>16.309158987453301</v>
      </c>
      <c r="U7998">
        <v>19.031389999999998</v>
      </c>
      <c r="V7998">
        <v>47.5124</v>
      </c>
    </row>
    <row r="7999" spans="1:22" x14ac:dyDescent="0.3">
      <c r="A7999">
        <v>7998</v>
      </c>
      <c r="B7999" t="s">
        <v>33</v>
      </c>
      <c r="C7999" t="s">
        <v>34</v>
      </c>
      <c r="D7999">
        <v>119.61272735818</v>
      </c>
      <c r="E7999" t="s">
        <v>25</v>
      </c>
      <c r="F7999" t="b">
        <v>0</v>
      </c>
      <c r="G7999" t="b">
        <v>0</v>
      </c>
      <c r="H7999">
        <v>2</v>
      </c>
      <c r="I7999" t="b">
        <v>1</v>
      </c>
      <c r="J7999">
        <v>0</v>
      </c>
      <c r="K7999">
        <v>0</v>
      </c>
      <c r="L7999">
        <v>10</v>
      </c>
      <c r="M7999">
        <v>100</v>
      </c>
      <c r="N7999">
        <v>0</v>
      </c>
      <c r="O7999">
        <v>2.0257895271784001</v>
      </c>
      <c r="P7999">
        <v>0.69325560004217801</v>
      </c>
      <c r="Q7999">
        <v>176.11109455604799</v>
      </c>
      <c r="R7999">
        <v>10.5023323941541</v>
      </c>
      <c r="S7999">
        <v>269.75907779326099</v>
      </c>
      <c r="T7999">
        <v>20.426987311529899</v>
      </c>
      <c r="U7999">
        <v>19.05143</v>
      </c>
      <c r="V7999">
        <v>47.516680000000001</v>
      </c>
    </row>
    <row r="8000" spans="1:22" x14ac:dyDescent="0.3">
      <c r="A8000">
        <v>7999</v>
      </c>
      <c r="B8000" t="s">
        <v>33</v>
      </c>
      <c r="C8000" t="s">
        <v>34</v>
      </c>
      <c r="D8000">
        <v>111.38788363021099</v>
      </c>
      <c r="E8000" t="s">
        <v>25</v>
      </c>
      <c r="F8000" t="b">
        <v>0</v>
      </c>
      <c r="G8000" t="b">
        <v>0</v>
      </c>
      <c r="H8000">
        <v>3</v>
      </c>
      <c r="I8000" t="b">
        <v>0</v>
      </c>
      <c r="J8000">
        <v>1</v>
      </c>
      <c r="K8000">
        <v>0</v>
      </c>
      <c r="L8000">
        <v>8</v>
      </c>
      <c r="M8000">
        <v>86</v>
      </c>
      <c r="N8000">
        <v>1</v>
      </c>
      <c r="O8000">
        <v>1.5221590114767201</v>
      </c>
      <c r="P8000">
        <v>0.33636739697137302</v>
      </c>
      <c r="Q8000">
        <v>224.160156773116</v>
      </c>
      <c r="R8000">
        <v>13.367723833024799</v>
      </c>
      <c r="S8000">
        <v>357.164354309239</v>
      </c>
      <c r="T8000">
        <v>27.045583760473001</v>
      </c>
      <c r="U8000">
        <v>19.05236</v>
      </c>
      <c r="V8000">
        <v>47.512189999999997</v>
      </c>
    </row>
    <row r="8001" spans="1:22" x14ac:dyDescent="0.3">
      <c r="A8001">
        <v>8000</v>
      </c>
      <c r="B8001" t="s">
        <v>33</v>
      </c>
      <c r="C8001" t="s">
        <v>34</v>
      </c>
      <c r="D8001">
        <v>117.027776472247</v>
      </c>
      <c r="E8001" t="s">
        <v>25</v>
      </c>
      <c r="F8001" t="b">
        <v>0</v>
      </c>
      <c r="G8001" t="b">
        <v>0</v>
      </c>
      <c r="H8001">
        <v>2</v>
      </c>
      <c r="I8001" t="b">
        <v>0</v>
      </c>
      <c r="J8001">
        <v>0</v>
      </c>
      <c r="K8001">
        <v>0</v>
      </c>
      <c r="L8001">
        <v>10</v>
      </c>
      <c r="M8001">
        <v>95</v>
      </c>
      <c r="N8001">
        <v>1</v>
      </c>
      <c r="O8001">
        <v>3.1422085003706801</v>
      </c>
      <c r="P8001">
        <v>1.9314808232410401</v>
      </c>
      <c r="Q8001">
        <v>116.462168138842</v>
      </c>
      <c r="R8001">
        <v>6.9451865268416002</v>
      </c>
      <c r="S8001">
        <v>159.145426819422</v>
      </c>
      <c r="T8001">
        <v>12.0509813457316</v>
      </c>
      <c r="U8001">
        <v>19.036939999999898</v>
      </c>
      <c r="V8001">
        <v>47.524279999999997</v>
      </c>
    </row>
    <row r="8002" spans="1:22" x14ac:dyDescent="0.3">
      <c r="A8002">
        <v>8001</v>
      </c>
      <c r="B8002" t="s">
        <v>33</v>
      </c>
      <c r="C8002" t="s">
        <v>34</v>
      </c>
      <c r="D8002">
        <v>121.022700568689</v>
      </c>
      <c r="E8002" t="s">
        <v>25</v>
      </c>
      <c r="F8002" t="b">
        <v>0</v>
      </c>
      <c r="G8002" t="b">
        <v>0</v>
      </c>
      <c r="H8002">
        <v>4</v>
      </c>
      <c r="I8002" t="b">
        <v>1</v>
      </c>
      <c r="J8002">
        <v>0</v>
      </c>
      <c r="K8002">
        <v>0</v>
      </c>
      <c r="L8002">
        <v>10</v>
      </c>
      <c r="M8002">
        <v>99</v>
      </c>
      <c r="N8002">
        <v>1</v>
      </c>
      <c r="O8002">
        <v>1.74617979175664</v>
      </c>
      <c r="P8002">
        <v>0.57998666852887304</v>
      </c>
      <c r="Q8002">
        <v>207.05794115676201</v>
      </c>
      <c r="R8002">
        <v>12.3478383253444</v>
      </c>
      <c r="S8002">
        <v>308.935115916413</v>
      </c>
      <c r="T8002">
        <v>23.393517447249501</v>
      </c>
      <c r="U8002">
        <v>19.05</v>
      </c>
      <c r="V8002">
        <v>47.513999999999903</v>
      </c>
    </row>
    <row r="8003" spans="1:22" x14ac:dyDescent="0.3">
      <c r="A8003">
        <v>8002</v>
      </c>
      <c r="B8003" t="s">
        <v>33</v>
      </c>
      <c r="C8003" t="s">
        <v>34</v>
      </c>
      <c r="D8003">
        <v>140.52732998073</v>
      </c>
      <c r="E8003" t="s">
        <v>25</v>
      </c>
      <c r="F8003" t="b">
        <v>0</v>
      </c>
      <c r="G8003" t="b">
        <v>0</v>
      </c>
      <c r="H8003">
        <v>4</v>
      </c>
      <c r="I8003" t="b">
        <v>1</v>
      </c>
      <c r="J8003">
        <v>0</v>
      </c>
      <c r="K8003">
        <v>1</v>
      </c>
      <c r="L8003">
        <v>10</v>
      </c>
      <c r="M8003">
        <v>99</v>
      </c>
      <c r="N8003">
        <v>1</v>
      </c>
      <c r="O8003">
        <v>1.81414932573373</v>
      </c>
      <c r="P8003">
        <v>0.36476100655897198</v>
      </c>
      <c r="Q8003">
        <v>180.21988126750301</v>
      </c>
      <c r="R8003">
        <v>10.7473586594735</v>
      </c>
      <c r="S8003">
        <v>279.73855289055302</v>
      </c>
      <c r="T8003">
        <v>21.182663868759001</v>
      </c>
      <c r="U8003">
        <v>19.058129999999998</v>
      </c>
      <c r="V8003">
        <v>47.514659999999999</v>
      </c>
    </row>
    <row r="8004" spans="1:22" x14ac:dyDescent="0.3">
      <c r="A8004">
        <v>8003</v>
      </c>
      <c r="B8004" t="s">
        <v>33</v>
      </c>
      <c r="C8004" t="s">
        <v>34</v>
      </c>
      <c r="D8004">
        <v>162.38191474361901</v>
      </c>
      <c r="E8004" t="s">
        <v>25</v>
      </c>
      <c r="F8004" t="b">
        <v>0</v>
      </c>
      <c r="G8004" t="b">
        <v>0</v>
      </c>
      <c r="H8004">
        <v>2</v>
      </c>
      <c r="I8004" t="b">
        <v>0</v>
      </c>
      <c r="J8004">
        <v>1</v>
      </c>
      <c r="K8004">
        <v>0</v>
      </c>
      <c r="L8004">
        <v>10</v>
      </c>
      <c r="M8004">
        <v>80</v>
      </c>
      <c r="N8004">
        <v>0</v>
      </c>
      <c r="O8004">
        <v>1.54010271919428</v>
      </c>
      <c r="P8004">
        <v>0.21259579988924801</v>
      </c>
      <c r="Q8004">
        <v>213.90730440438799</v>
      </c>
      <c r="R8004">
        <v>12.756298051838099</v>
      </c>
      <c r="S8004">
        <v>336.24125824116197</v>
      </c>
      <c r="T8004">
        <v>25.461222554181798</v>
      </c>
      <c r="U8004">
        <v>19.054279999999999</v>
      </c>
      <c r="V8004">
        <v>47.512409999999903</v>
      </c>
    </row>
    <row r="8005" spans="1:22" x14ac:dyDescent="0.3">
      <c r="A8005">
        <v>8004</v>
      </c>
      <c r="B8005" t="s">
        <v>33</v>
      </c>
      <c r="C8005" t="s">
        <v>34</v>
      </c>
      <c r="D8005">
        <v>155.567044226159</v>
      </c>
      <c r="E8005" t="s">
        <v>25</v>
      </c>
      <c r="F8005" t="b">
        <v>0</v>
      </c>
      <c r="G8005" t="b">
        <v>0</v>
      </c>
      <c r="H8005">
        <v>2</v>
      </c>
      <c r="I8005" t="b">
        <v>0</v>
      </c>
      <c r="J8005">
        <v>1</v>
      </c>
      <c r="K8005">
        <v>0</v>
      </c>
      <c r="L8005">
        <v>9</v>
      </c>
      <c r="M8005">
        <v>93</v>
      </c>
      <c r="N8005">
        <v>0</v>
      </c>
      <c r="O8005">
        <v>1.52733426608415</v>
      </c>
      <c r="P8005">
        <v>0.293025489399307</v>
      </c>
      <c r="Q8005">
        <v>220.41772473295799</v>
      </c>
      <c r="R8005">
        <v>13.144545018837301</v>
      </c>
      <c r="S8005">
        <v>349.32889209977799</v>
      </c>
      <c r="T8005">
        <v>26.452258455382399</v>
      </c>
      <c r="U8005">
        <v>19.053000000000001</v>
      </c>
      <c r="V8005">
        <v>47.512270000000001</v>
      </c>
    </row>
    <row r="8006" spans="1:22" x14ac:dyDescent="0.3">
      <c r="A8006">
        <v>8005</v>
      </c>
      <c r="B8006" t="s">
        <v>33</v>
      </c>
      <c r="C8006" t="s">
        <v>34</v>
      </c>
      <c r="D8006">
        <v>162.38191474361901</v>
      </c>
      <c r="E8006" t="s">
        <v>25</v>
      </c>
      <c r="F8006" t="b">
        <v>0</v>
      </c>
      <c r="G8006" t="b">
        <v>0</v>
      </c>
      <c r="H8006">
        <v>4</v>
      </c>
      <c r="I8006" t="b">
        <v>0</v>
      </c>
      <c r="J8006">
        <v>0</v>
      </c>
      <c r="K8006">
        <v>1</v>
      </c>
      <c r="L8006">
        <v>4</v>
      </c>
      <c r="M8006">
        <v>60</v>
      </c>
      <c r="N8006">
        <v>1</v>
      </c>
      <c r="O8006">
        <v>1.53987244452029</v>
      </c>
      <c r="P8006">
        <v>0.34151691591063299</v>
      </c>
      <c r="Q8006">
        <v>222.08618703171899</v>
      </c>
      <c r="R8006">
        <v>13.244043268466999</v>
      </c>
      <c r="S8006">
        <v>351.919106032201</v>
      </c>
      <c r="T8006">
        <v>26.648397423399999</v>
      </c>
      <c r="U8006">
        <v>19.05236</v>
      </c>
      <c r="V8006">
        <v>47.512349999999998</v>
      </c>
    </row>
    <row r="8007" spans="1:22" x14ac:dyDescent="0.3">
      <c r="A8007">
        <v>8006</v>
      </c>
      <c r="B8007" t="s">
        <v>33</v>
      </c>
      <c r="C8007" t="s">
        <v>34</v>
      </c>
      <c r="D8007">
        <v>173.191709357522</v>
      </c>
      <c r="E8007" t="s">
        <v>25</v>
      </c>
      <c r="F8007" t="b">
        <v>0</v>
      </c>
      <c r="G8007" t="b">
        <v>0</v>
      </c>
      <c r="H8007">
        <v>4</v>
      </c>
      <c r="I8007" t="b">
        <v>1</v>
      </c>
      <c r="J8007">
        <v>0</v>
      </c>
      <c r="K8007">
        <v>0</v>
      </c>
      <c r="L8007">
        <v>10</v>
      </c>
      <c r="M8007">
        <v>98</v>
      </c>
      <c r="N8007">
        <v>2</v>
      </c>
      <c r="O8007">
        <v>2.4270288389403398</v>
      </c>
      <c r="P8007">
        <v>0.41338529948304298</v>
      </c>
      <c r="Q8007">
        <v>142.51724051746899</v>
      </c>
      <c r="R8007">
        <v>8.4989729669514098</v>
      </c>
      <c r="S8007">
        <v>211.640991388831</v>
      </c>
      <c r="T8007">
        <v>16.026107002828901</v>
      </c>
      <c r="U8007">
        <v>19.05696</v>
      </c>
      <c r="V8007">
        <v>47.520309999999903</v>
      </c>
    </row>
    <row r="8008" spans="1:22" x14ac:dyDescent="0.3">
      <c r="A8008">
        <v>8007</v>
      </c>
      <c r="B8008" t="s">
        <v>33</v>
      </c>
      <c r="C8008" t="s">
        <v>34</v>
      </c>
      <c r="D8008">
        <v>90.473281007660802</v>
      </c>
      <c r="E8008" t="s">
        <v>25</v>
      </c>
      <c r="F8008" t="b">
        <v>0</v>
      </c>
      <c r="G8008" t="b">
        <v>0</v>
      </c>
      <c r="H8008">
        <v>3</v>
      </c>
      <c r="I8008" t="b">
        <v>1</v>
      </c>
      <c r="J8008">
        <v>0</v>
      </c>
      <c r="K8008">
        <v>0</v>
      </c>
      <c r="L8008">
        <v>10</v>
      </c>
      <c r="M8008">
        <v>97</v>
      </c>
      <c r="N8008">
        <v>1</v>
      </c>
      <c r="O8008">
        <v>14.602720808741701</v>
      </c>
      <c r="P8008">
        <v>7.0587894888908496</v>
      </c>
      <c r="Q8008">
        <v>20.1972174476068</v>
      </c>
      <c r="R8008">
        <v>1.2044550152078499</v>
      </c>
      <c r="S8008">
        <v>32.999615498744497</v>
      </c>
      <c r="T8008">
        <v>2.4988324122119998</v>
      </c>
      <c r="U8008">
        <v>19.193909999999999</v>
      </c>
      <c r="V8008">
        <v>47.407559999999997</v>
      </c>
    </row>
    <row r="8009" spans="1:22" x14ac:dyDescent="0.3">
      <c r="A8009">
        <v>8008</v>
      </c>
      <c r="B8009" t="s">
        <v>33</v>
      </c>
      <c r="C8009" t="s">
        <v>34</v>
      </c>
      <c r="D8009">
        <v>228.18066456737299</v>
      </c>
      <c r="E8009" t="s">
        <v>25</v>
      </c>
      <c r="F8009" t="b">
        <v>0</v>
      </c>
      <c r="G8009" t="b">
        <v>0</v>
      </c>
      <c r="H8009">
        <v>6</v>
      </c>
      <c r="I8009" t="b">
        <v>1</v>
      </c>
      <c r="J8009">
        <v>0</v>
      </c>
      <c r="K8009">
        <v>1</v>
      </c>
      <c r="L8009">
        <v>10</v>
      </c>
      <c r="M8009">
        <v>96</v>
      </c>
      <c r="N8009">
        <v>2</v>
      </c>
      <c r="O8009">
        <v>1.7378479625943599</v>
      </c>
      <c r="P8009">
        <v>0.30179166273110303</v>
      </c>
      <c r="Q8009">
        <v>188.10497842414301</v>
      </c>
      <c r="R8009">
        <v>11.217584067520599</v>
      </c>
      <c r="S8009">
        <v>291.80254636804602</v>
      </c>
      <c r="T8009">
        <v>22.096186570968101</v>
      </c>
      <c r="U8009">
        <v>19.05771</v>
      </c>
      <c r="V8009">
        <v>47.514009999999999</v>
      </c>
    </row>
    <row r="8010" spans="1:22" x14ac:dyDescent="0.3">
      <c r="A8010">
        <v>8009</v>
      </c>
      <c r="B8010" t="s">
        <v>33</v>
      </c>
      <c r="C8010" t="s">
        <v>34</v>
      </c>
      <c r="D8010">
        <v>175.0716736382</v>
      </c>
      <c r="E8010" t="s">
        <v>25</v>
      </c>
      <c r="F8010" t="b">
        <v>0</v>
      </c>
      <c r="G8010" t="b">
        <v>0</v>
      </c>
      <c r="H8010">
        <v>4</v>
      </c>
      <c r="I8010" t="b">
        <v>0</v>
      </c>
      <c r="J8010">
        <v>1</v>
      </c>
      <c r="K8010">
        <v>0</v>
      </c>
      <c r="L8010">
        <v>10</v>
      </c>
      <c r="M8010">
        <v>100</v>
      </c>
      <c r="N8010">
        <v>2</v>
      </c>
      <c r="O8010">
        <v>1.7461710436625399</v>
      </c>
      <c r="P8010">
        <v>0.57997293244239601</v>
      </c>
      <c r="Q8010">
        <v>207.058457681628</v>
      </c>
      <c r="R8010">
        <v>12.3478691281501</v>
      </c>
      <c r="S8010">
        <v>308.93654654396403</v>
      </c>
      <c r="T8010">
        <v>23.393625778769199</v>
      </c>
      <c r="U8010">
        <v>19.05</v>
      </c>
      <c r="V8010">
        <v>47.513999999999903</v>
      </c>
    </row>
    <row r="8011" spans="1:22" x14ac:dyDescent="0.3">
      <c r="A8011">
        <v>8010</v>
      </c>
      <c r="B8011" t="s">
        <v>33</v>
      </c>
      <c r="C8011" t="s">
        <v>34</v>
      </c>
      <c r="D8011">
        <v>129.717535366828</v>
      </c>
      <c r="E8011" t="s">
        <v>25</v>
      </c>
      <c r="F8011" t="b">
        <v>0</v>
      </c>
      <c r="G8011" t="b">
        <v>0</v>
      </c>
      <c r="H8011">
        <v>4</v>
      </c>
      <c r="I8011" t="b">
        <v>1</v>
      </c>
      <c r="J8011">
        <v>0</v>
      </c>
      <c r="K8011">
        <v>0</v>
      </c>
      <c r="L8011">
        <v>10</v>
      </c>
      <c r="M8011">
        <v>100</v>
      </c>
      <c r="N8011">
        <v>0</v>
      </c>
      <c r="O8011">
        <v>1.8172171799733701</v>
      </c>
      <c r="P8011">
        <v>0.57064923669392897</v>
      </c>
      <c r="Q8011">
        <v>196.56642692007199</v>
      </c>
      <c r="R8011">
        <v>11.7221800151199</v>
      </c>
      <c r="S8011">
        <v>302.82708226758598</v>
      </c>
      <c r="T8011">
        <v>22.930998347378399</v>
      </c>
      <c r="U8011">
        <v>19.050940000000001</v>
      </c>
      <c r="V8011">
        <v>47.514749999999999</v>
      </c>
    </row>
    <row r="8012" spans="1:22" x14ac:dyDescent="0.3">
      <c r="A8012">
        <v>8011</v>
      </c>
      <c r="B8012" t="s">
        <v>33</v>
      </c>
      <c r="C8012" t="s">
        <v>34</v>
      </c>
      <c r="D8012">
        <v>73.318606946467995</v>
      </c>
      <c r="E8012" t="s">
        <v>24</v>
      </c>
      <c r="F8012" t="b">
        <v>0</v>
      </c>
      <c r="G8012" t="b">
        <v>1</v>
      </c>
      <c r="H8012">
        <v>2</v>
      </c>
      <c r="I8012" t="b">
        <v>1</v>
      </c>
      <c r="J8012">
        <v>1</v>
      </c>
      <c r="K8012">
        <v>0</v>
      </c>
      <c r="L8012">
        <v>10</v>
      </c>
      <c r="M8012">
        <v>99</v>
      </c>
      <c r="N8012">
        <v>1</v>
      </c>
      <c r="O8012">
        <v>7.4605106970918103</v>
      </c>
      <c r="P8012">
        <v>2.4366394702792902</v>
      </c>
      <c r="Q8012">
        <v>38.2845982718678</v>
      </c>
      <c r="R8012">
        <v>2.28309055509192</v>
      </c>
      <c r="S8012">
        <v>64.678027309612204</v>
      </c>
      <c r="T8012">
        <v>4.8976192163615</v>
      </c>
      <c r="U8012">
        <v>19.11327</v>
      </c>
      <c r="V8012">
        <v>47.444690000000001</v>
      </c>
    </row>
    <row r="8013" spans="1:22" x14ac:dyDescent="0.3">
      <c r="A8013">
        <v>8012</v>
      </c>
      <c r="B8013" t="s">
        <v>33</v>
      </c>
      <c r="C8013" t="s">
        <v>34</v>
      </c>
      <c r="D8013">
        <v>68.148705174601602</v>
      </c>
      <c r="E8013" t="s">
        <v>24</v>
      </c>
      <c r="F8013" t="b">
        <v>0</v>
      </c>
      <c r="G8013" t="b">
        <v>1</v>
      </c>
      <c r="H8013">
        <v>2</v>
      </c>
      <c r="I8013" t="b">
        <v>1</v>
      </c>
      <c r="J8013">
        <v>1</v>
      </c>
      <c r="K8013">
        <v>0</v>
      </c>
      <c r="L8013">
        <v>10</v>
      </c>
      <c r="M8013">
        <v>96</v>
      </c>
      <c r="N8013">
        <v>0</v>
      </c>
      <c r="O8013">
        <v>8.0379333415235408</v>
      </c>
      <c r="P8013">
        <v>4.4373422606751598</v>
      </c>
      <c r="Q8013">
        <v>35.822383537718402</v>
      </c>
      <c r="R8013">
        <v>2.1362571166364499</v>
      </c>
      <c r="S8013">
        <v>59.796384488692297</v>
      </c>
      <c r="T8013">
        <v>4.5279662030947003</v>
      </c>
      <c r="U8013">
        <v>19.093900000000001</v>
      </c>
      <c r="V8013">
        <v>47.431440000000002</v>
      </c>
    </row>
    <row r="8014" spans="1:22" x14ac:dyDescent="0.3">
      <c r="A8014">
        <v>8013</v>
      </c>
      <c r="B8014" t="s">
        <v>33</v>
      </c>
      <c r="C8014" t="s">
        <v>34</v>
      </c>
      <c r="D8014">
        <v>71.908633735959</v>
      </c>
      <c r="E8014" t="s">
        <v>25</v>
      </c>
      <c r="F8014" t="b">
        <v>0</v>
      </c>
      <c r="G8014" t="b">
        <v>0</v>
      </c>
      <c r="H8014">
        <v>4</v>
      </c>
      <c r="I8014" t="b">
        <v>0</v>
      </c>
      <c r="J8014">
        <v>0</v>
      </c>
      <c r="K8014">
        <v>0</v>
      </c>
      <c r="L8014">
        <v>9</v>
      </c>
      <c r="M8014">
        <v>88</v>
      </c>
      <c r="N8014">
        <v>1</v>
      </c>
      <c r="O8014">
        <v>3.9167745712552899</v>
      </c>
      <c r="P8014">
        <v>1.94259097080587</v>
      </c>
      <c r="Q8014">
        <v>89.947095289994607</v>
      </c>
      <c r="R8014">
        <v>5.3639680964196002</v>
      </c>
      <c r="S8014">
        <v>142.191278059258</v>
      </c>
      <c r="T8014">
        <v>10.767161040462501</v>
      </c>
      <c r="U8014">
        <v>19.04072</v>
      </c>
      <c r="V8014">
        <v>47.532579999999903</v>
      </c>
    </row>
    <row r="8015" spans="1:22" x14ac:dyDescent="0.3">
      <c r="A8015">
        <v>8014</v>
      </c>
      <c r="B8015" t="s">
        <v>33</v>
      </c>
      <c r="C8015" t="s">
        <v>34</v>
      </c>
      <c r="D8015">
        <v>300.32429383841702</v>
      </c>
      <c r="E8015" t="s">
        <v>25</v>
      </c>
      <c r="F8015" t="b">
        <v>0</v>
      </c>
      <c r="G8015" t="b">
        <v>0</v>
      </c>
      <c r="H8015">
        <v>6</v>
      </c>
      <c r="I8015" t="b">
        <v>0</v>
      </c>
      <c r="J8015">
        <v>0</v>
      </c>
      <c r="K8015">
        <v>1</v>
      </c>
      <c r="L8015">
        <v>10</v>
      </c>
      <c r="M8015">
        <v>95</v>
      </c>
      <c r="N8015">
        <v>3</v>
      </c>
      <c r="O8015">
        <v>1.5217996025604601</v>
      </c>
      <c r="P8015">
        <v>0.24541551436110801</v>
      </c>
      <c r="Q8015">
        <v>218.08498545756299</v>
      </c>
      <c r="R8015">
        <v>13.005432810598201</v>
      </c>
      <c r="S8015">
        <v>345.92598278229002</v>
      </c>
      <c r="T8015">
        <v>26.194579692468398</v>
      </c>
      <c r="U8015">
        <v>19.053660000000001</v>
      </c>
      <c r="V8015">
        <v>47.512239999999998</v>
      </c>
    </row>
    <row r="8016" spans="1:22" x14ac:dyDescent="0.3">
      <c r="A8016">
        <v>8015</v>
      </c>
      <c r="B8016" t="s">
        <v>33</v>
      </c>
      <c r="C8016" t="s">
        <v>34</v>
      </c>
      <c r="D8016">
        <v>145.22724068242701</v>
      </c>
      <c r="E8016" t="s">
        <v>25</v>
      </c>
      <c r="F8016" t="b">
        <v>0</v>
      </c>
      <c r="G8016" t="b">
        <v>0</v>
      </c>
      <c r="H8016">
        <v>3</v>
      </c>
      <c r="I8016" t="b">
        <v>0</v>
      </c>
      <c r="J8016">
        <v>1</v>
      </c>
      <c r="K8016">
        <v>0</v>
      </c>
      <c r="L8016">
        <v>9</v>
      </c>
      <c r="M8016">
        <v>94</v>
      </c>
      <c r="N8016">
        <v>1</v>
      </c>
      <c r="O8016">
        <v>2.0679948470194098</v>
      </c>
      <c r="P8016">
        <v>0.84403183520120895</v>
      </c>
      <c r="Q8016">
        <v>177.58965661465501</v>
      </c>
      <c r="R8016">
        <v>10.5905059998205</v>
      </c>
      <c r="S8016">
        <v>261.86712350472197</v>
      </c>
      <c r="T8016">
        <v>19.829384252408001</v>
      </c>
      <c r="U8016">
        <v>19.04879</v>
      </c>
      <c r="V8016">
        <v>47.51679</v>
      </c>
    </row>
    <row r="8017" spans="1:22" x14ac:dyDescent="0.3">
      <c r="A8017">
        <v>8016</v>
      </c>
      <c r="B8017" t="s">
        <v>33</v>
      </c>
      <c r="C8017" t="s">
        <v>34</v>
      </c>
      <c r="D8017">
        <v>114.677821121398</v>
      </c>
      <c r="E8017" t="s">
        <v>25</v>
      </c>
      <c r="F8017" t="b">
        <v>0</v>
      </c>
      <c r="G8017" t="b">
        <v>0</v>
      </c>
      <c r="H8017">
        <v>2</v>
      </c>
      <c r="I8017" t="b">
        <v>1</v>
      </c>
      <c r="J8017">
        <v>0</v>
      </c>
      <c r="K8017">
        <v>0</v>
      </c>
      <c r="L8017">
        <v>10</v>
      </c>
      <c r="M8017">
        <v>99</v>
      </c>
      <c r="N8017">
        <v>1</v>
      </c>
      <c r="O8017">
        <v>1.7250434960459899</v>
      </c>
      <c r="P8017">
        <v>0.45583021581886501</v>
      </c>
      <c r="Q8017">
        <v>204.27156330149401</v>
      </c>
      <c r="R8017">
        <v>12.181673516219201</v>
      </c>
      <c r="S8017">
        <v>318.36027966664</v>
      </c>
      <c r="T8017">
        <v>24.107219843884</v>
      </c>
      <c r="U8017">
        <v>19.052</v>
      </c>
      <c r="V8017">
        <v>47.513999999999903</v>
      </c>
    </row>
    <row r="8018" spans="1:22" x14ac:dyDescent="0.3">
      <c r="A8018">
        <v>8017</v>
      </c>
      <c r="B8018" t="s">
        <v>33</v>
      </c>
      <c r="C8018" t="s">
        <v>34</v>
      </c>
      <c r="D8018">
        <v>252.620200216195</v>
      </c>
      <c r="E8018" t="s">
        <v>25</v>
      </c>
      <c r="F8018" t="b">
        <v>0</v>
      </c>
      <c r="G8018" t="b">
        <v>0</v>
      </c>
      <c r="H8018">
        <v>3</v>
      </c>
      <c r="I8018" t="b">
        <v>1</v>
      </c>
      <c r="J8018">
        <v>0</v>
      </c>
      <c r="K8018">
        <v>0</v>
      </c>
      <c r="L8018">
        <v>10</v>
      </c>
      <c r="M8018">
        <v>100</v>
      </c>
      <c r="N8018">
        <v>1</v>
      </c>
      <c r="O8018">
        <v>2.2839359971626498</v>
      </c>
      <c r="P8018">
        <v>0.62690686349040003</v>
      </c>
      <c r="Q8018">
        <v>156.95921929532099</v>
      </c>
      <c r="R8018">
        <v>9.3602160472733509</v>
      </c>
      <c r="S8018">
        <v>232.150448246857</v>
      </c>
      <c r="T8018">
        <v>17.579146175532301</v>
      </c>
      <c r="U8018">
        <v>19.05256</v>
      </c>
      <c r="V8018">
        <v>47.519069999999999</v>
      </c>
    </row>
    <row r="8019" spans="1:22" x14ac:dyDescent="0.3">
      <c r="A8019">
        <v>8018</v>
      </c>
      <c r="B8019" t="s">
        <v>33</v>
      </c>
      <c r="C8019" t="s">
        <v>34</v>
      </c>
      <c r="D8019">
        <v>248.86027165483799</v>
      </c>
      <c r="E8019" t="s">
        <v>25</v>
      </c>
      <c r="F8019" t="b">
        <v>0</v>
      </c>
      <c r="G8019" t="b">
        <v>0</v>
      </c>
      <c r="H8019">
        <v>5</v>
      </c>
      <c r="I8019" t="b">
        <v>0</v>
      </c>
      <c r="J8019">
        <v>0</v>
      </c>
      <c r="K8019">
        <v>0</v>
      </c>
      <c r="L8019">
        <v>10</v>
      </c>
      <c r="M8019">
        <v>100</v>
      </c>
      <c r="N8019">
        <v>1</v>
      </c>
      <c r="O8019">
        <v>3.4544816049326101</v>
      </c>
      <c r="P8019">
        <v>2.1746281752264198</v>
      </c>
      <c r="Q8019">
        <v>104.116316685146</v>
      </c>
      <c r="R8019">
        <v>6.20894537189095</v>
      </c>
      <c r="S8019">
        <v>146.95223562484099</v>
      </c>
      <c r="T8019">
        <v>11.1276753948948</v>
      </c>
      <c r="U8019">
        <v>19.034689999999902</v>
      </c>
      <c r="V8019">
        <v>47.526670000000003</v>
      </c>
    </row>
    <row r="8020" spans="1:22" x14ac:dyDescent="0.3">
      <c r="A8020">
        <v>8019</v>
      </c>
      <c r="B8020" t="s">
        <v>33</v>
      </c>
      <c r="C8020" t="s">
        <v>34</v>
      </c>
      <c r="D8020">
        <v>295.62438313671998</v>
      </c>
      <c r="E8020" t="s">
        <v>25</v>
      </c>
      <c r="F8020" t="b">
        <v>0</v>
      </c>
      <c r="G8020" t="b">
        <v>0</v>
      </c>
      <c r="H8020">
        <v>4</v>
      </c>
      <c r="I8020" t="b">
        <v>0</v>
      </c>
      <c r="J8020">
        <v>0</v>
      </c>
      <c r="K8020">
        <v>1</v>
      </c>
      <c r="L8020">
        <v>10</v>
      </c>
      <c r="M8020">
        <v>90</v>
      </c>
      <c r="N8020">
        <v>2</v>
      </c>
      <c r="O8020">
        <v>2.2002723625982399</v>
      </c>
      <c r="P8020">
        <v>0.16580562070743399</v>
      </c>
      <c r="Q8020">
        <v>152.634530627982</v>
      </c>
      <c r="R8020">
        <v>9.1023145334583209</v>
      </c>
      <c r="S8020">
        <v>240.431715908651</v>
      </c>
      <c r="T8020">
        <v>18.206229241039001</v>
      </c>
      <c r="U8020">
        <v>19.05856</v>
      </c>
      <c r="V8020">
        <v>47.518129999999999</v>
      </c>
    </row>
    <row r="8021" spans="1:22" x14ac:dyDescent="0.3">
      <c r="A8021">
        <v>8020</v>
      </c>
      <c r="B8021" t="s">
        <v>33</v>
      </c>
      <c r="C8021" t="s">
        <v>34</v>
      </c>
      <c r="D8021">
        <v>216.19589227804599</v>
      </c>
      <c r="E8021" t="s">
        <v>25</v>
      </c>
      <c r="F8021" t="b">
        <v>0</v>
      </c>
      <c r="G8021" t="b">
        <v>0</v>
      </c>
      <c r="H8021">
        <v>6</v>
      </c>
      <c r="I8021" t="b">
        <v>0</v>
      </c>
      <c r="J8021">
        <v>0</v>
      </c>
      <c r="K8021">
        <v>0</v>
      </c>
      <c r="L8021">
        <v>10</v>
      </c>
      <c r="M8021">
        <v>100</v>
      </c>
      <c r="N8021">
        <v>2</v>
      </c>
      <c r="O8021">
        <v>4.7555040774589203</v>
      </c>
      <c r="P8021">
        <v>1.4282018046707501</v>
      </c>
      <c r="Q8021">
        <v>57.872738120927401</v>
      </c>
      <c r="R8021">
        <v>3.4512234100752801</v>
      </c>
      <c r="S8021">
        <v>101.368670192971</v>
      </c>
      <c r="T8021">
        <v>7.6759475779547097</v>
      </c>
      <c r="U8021">
        <v>19.090999999999902</v>
      </c>
      <c r="V8021">
        <v>47.463790000000003</v>
      </c>
    </row>
    <row r="8022" spans="1:22" x14ac:dyDescent="0.3">
      <c r="A8022">
        <v>8021</v>
      </c>
      <c r="B8022" t="s">
        <v>33</v>
      </c>
      <c r="C8022" t="s">
        <v>34</v>
      </c>
      <c r="D8022">
        <v>125.252620200216</v>
      </c>
      <c r="E8022" t="s">
        <v>25</v>
      </c>
      <c r="F8022" t="b">
        <v>0</v>
      </c>
      <c r="G8022" t="b">
        <v>0</v>
      </c>
      <c r="H8022">
        <v>4</v>
      </c>
      <c r="I8022" t="b">
        <v>0</v>
      </c>
      <c r="J8022">
        <v>0</v>
      </c>
      <c r="K8022">
        <v>0</v>
      </c>
      <c r="L8022">
        <v>10</v>
      </c>
      <c r="M8022">
        <v>95</v>
      </c>
      <c r="N8022">
        <v>1</v>
      </c>
      <c r="O8022">
        <v>2.3027166875053902</v>
      </c>
      <c r="P8022">
        <v>0.509146851273657</v>
      </c>
      <c r="Q8022">
        <v>152.84194779122501</v>
      </c>
      <c r="R8022">
        <v>9.1146837938852094</v>
      </c>
      <c r="S8022">
        <v>224.67055614226999</v>
      </c>
      <c r="T8022">
        <v>17.012745732730099</v>
      </c>
      <c r="U8022">
        <v>19.054320000000001</v>
      </c>
      <c r="V8022">
        <v>47.519269999999999</v>
      </c>
    </row>
    <row r="8023" spans="1:22" x14ac:dyDescent="0.3">
      <c r="A8023">
        <v>8022</v>
      </c>
      <c r="B8023" t="s">
        <v>33</v>
      </c>
      <c r="C8023" t="s">
        <v>34</v>
      </c>
      <c r="D8023">
        <v>101.048080086478</v>
      </c>
      <c r="E8023" t="s">
        <v>25</v>
      </c>
      <c r="F8023" t="b">
        <v>0</v>
      </c>
      <c r="G8023" t="b">
        <v>0</v>
      </c>
      <c r="H8023">
        <v>4</v>
      </c>
      <c r="I8023" t="b">
        <v>1</v>
      </c>
      <c r="J8023">
        <v>0</v>
      </c>
      <c r="K8023">
        <v>1</v>
      </c>
      <c r="L8023">
        <v>9</v>
      </c>
      <c r="M8023">
        <v>96</v>
      </c>
      <c r="N8023">
        <v>0</v>
      </c>
      <c r="O8023">
        <v>2.3465454558737999</v>
      </c>
      <c r="P8023">
        <v>0.27618321548903502</v>
      </c>
      <c r="Q8023">
        <v>144.892601146499</v>
      </c>
      <c r="R8023">
        <v>8.6406268868531804</v>
      </c>
      <c r="S8023">
        <v>219.364244306747</v>
      </c>
      <c r="T8023">
        <v>16.610935475140501</v>
      </c>
      <c r="U8023">
        <v>19.058340000000001</v>
      </c>
      <c r="V8023">
        <v>47.519480000000001</v>
      </c>
    </row>
    <row r="8024" spans="1:22" x14ac:dyDescent="0.3">
      <c r="A8024">
        <v>8023</v>
      </c>
      <c r="B8024" t="s">
        <v>33</v>
      </c>
      <c r="C8024" t="s">
        <v>34</v>
      </c>
      <c r="D8024">
        <v>147.57719603327499</v>
      </c>
      <c r="E8024" t="s">
        <v>25</v>
      </c>
      <c r="F8024" t="b">
        <v>0</v>
      </c>
      <c r="G8024" t="b">
        <v>0</v>
      </c>
      <c r="H8024">
        <v>2</v>
      </c>
      <c r="I8024" t="b">
        <v>1</v>
      </c>
      <c r="J8024">
        <v>1</v>
      </c>
      <c r="K8024">
        <v>0</v>
      </c>
      <c r="L8024">
        <v>10</v>
      </c>
      <c r="M8024">
        <v>89</v>
      </c>
      <c r="N8024">
        <v>0</v>
      </c>
      <c r="O8024">
        <v>1.59841872359726</v>
      </c>
      <c r="P8024">
        <v>0.35145342860592499</v>
      </c>
      <c r="Q8024">
        <v>214.87460085977801</v>
      </c>
      <c r="R8024">
        <v>12.813982486335499</v>
      </c>
      <c r="S8024">
        <v>336.55247999476097</v>
      </c>
      <c r="T8024">
        <v>25.484789222869502</v>
      </c>
      <c r="U8024">
        <v>19.05256</v>
      </c>
      <c r="V8024">
        <v>47.512889999999999</v>
      </c>
    </row>
    <row r="8025" spans="1:22" x14ac:dyDescent="0.3">
      <c r="A8025">
        <v>8024</v>
      </c>
      <c r="B8025" t="s">
        <v>33</v>
      </c>
      <c r="C8025" t="s">
        <v>34</v>
      </c>
      <c r="D8025">
        <v>152.27710673497199</v>
      </c>
      <c r="E8025" t="s">
        <v>25</v>
      </c>
      <c r="F8025" t="b">
        <v>0</v>
      </c>
      <c r="G8025" t="b">
        <v>0</v>
      </c>
      <c r="H8025">
        <v>2</v>
      </c>
      <c r="I8025" t="b">
        <v>1</v>
      </c>
      <c r="J8025">
        <v>1</v>
      </c>
      <c r="K8025">
        <v>0</v>
      </c>
      <c r="L8025">
        <v>10</v>
      </c>
      <c r="M8025">
        <v>96</v>
      </c>
      <c r="N8025">
        <v>0</v>
      </c>
      <c r="O8025">
        <v>1.5851038366391601</v>
      </c>
      <c r="P8025">
        <v>0.27487958698454701</v>
      </c>
      <c r="Q8025">
        <v>212.207944541948</v>
      </c>
      <c r="R8025">
        <v>12.6549572352494</v>
      </c>
      <c r="S8025">
        <v>328.70520917994997</v>
      </c>
      <c r="T8025">
        <v>24.8905697338514</v>
      </c>
      <c r="U8025">
        <v>19.05368</v>
      </c>
      <c r="V8025">
        <v>47.512809999999902</v>
      </c>
    </row>
    <row r="8026" spans="1:22" x14ac:dyDescent="0.3">
      <c r="A8026">
        <v>8025</v>
      </c>
      <c r="B8026" t="s">
        <v>33</v>
      </c>
      <c r="C8026" t="s">
        <v>34</v>
      </c>
      <c r="D8026">
        <v>339.80354373266903</v>
      </c>
      <c r="E8026" t="s">
        <v>25</v>
      </c>
      <c r="F8026" t="b">
        <v>0</v>
      </c>
      <c r="G8026" t="b">
        <v>0</v>
      </c>
      <c r="H8026">
        <v>5</v>
      </c>
      <c r="I8026" t="b">
        <v>1</v>
      </c>
      <c r="J8026">
        <v>0</v>
      </c>
      <c r="K8026">
        <v>0</v>
      </c>
      <c r="L8026">
        <v>10</v>
      </c>
      <c r="M8026">
        <v>97</v>
      </c>
      <c r="N8026">
        <v>2</v>
      </c>
      <c r="O8026">
        <v>3.17219467724092</v>
      </c>
      <c r="P8026">
        <v>0.55965240834686802</v>
      </c>
      <c r="Q8026">
        <v>110.776217767178</v>
      </c>
      <c r="R8026">
        <v>6.6061065788665898</v>
      </c>
      <c r="S8026">
        <v>158.318568411896</v>
      </c>
      <c r="T8026">
        <v>11.9883690832004</v>
      </c>
      <c r="U8026">
        <v>19.057210000000001</v>
      </c>
      <c r="V8026">
        <v>47.52702</v>
      </c>
    </row>
    <row r="8027" spans="1:22" x14ac:dyDescent="0.3">
      <c r="A8027">
        <v>8026</v>
      </c>
      <c r="B8027" t="s">
        <v>33</v>
      </c>
      <c r="C8027" t="s">
        <v>34</v>
      </c>
      <c r="D8027">
        <v>317.24397236452501</v>
      </c>
      <c r="E8027" t="s">
        <v>25</v>
      </c>
      <c r="F8027" t="b">
        <v>0</v>
      </c>
      <c r="G8027" t="b">
        <v>0</v>
      </c>
      <c r="H8027">
        <v>5</v>
      </c>
      <c r="I8027" t="b">
        <v>1</v>
      </c>
      <c r="J8027">
        <v>0</v>
      </c>
      <c r="K8027">
        <v>0</v>
      </c>
      <c r="L8027">
        <v>10</v>
      </c>
      <c r="M8027">
        <v>98</v>
      </c>
      <c r="N8027">
        <v>2</v>
      </c>
      <c r="O8027">
        <v>1.69992468221836</v>
      </c>
      <c r="P8027">
        <v>0.27256818890688</v>
      </c>
      <c r="Q8027">
        <v>196.52022034996801</v>
      </c>
      <c r="R8027">
        <v>11.7194245001465</v>
      </c>
      <c r="S8027">
        <v>299.15608879103002</v>
      </c>
      <c r="T8027">
        <v>22.653019427151701</v>
      </c>
      <c r="U8027">
        <v>19.056010000000001</v>
      </c>
      <c r="V8027">
        <v>47.513800000000003</v>
      </c>
    </row>
    <row r="8028" spans="1:22" x14ac:dyDescent="0.3">
      <c r="A8028">
        <v>8027</v>
      </c>
      <c r="B8028" t="s">
        <v>33</v>
      </c>
      <c r="C8028" t="s">
        <v>34</v>
      </c>
      <c r="D8028">
        <v>225.12572261126999</v>
      </c>
      <c r="E8028" t="s">
        <v>25</v>
      </c>
      <c r="F8028" t="b">
        <v>0</v>
      </c>
      <c r="G8028" t="b">
        <v>0</v>
      </c>
      <c r="H8028">
        <v>4</v>
      </c>
      <c r="I8028" t="b">
        <v>0</v>
      </c>
      <c r="J8028">
        <v>0</v>
      </c>
      <c r="K8028">
        <v>1</v>
      </c>
      <c r="L8028">
        <v>9</v>
      </c>
      <c r="M8028">
        <v>91</v>
      </c>
      <c r="N8028">
        <v>1</v>
      </c>
      <c r="O8028">
        <v>1.7972853434517799</v>
      </c>
      <c r="P8028">
        <v>0.36666300280236502</v>
      </c>
      <c r="Q8028">
        <v>188.93727677849299</v>
      </c>
      <c r="R8028">
        <v>11.2672179306825</v>
      </c>
      <c r="S8028">
        <v>283.09683943543502</v>
      </c>
      <c r="T8028">
        <v>21.436963658044899</v>
      </c>
      <c r="U8028">
        <v>19.056170000000002</v>
      </c>
      <c r="V8028">
        <v>47.514670000000002</v>
      </c>
    </row>
    <row r="8029" spans="1:22" x14ac:dyDescent="0.3">
      <c r="A8029">
        <v>8028</v>
      </c>
      <c r="B8029" t="s">
        <v>33</v>
      </c>
      <c r="C8029" t="s">
        <v>34</v>
      </c>
      <c r="D8029">
        <v>201.86116463787101</v>
      </c>
      <c r="E8029" t="s">
        <v>25</v>
      </c>
      <c r="F8029" t="b">
        <v>0</v>
      </c>
      <c r="G8029" t="b">
        <v>0</v>
      </c>
      <c r="H8029">
        <v>4</v>
      </c>
      <c r="I8029" t="b">
        <v>0</v>
      </c>
      <c r="J8029">
        <v>1</v>
      </c>
      <c r="K8029">
        <v>0</v>
      </c>
      <c r="L8029">
        <v>10</v>
      </c>
      <c r="M8029">
        <v>98</v>
      </c>
      <c r="N8029">
        <v>1</v>
      </c>
      <c r="O8029">
        <v>1.7847676379554001</v>
      </c>
      <c r="P8029">
        <v>0.61508984490567697</v>
      </c>
      <c r="Q8029">
        <v>203.21691581795201</v>
      </c>
      <c r="R8029">
        <v>12.118779929311801</v>
      </c>
      <c r="S8029">
        <v>303.721257259563</v>
      </c>
      <c r="T8029">
        <v>22.998708028790499</v>
      </c>
      <c r="U8029">
        <v>19.04974</v>
      </c>
      <c r="V8029">
        <v>47.514319999999998</v>
      </c>
    </row>
    <row r="8030" spans="1:22" x14ac:dyDescent="0.3">
      <c r="A8030">
        <v>8029</v>
      </c>
      <c r="B8030" t="s">
        <v>33</v>
      </c>
      <c r="C8030" t="s">
        <v>34</v>
      </c>
      <c r="D8030">
        <v>154.15707101564999</v>
      </c>
      <c r="E8030" t="s">
        <v>25</v>
      </c>
      <c r="F8030" t="b">
        <v>0</v>
      </c>
      <c r="G8030" t="b">
        <v>0</v>
      </c>
      <c r="H8030">
        <v>4</v>
      </c>
      <c r="I8030" t="b">
        <v>1</v>
      </c>
      <c r="J8030">
        <v>0</v>
      </c>
      <c r="K8030">
        <v>1</v>
      </c>
      <c r="L8030">
        <v>10</v>
      </c>
      <c r="M8030">
        <v>96</v>
      </c>
      <c r="N8030">
        <v>1</v>
      </c>
      <c r="O8030">
        <v>2.6064750054869701</v>
      </c>
      <c r="P8030">
        <v>0.104778940759016</v>
      </c>
      <c r="Q8030">
        <v>100.467600515649</v>
      </c>
      <c r="R8030">
        <v>5.9913552755907702</v>
      </c>
      <c r="S8030">
        <v>194.36669152879199</v>
      </c>
      <c r="T8030">
        <v>14.7180438713001</v>
      </c>
      <c r="U8030">
        <v>19.078229999999898</v>
      </c>
      <c r="V8030">
        <v>47.481670000000001</v>
      </c>
    </row>
    <row r="8031" spans="1:22" x14ac:dyDescent="0.3">
      <c r="A8031">
        <v>8030</v>
      </c>
      <c r="B8031" t="s">
        <v>33</v>
      </c>
      <c r="C8031" t="s">
        <v>34</v>
      </c>
      <c r="D8031">
        <v>218.07585655872501</v>
      </c>
      <c r="E8031" t="s">
        <v>25</v>
      </c>
      <c r="F8031" t="b">
        <v>0</v>
      </c>
      <c r="G8031" t="b">
        <v>0</v>
      </c>
      <c r="H8031">
        <v>5</v>
      </c>
      <c r="I8031" t="b">
        <v>0</v>
      </c>
      <c r="J8031">
        <v>1</v>
      </c>
      <c r="K8031">
        <v>0</v>
      </c>
      <c r="L8031">
        <v>10</v>
      </c>
      <c r="M8031">
        <v>93</v>
      </c>
      <c r="N8031">
        <v>3</v>
      </c>
      <c r="O8031">
        <v>1.8101999317548101</v>
      </c>
      <c r="P8031">
        <v>0.39563328766627498</v>
      </c>
      <c r="Q8031">
        <v>142.15727884494899</v>
      </c>
      <c r="R8031">
        <v>8.47750676038733</v>
      </c>
      <c r="S8031">
        <v>300.32820805444902</v>
      </c>
      <c r="T8031">
        <v>22.741775903920999</v>
      </c>
      <c r="U8031">
        <v>19.065000000000001</v>
      </c>
      <c r="V8031">
        <v>47.483999999999902</v>
      </c>
    </row>
    <row r="8032" spans="1:22" x14ac:dyDescent="0.3">
      <c r="A8032">
        <v>8031</v>
      </c>
      <c r="B8032" t="s">
        <v>33</v>
      </c>
      <c r="C8032" t="s">
        <v>34</v>
      </c>
      <c r="D8032">
        <v>154.15707101564999</v>
      </c>
      <c r="E8032" t="s">
        <v>25</v>
      </c>
      <c r="F8032" t="b">
        <v>0</v>
      </c>
      <c r="G8032" t="b">
        <v>0</v>
      </c>
      <c r="H8032">
        <v>4</v>
      </c>
      <c r="I8032" t="b">
        <v>1</v>
      </c>
      <c r="J8032">
        <v>0</v>
      </c>
      <c r="K8032">
        <v>1</v>
      </c>
      <c r="L8032">
        <v>9</v>
      </c>
      <c r="M8032">
        <v>98</v>
      </c>
      <c r="N8032">
        <v>1</v>
      </c>
      <c r="O8032">
        <v>2.7949803627679501</v>
      </c>
      <c r="P8032">
        <v>0.25352426223976998</v>
      </c>
      <c r="Q8032">
        <v>93.767074869476005</v>
      </c>
      <c r="R8032">
        <v>5.5917714348959597</v>
      </c>
      <c r="S8032">
        <v>179.31884544597</v>
      </c>
      <c r="T8032">
        <v>13.5785746696919</v>
      </c>
      <c r="U8032">
        <v>19.079719999999998</v>
      </c>
      <c r="V8032">
        <v>47.480289999999997</v>
      </c>
    </row>
    <row r="8033" spans="1:22" x14ac:dyDescent="0.3">
      <c r="A8033">
        <v>8032</v>
      </c>
      <c r="B8033" t="s">
        <v>33</v>
      </c>
      <c r="C8033" t="s">
        <v>34</v>
      </c>
      <c r="D8033">
        <v>216.43088781313099</v>
      </c>
      <c r="E8033" t="s">
        <v>25</v>
      </c>
      <c r="F8033" t="b">
        <v>0</v>
      </c>
      <c r="G8033" t="b">
        <v>0</v>
      </c>
      <c r="H8033">
        <v>6</v>
      </c>
      <c r="I8033" t="b">
        <v>0</v>
      </c>
      <c r="J8033">
        <v>0</v>
      </c>
      <c r="K8033">
        <v>1</v>
      </c>
      <c r="L8033">
        <v>9</v>
      </c>
      <c r="M8033">
        <v>90</v>
      </c>
      <c r="N8033">
        <v>3</v>
      </c>
      <c r="O8033">
        <v>1.56648418990739</v>
      </c>
      <c r="P8033">
        <v>0.65627220576644896</v>
      </c>
      <c r="Q8033">
        <v>246.90535687047301</v>
      </c>
      <c r="R8033">
        <v>14.724127030655</v>
      </c>
      <c r="S8033">
        <v>320.98383914427899</v>
      </c>
      <c r="T8033">
        <v>24.3058838391763</v>
      </c>
      <c r="U8033">
        <v>19.047999999999998</v>
      </c>
      <c r="V8033">
        <v>47.512</v>
      </c>
    </row>
    <row r="8034" spans="1:22" x14ac:dyDescent="0.3">
      <c r="A8034">
        <v>8033</v>
      </c>
      <c r="B8034" t="s">
        <v>33</v>
      </c>
      <c r="C8034" t="s">
        <v>34</v>
      </c>
      <c r="D8034">
        <v>156.742021901583</v>
      </c>
      <c r="E8034" t="s">
        <v>25</v>
      </c>
      <c r="F8034" t="b">
        <v>0</v>
      </c>
      <c r="G8034" t="b">
        <v>0</v>
      </c>
      <c r="H8034">
        <v>4</v>
      </c>
      <c r="I8034" t="b">
        <v>0</v>
      </c>
      <c r="J8034">
        <v>0</v>
      </c>
      <c r="K8034">
        <v>0</v>
      </c>
      <c r="L8034">
        <v>10</v>
      </c>
      <c r="M8034">
        <v>100</v>
      </c>
      <c r="N8034">
        <v>2</v>
      </c>
      <c r="O8034">
        <v>2.33720616741858</v>
      </c>
      <c r="P8034">
        <v>1.0367179190092799</v>
      </c>
      <c r="Q8034">
        <v>168.69629131400501</v>
      </c>
      <c r="R8034">
        <v>10.060152822892601</v>
      </c>
      <c r="S8034">
        <v>217.80579626423301</v>
      </c>
      <c r="T8034">
        <v>16.492924994638699</v>
      </c>
      <c r="U8034">
        <v>19.035820000000001</v>
      </c>
      <c r="V8034">
        <v>47.515479999999997</v>
      </c>
    </row>
    <row r="8035" spans="1:22" x14ac:dyDescent="0.3">
      <c r="A8035">
        <v>8034</v>
      </c>
      <c r="B8035" t="s">
        <v>33</v>
      </c>
      <c r="C8035" t="s">
        <v>34</v>
      </c>
      <c r="D8035">
        <v>161.44193260328001</v>
      </c>
      <c r="E8035" t="s">
        <v>25</v>
      </c>
      <c r="F8035" t="b">
        <v>0</v>
      </c>
      <c r="G8035" t="b">
        <v>0</v>
      </c>
      <c r="H8035">
        <v>4</v>
      </c>
      <c r="I8035" t="b">
        <v>0</v>
      </c>
      <c r="J8035">
        <v>0</v>
      </c>
      <c r="K8035">
        <v>1</v>
      </c>
      <c r="L8035">
        <v>10</v>
      </c>
      <c r="M8035">
        <v>100</v>
      </c>
      <c r="N8035">
        <v>0</v>
      </c>
      <c r="O8035">
        <v>1.63698390215956</v>
      </c>
      <c r="P8035">
        <v>0.533080161521711</v>
      </c>
      <c r="Q8035">
        <v>222.00692693622199</v>
      </c>
      <c r="R8035">
        <v>13.239316616403499</v>
      </c>
      <c r="S8035">
        <v>329.28336296587901</v>
      </c>
      <c r="T8035">
        <v>24.934349317270399</v>
      </c>
      <c r="U8035">
        <v>19.05</v>
      </c>
      <c r="V8035">
        <v>47.512999999999998</v>
      </c>
    </row>
    <row r="8036" spans="1:22" x14ac:dyDescent="0.3">
      <c r="A8036">
        <v>8035</v>
      </c>
      <c r="B8036" t="s">
        <v>33</v>
      </c>
      <c r="C8036" t="s">
        <v>34</v>
      </c>
      <c r="D8036">
        <v>231.94059312873</v>
      </c>
      <c r="E8036" t="s">
        <v>25</v>
      </c>
      <c r="F8036" t="b">
        <v>0</v>
      </c>
      <c r="G8036" t="b">
        <v>0</v>
      </c>
      <c r="H8036">
        <v>2</v>
      </c>
      <c r="I8036" t="b">
        <v>1</v>
      </c>
      <c r="J8036">
        <v>0</v>
      </c>
      <c r="K8036">
        <v>0</v>
      </c>
      <c r="L8036">
        <v>10</v>
      </c>
      <c r="M8036">
        <v>98</v>
      </c>
      <c r="N8036">
        <v>1</v>
      </c>
      <c r="O8036">
        <v>1.77138072086461</v>
      </c>
      <c r="P8036">
        <v>0.73353929865738099</v>
      </c>
      <c r="Q8036">
        <v>212.835065795286</v>
      </c>
      <c r="R8036">
        <v>12.6923554234249</v>
      </c>
      <c r="S8036">
        <v>291.164530642572</v>
      </c>
      <c r="T8036">
        <v>22.0478740573155</v>
      </c>
      <c r="U8036">
        <v>19.047629999999899</v>
      </c>
      <c r="V8036">
        <v>47.513849999999998</v>
      </c>
    </row>
    <row r="8037" spans="1:22" x14ac:dyDescent="0.3">
      <c r="A8037">
        <v>8036</v>
      </c>
      <c r="B8037" t="s">
        <v>33</v>
      </c>
      <c r="C8037" t="s">
        <v>34</v>
      </c>
      <c r="D8037">
        <v>146.87220942802</v>
      </c>
      <c r="E8037" t="s">
        <v>25</v>
      </c>
      <c r="F8037" t="b">
        <v>0</v>
      </c>
      <c r="G8037" t="b">
        <v>0</v>
      </c>
      <c r="H8037">
        <v>4</v>
      </c>
      <c r="I8037" t="b">
        <v>1</v>
      </c>
      <c r="J8037">
        <v>0</v>
      </c>
      <c r="K8037">
        <v>0</v>
      </c>
      <c r="L8037">
        <v>10</v>
      </c>
      <c r="M8037">
        <v>99</v>
      </c>
      <c r="N8037">
        <v>0</v>
      </c>
      <c r="O8037">
        <v>1.6369777266324199</v>
      </c>
      <c r="P8037">
        <v>0.53309952482353395</v>
      </c>
      <c r="Q8037">
        <v>222.00992577877599</v>
      </c>
      <c r="R8037">
        <v>13.2394954514813</v>
      </c>
      <c r="S8037">
        <v>329.28392607765301</v>
      </c>
      <c r="T8037">
        <v>24.934391957826399</v>
      </c>
      <c r="U8037">
        <v>19.05</v>
      </c>
      <c r="V8037">
        <v>47.512999999999998</v>
      </c>
    </row>
    <row r="8038" spans="1:22" x14ac:dyDescent="0.3">
      <c r="A8038">
        <v>8037</v>
      </c>
      <c r="B8038" t="s">
        <v>33</v>
      </c>
      <c r="C8038" t="s">
        <v>34</v>
      </c>
      <c r="D8038">
        <v>348.26338299572302</v>
      </c>
      <c r="E8038" t="s">
        <v>25</v>
      </c>
      <c r="F8038" t="b">
        <v>0</v>
      </c>
      <c r="G8038" t="b">
        <v>0</v>
      </c>
      <c r="H8038">
        <v>6</v>
      </c>
      <c r="I8038" t="b">
        <v>0</v>
      </c>
      <c r="J8038">
        <v>1</v>
      </c>
      <c r="K8038">
        <v>0</v>
      </c>
      <c r="L8038">
        <v>10</v>
      </c>
      <c r="M8038">
        <v>100</v>
      </c>
      <c r="N8038">
        <v>3</v>
      </c>
      <c r="O8038">
        <v>2.1057751221909702</v>
      </c>
      <c r="P8038">
        <v>0.80340023974849295</v>
      </c>
      <c r="Q8038">
        <v>192.009656721114</v>
      </c>
      <c r="R8038">
        <v>11.4504383886547</v>
      </c>
      <c r="S8038">
        <v>253.42805704437299</v>
      </c>
      <c r="T8038">
        <v>19.1903521763908</v>
      </c>
      <c r="U8038">
        <v>19.03707</v>
      </c>
      <c r="V8038">
        <v>47.513509999999997</v>
      </c>
    </row>
    <row r="8039" spans="1:22" x14ac:dyDescent="0.3">
      <c r="A8039">
        <v>8038</v>
      </c>
      <c r="B8039" t="s">
        <v>33</v>
      </c>
      <c r="C8039" t="s">
        <v>34</v>
      </c>
      <c r="D8039">
        <v>431.21680688066903</v>
      </c>
      <c r="E8039" t="s">
        <v>25</v>
      </c>
      <c r="F8039" t="b">
        <v>0</v>
      </c>
      <c r="G8039" t="b">
        <v>0</v>
      </c>
      <c r="H8039">
        <v>5</v>
      </c>
      <c r="I8039" t="b">
        <v>0</v>
      </c>
      <c r="J8039">
        <v>0</v>
      </c>
      <c r="K8039">
        <v>0</v>
      </c>
      <c r="L8039">
        <v>10</v>
      </c>
      <c r="M8039">
        <v>91</v>
      </c>
      <c r="N8039">
        <v>3</v>
      </c>
      <c r="O8039">
        <v>1.5951154621047401</v>
      </c>
      <c r="P8039">
        <v>0.68000157943362605</v>
      </c>
      <c r="Q8039">
        <v>242.98540690821099</v>
      </c>
      <c r="R8039">
        <v>14.490361988333801</v>
      </c>
      <c r="S8039">
        <v>317.56674386339301</v>
      </c>
      <c r="T8039">
        <v>24.0471308714692</v>
      </c>
      <c r="U8039">
        <v>19.047720000000002</v>
      </c>
      <c r="V8039">
        <v>47.512209999999897</v>
      </c>
    </row>
    <row r="8040" spans="1:22" x14ac:dyDescent="0.3">
      <c r="A8040">
        <v>8039</v>
      </c>
      <c r="B8040" t="s">
        <v>33</v>
      </c>
      <c r="C8040" t="s">
        <v>34</v>
      </c>
      <c r="D8040">
        <v>118.202754147671</v>
      </c>
      <c r="E8040" t="s">
        <v>25</v>
      </c>
      <c r="F8040" t="b">
        <v>0</v>
      </c>
      <c r="G8040" t="b">
        <v>0</v>
      </c>
      <c r="H8040">
        <v>2</v>
      </c>
      <c r="I8040" t="b">
        <v>0</v>
      </c>
      <c r="J8040">
        <v>0</v>
      </c>
      <c r="K8040">
        <v>1</v>
      </c>
      <c r="L8040">
        <v>9</v>
      </c>
      <c r="M8040">
        <v>98</v>
      </c>
      <c r="N8040">
        <v>1</v>
      </c>
      <c r="O8040">
        <v>1.98492021473081</v>
      </c>
      <c r="P8040">
        <v>0.58665239183947904</v>
      </c>
      <c r="Q8040">
        <v>177.75483209781601</v>
      </c>
      <c r="R8040">
        <v>10.600356190303399</v>
      </c>
      <c r="S8040">
        <v>266.25508009490301</v>
      </c>
      <c r="T8040">
        <v>20.161653825407701</v>
      </c>
      <c r="U8040">
        <v>19.05294</v>
      </c>
      <c r="V8040">
        <v>47.516390000000001</v>
      </c>
    </row>
    <row r="8041" spans="1:22" x14ac:dyDescent="0.3">
      <c r="A8041">
        <v>8040</v>
      </c>
      <c r="B8041" t="s">
        <v>33</v>
      </c>
      <c r="C8041" t="s">
        <v>34</v>
      </c>
      <c r="D8041">
        <v>140.52732998073</v>
      </c>
      <c r="E8041" t="s">
        <v>25</v>
      </c>
      <c r="F8041" t="b">
        <v>0</v>
      </c>
      <c r="G8041" t="b">
        <v>0</v>
      </c>
      <c r="H8041">
        <v>4</v>
      </c>
      <c r="I8041" t="b">
        <v>1</v>
      </c>
      <c r="J8041">
        <v>0</v>
      </c>
      <c r="K8041">
        <v>0</v>
      </c>
      <c r="L8041">
        <v>10</v>
      </c>
      <c r="M8041">
        <v>98</v>
      </c>
      <c r="N8041">
        <v>2</v>
      </c>
      <c r="O8041">
        <v>1.68836281703415</v>
      </c>
      <c r="P8041">
        <v>0.34191515249863602</v>
      </c>
      <c r="Q8041">
        <v>206.42961032086501</v>
      </c>
      <c r="R8041">
        <v>12.3103680040751</v>
      </c>
      <c r="S8041">
        <v>307.02795997301803</v>
      </c>
      <c r="T8041">
        <v>23.249101731657898</v>
      </c>
      <c r="U8041">
        <v>19.053739999999902</v>
      </c>
      <c r="V8041">
        <v>47.513739999999999</v>
      </c>
    </row>
    <row r="8042" spans="1:22" x14ac:dyDescent="0.3">
      <c r="A8042">
        <v>8041</v>
      </c>
      <c r="B8042" t="s">
        <v>33</v>
      </c>
      <c r="C8042" t="s">
        <v>34</v>
      </c>
      <c r="D8042">
        <v>72.143629271043807</v>
      </c>
      <c r="E8042" t="s">
        <v>24</v>
      </c>
      <c r="F8042" t="b">
        <v>0</v>
      </c>
      <c r="G8042" t="b">
        <v>1</v>
      </c>
      <c r="H8042">
        <v>2</v>
      </c>
      <c r="I8042" t="b">
        <v>0</v>
      </c>
      <c r="J8042">
        <v>0</v>
      </c>
      <c r="K8042">
        <v>1</v>
      </c>
      <c r="L8042">
        <v>8</v>
      </c>
      <c r="M8042">
        <v>84</v>
      </c>
      <c r="N8042">
        <v>1</v>
      </c>
      <c r="O8042">
        <v>1.2937766748723301</v>
      </c>
      <c r="P8042">
        <v>0.54157389734264605</v>
      </c>
      <c r="Q8042">
        <v>468.02730848996799</v>
      </c>
      <c r="R8042">
        <v>27.910668409017301</v>
      </c>
      <c r="S8042">
        <v>361.83884220381299</v>
      </c>
      <c r="T8042">
        <v>27.399550365383799</v>
      </c>
      <c r="U8042">
        <v>19.037649999999999</v>
      </c>
      <c r="V8042">
        <v>47.50159</v>
      </c>
    </row>
    <row r="8043" spans="1:22" x14ac:dyDescent="0.3">
      <c r="A8043">
        <v>8042</v>
      </c>
      <c r="B8043" t="s">
        <v>33</v>
      </c>
      <c r="C8043" t="s">
        <v>34</v>
      </c>
      <c r="D8043">
        <v>230.29562438313599</v>
      </c>
      <c r="E8043" t="s">
        <v>25</v>
      </c>
      <c r="F8043" t="b">
        <v>0</v>
      </c>
      <c r="G8043" t="b">
        <v>0</v>
      </c>
      <c r="H8043">
        <v>4</v>
      </c>
      <c r="I8043" t="b">
        <v>1</v>
      </c>
      <c r="J8043">
        <v>1</v>
      </c>
      <c r="K8043">
        <v>0</v>
      </c>
      <c r="L8043">
        <v>10</v>
      </c>
      <c r="M8043">
        <v>96</v>
      </c>
      <c r="N8043">
        <v>1</v>
      </c>
      <c r="O8043">
        <v>1.8664760065025501</v>
      </c>
      <c r="P8043">
        <v>0.71449446550240703</v>
      </c>
      <c r="Q8043">
        <v>196.72301342017801</v>
      </c>
      <c r="R8043">
        <v>11.731518004169899</v>
      </c>
      <c r="S8043">
        <v>295.85107242144699</v>
      </c>
      <c r="T8043">
        <v>22.4027534194305</v>
      </c>
      <c r="U8043">
        <v>19.048749999999998</v>
      </c>
      <c r="V8043">
        <v>47.51493</v>
      </c>
    </row>
    <row r="8044" spans="1:22" x14ac:dyDescent="0.3">
      <c r="A8044">
        <v>8043</v>
      </c>
      <c r="B8044" t="s">
        <v>33</v>
      </c>
      <c r="C8044" t="s">
        <v>34</v>
      </c>
      <c r="D8044">
        <v>348.02838746063799</v>
      </c>
      <c r="E8044" t="s">
        <v>25</v>
      </c>
      <c r="F8044" t="b">
        <v>0</v>
      </c>
      <c r="G8044" t="b">
        <v>0</v>
      </c>
      <c r="H8044">
        <v>2</v>
      </c>
      <c r="I8044" t="b">
        <v>0</v>
      </c>
      <c r="J8044">
        <v>0</v>
      </c>
      <c r="K8044">
        <v>0</v>
      </c>
      <c r="L8044">
        <v>10</v>
      </c>
      <c r="M8044">
        <v>100</v>
      </c>
      <c r="N8044">
        <v>0</v>
      </c>
      <c r="O8044">
        <v>2.3580556371135399</v>
      </c>
      <c r="P8044">
        <v>0.68081901409104395</v>
      </c>
      <c r="Q8044">
        <v>154.291287825399</v>
      </c>
      <c r="R8044">
        <v>9.2011147528740196</v>
      </c>
      <c r="S8044">
        <v>221.526778596784</v>
      </c>
      <c r="T8044">
        <v>16.7746892248371</v>
      </c>
      <c r="U8044">
        <v>19.052129999999998</v>
      </c>
      <c r="V8044">
        <v>47.51972</v>
      </c>
    </row>
    <row r="8045" spans="1:22" x14ac:dyDescent="0.3">
      <c r="A8045">
        <v>8044</v>
      </c>
      <c r="B8045" t="s">
        <v>33</v>
      </c>
      <c r="C8045" t="s">
        <v>34</v>
      </c>
      <c r="D8045">
        <v>92.823236358509106</v>
      </c>
      <c r="E8045" t="s">
        <v>25</v>
      </c>
      <c r="F8045" t="b">
        <v>0</v>
      </c>
      <c r="G8045" t="b">
        <v>0</v>
      </c>
      <c r="H8045">
        <v>4</v>
      </c>
      <c r="I8045" t="b">
        <v>1</v>
      </c>
      <c r="J8045">
        <v>0</v>
      </c>
      <c r="K8045">
        <v>0</v>
      </c>
      <c r="L8045">
        <v>10</v>
      </c>
      <c r="M8045">
        <v>97</v>
      </c>
      <c r="N8045">
        <v>1</v>
      </c>
      <c r="O8045">
        <v>4.2775067280392802</v>
      </c>
      <c r="P8045">
        <v>2.26484022483712</v>
      </c>
      <c r="Q8045">
        <v>81.157322006654297</v>
      </c>
      <c r="R8045">
        <v>4.8397925984272403</v>
      </c>
      <c r="S8045">
        <v>119.057991919744</v>
      </c>
      <c r="T8045">
        <v>9.01543744208929</v>
      </c>
      <c r="U8045">
        <v>19.037369999999999</v>
      </c>
      <c r="V8045">
        <v>47.535299999999999</v>
      </c>
    </row>
    <row r="8046" spans="1:22" x14ac:dyDescent="0.3">
      <c r="A8046">
        <v>8045</v>
      </c>
      <c r="B8046" t="s">
        <v>33</v>
      </c>
      <c r="C8046" t="s">
        <v>34</v>
      </c>
      <c r="D8046">
        <v>207.736053014992</v>
      </c>
      <c r="E8046" t="s">
        <v>25</v>
      </c>
      <c r="F8046" t="b">
        <v>0</v>
      </c>
      <c r="G8046" t="b">
        <v>0</v>
      </c>
      <c r="H8046">
        <v>4</v>
      </c>
      <c r="I8046" t="b">
        <v>1</v>
      </c>
      <c r="J8046">
        <v>1</v>
      </c>
      <c r="K8046">
        <v>0</v>
      </c>
      <c r="L8046">
        <v>10</v>
      </c>
      <c r="M8046">
        <v>98</v>
      </c>
      <c r="N8046">
        <v>1</v>
      </c>
      <c r="O8046">
        <v>2.2919568946970501</v>
      </c>
      <c r="P8046">
        <v>0.41043497728925699</v>
      </c>
      <c r="Q8046">
        <v>151.21531901703</v>
      </c>
      <c r="R8046">
        <v>9.0176802739675601</v>
      </c>
      <c r="S8046">
        <v>225.63338008770799</v>
      </c>
      <c r="T8046">
        <v>17.0856537241037</v>
      </c>
      <c r="U8046">
        <v>19.055679999999999</v>
      </c>
      <c r="V8046">
        <v>47.519150000000003</v>
      </c>
    </row>
    <row r="8047" spans="1:22" x14ac:dyDescent="0.3">
      <c r="A8047">
        <v>8046</v>
      </c>
      <c r="B8047" t="s">
        <v>33</v>
      </c>
      <c r="C8047" t="s">
        <v>34</v>
      </c>
      <c r="D8047">
        <v>183.29651736617001</v>
      </c>
      <c r="E8047" t="s">
        <v>25</v>
      </c>
      <c r="F8047" t="b">
        <v>0</v>
      </c>
      <c r="G8047" t="b">
        <v>0</v>
      </c>
      <c r="H8047">
        <v>4</v>
      </c>
      <c r="I8047" t="b">
        <v>0</v>
      </c>
      <c r="J8047">
        <v>0</v>
      </c>
      <c r="K8047">
        <v>0</v>
      </c>
      <c r="L8047">
        <v>10</v>
      </c>
      <c r="M8047">
        <v>96</v>
      </c>
      <c r="N8047">
        <v>2</v>
      </c>
      <c r="O8047">
        <v>1.8849911857648101</v>
      </c>
      <c r="P8047">
        <v>0.33177032787800798</v>
      </c>
      <c r="Q8047">
        <v>176.11178249375399</v>
      </c>
      <c r="R8047">
        <v>10.5023734191132</v>
      </c>
      <c r="S8047">
        <v>269.84956940618702</v>
      </c>
      <c r="T8047">
        <v>20.4338396148672</v>
      </c>
      <c r="U8047">
        <v>19.057469999999999</v>
      </c>
      <c r="V8047">
        <v>47.515369999999997</v>
      </c>
    </row>
    <row r="8048" spans="1:22" x14ac:dyDescent="0.3">
      <c r="A8048">
        <v>8047</v>
      </c>
      <c r="B8048" t="s">
        <v>33</v>
      </c>
      <c r="C8048" t="s">
        <v>34</v>
      </c>
      <c r="D8048">
        <v>204.21111998871999</v>
      </c>
      <c r="E8048" t="s">
        <v>25</v>
      </c>
      <c r="F8048" t="b">
        <v>0</v>
      </c>
      <c r="G8048" t="b">
        <v>0</v>
      </c>
      <c r="H8048">
        <v>4</v>
      </c>
      <c r="I8048" t="b">
        <v>0</v>
      </c>
      <c r="J8048">
        <v>0</v>
      </c>
      <c r="K8048">
        <v>1</v>
      </c>
      <c r="L8048">
        <v>9</v>
      </c>
      <c r="M8048">
        <v>67</v>
      </c>
      <c r="N8048">
        <v>1</v>
      </c>
      <c r="O8048">
        <v>1.6009065016688899</v>
      </c>
      <c r="P8048">
        <v>0.32947651464552502</v>
      </c>
      <c r="Q8048">
        <v>213.345578318104</v>
      </c>
      <c r="R8048">
        <v>12.7227996848698</v>
      </c>
      <c r="S8048">
        <v>332.33155089647101</v>
      </c>
      <c r="T8048">
        <v>25.165167485432701</v>
      </c>
      <c r="U8048">
        <v>19.05293</v>
      </c>
      <c r="V8048">
        <v>47.512929999999997</v>
      </c>
    </row>
    <row r="8049" spans="1:22" x14ac:dyDescent="0.3">
      <c r="A8049">
        <v>8048</v>
      </c>
      <c r="B8049" t="s">
        <v>33</v>
      </c>
      <c r="C8049" t="s">
        <v>34</v>
      </c>
      <c r="D8049">
        <v>176.24665131362499</v>
      </c>
      <c r="E8049" t="s">
        <v>25</v>
      </c>
      <c r="F8049" t="b">
        <v>0</v>
      </c>
      <c r="G8049" t="b">
        <v>0</v>
      </c>
      <c r="H8049">
        <v>4</v>
      </c>
      <c r="I8049" t="b">
        <v>0</v>
      </c>
      <c r="J8049">
        <v>0</v>
      </c>
      <c r="K8049">
        <v>1</v>
      </c>
      <c r="L8049">
        <v>9</v>
      </c>
      <c r="M8049">
        <v>84</v>
      </c>
      <c r="N8049">
        <v>1</v>
      </c>
      <c r="O8049">
        <v>1.65028128427342</v>
      </c>
      <c r="P8049">
        <v>0.24102562651666801</v>
      </c>
      <c r="Q8049">
        <v>202.05290617390301</v>
      </c>
      <c r="R8049">
        <v>12.0493645627069</v>
      </c>
      <c r="S8049">
        <v>309.08089591960498</v>
      </c>
      <c r="T8049">
        <v>23.4045563575981</v>
      </c>
      <c r="U8049">
        <v>19.055399999999999</v>
      </c>
      <c r="V8049">
        <v>47.513379999999998</v>
      </c>
    </row>
    <row r="8050" spans="1:22" x14ac:dyDescent="0.3">
      <c r="A8050">
        <v>8049</v>
      </c>
      <c r="B8050" t="s">
        <v>33</v>
      </c>
      <c r="C8050" t="s">
        <v>34</v>
      </c>
      <c r="D8050">
        <v>172.956713822437</v>
      </c>
      <c r="E8050" t="s">
        <v>25</v>
      </c>
      <c r="F8050" t="b">
        <v>0</v>
      </c>
      <c r="G8050" t="b">
        <v>0</v>
      </c>
      <c r="H8050">
        <v>3</v>
      </c>
      <c r="I8050" t="b">
        <v>0</v>
      </c>
      <c r="J8050">
        <v>0</v>
      </c>
      <c r="K8050">
        <v>1</v>
      </c>
      <c r="L8050">
        <v>10</v>
      </c>
      <c r="M8050">
        <v>100</v>
      </c>
      <c r="N8050">
        <v>0</v>
      </c>
      <c r="O8050">
        <v>1.8613965506979799</v>
      </c>
      <c r="P8050">
        <v>0.46849267909035403</v>
      </c>
      <c r="Q8050">
        <v>198.258301873466</v>
      </c>
      <c r="R8050">
        <v>11.8230744713986</v>
      </c>
      <c r="S8050">
        <v>277.17588834240502</v>
      </c>
      <c r="T8050">
        <v>20.988611024877201</v>
      </c>
      <c r="U8050">
        <v>19.054349999999999</v>
      </c>
      <c r="V8050">
        <v>47.515300000000003</v>
      </c>
    </row>
    <row r="8051" spans="1:22" x14ac:dyDescent="0.3">
      <c r="A8051">
        <v>8050</v>
      </c>
      <c r="B8051" t="s">
        <v>33</v>
      </c>
      <c r="C8051" t="s">
        <v>34</v>
      </c>
      <c r="D8051">
        <v>176.24665131362499</v>
      </c>
      <c r="E8051" t="s">
        <v>25</v>
      </c>
      <c r="F8051" t="b">
        <v>0</v>
      </c>
      <c r="G8051" t="b">
        <v>0</v>
      </c>
      <c r="H8051">
        <v>6</v>
      </c>
      <c r="I8051" t="b">
        <v>0</v>
      </c>
      <c r="J8051">
        <v>0</v>
      </c>
      <c r="K8051">
        <v>1</v>
      </c>
      <c r="L8051">
        <v>10</v>
      </c>
      <c r="M8051">
        <v>83</v>
      </c>
      <c r="N8051">
        <v>1</v>
      </c>
      <c r="O8051">
        <v>1.7000019407023299</v>
      </c>
      <c r="P8051">
        <v>0.28917701199135698</v>
      </c>
      <c r="Q8051">
        <v>200.13369994929599</v>
      </c>
      <c r="R8051">
        <v>11.9349132741349</v>
      </c>
      <c r="S8051">
        <v>300.07245737469901</v>
      </c>
      <c r="T8051">
        <v>22.722409675607601</v>
      </c>
      <c r="U8051">
        <v>19.055340000000001</v>
      </c>
      <c r="V8051">
        <v>47.513829999999999</v>
      </c>
    </row>
    <row r="8052" spans="1:22" x14ac:dyDescent="0.3">
      <c r="A8052">
        <v>8051</v>
      </c>
      <c r="B8052" t="s">
        <v>33</v>
      </c>
      <c r="C8052" t="s">
        <v>34</v>
      </c>
      <c r="D8052">
        <v>176.24665131362499</v>
      </c>
      <c r="E8052" t="s">
        <v>25</v>
      </c>
      <c r="F8052" t="b">
        <v>0</v>
      </c>
      <c r="G8052" t="b">
        <v>0</v>
      </c>
      <c r="H8052">
        <v>5</v>
      </c>
      <c r="I8052" t="b">
        <v>0</v>
      </c>
      <c r="J8052">
        <v>0</v>
      </c>
      <c r="K8052">
        <v>1</v>
      </c>
      <c r="L8052">
        <v>10</v>
      </c>
      <c r="M8052">
        <v>100</v>
      </c>
      <c r="N8052">
        <v>1</v>
      </c>
      <c r="O8052">
        <v>1.8336318240359799</v>
      </c>
      <c r="P8052">
        <v>0.41003538450037702</v>
      </c>
      <c r="Q8052">
        <v>189.13902464022701</v>
      </c>
      <c r="R8052">
        <v>11.2792491040114</v>
      </c>
      <c r="S8052">
        <v>278.37064339662697</v>
      </c>
      <c r="T8052">
        <v>21.079081553367299</v>
      </c>
      <c r="U8052">
        <v>19.055710000000001</v>
      </c>
      <c r="V8052">
        <v>47.51502</v>
      </c>
    </row>
    <row r="8053" spans="1:22" x14ac:dyDescent="0.3">
      <c r="A8053">
        <v>8052</v>
      </c>
      <c r="B8053" t="s">
        <v>33</v>
      </c>
      <c r="C8053" t="s">
        <v>34</v>
      </c>
      <c r="D8053">
        <v>124.547633594961</v>
      </c>
      <c r="E8053" t="s">
        <v>25</v>
      </c>
      <c r="F8053" t="b">
        <v>0</v>
      </c>
      <c r="G8053" t="b">
        <v>0</v>
      </c>
      <c r="H8053">
        <v>4</v>
      </c>
      <c r="I8053" t="b">
        <v>0</v>
      </c>
      <c r="J8053">
        <v>0</v>
      </c>
      <c r="K8053">
        <v>1</v>
      </c>
      <c r="L8053">
        <v>10</v>
      </c>
      <c r="M8053">
        <v>95</v>
      </c>
      <c r="N8053">
        <v>1</v>
      </c>
      <c r="O8053">
        <v>2.3868908838488099</v>
      </c>
      <c r="P8053">
        <v>0.25893392731395398</v>
      </c>
      <c r="Q8053">
        <v>140.014376876086</v>
      </c>
      <c r="R8053">
        <v>8.3497154430837703</v>
      </c>
      <c r="S8053">
        <v>212.24885481195699</v>
      </c>
      <c r="T8053">
        <v>16.072136291381199</v>
      </c>
      <c r="U8053">
        <v>19.062889999999999</v>
      </c>
      <c r="V8053">
        <v>47.519210000000001</v>
      </c>
    </row>
    <row r="8054" spans="1:22" x14ac:dyDescent="0.3">
      <c r="A8054">
        <v>8053</v>
      </c>
      <c r="B8054" t="s">
        <v>33</v>
      </c>
      <c r="C8054" t="s">
        <v>34</v>
      </c>
      <c r="D8054">
        <v>147.81219156835999</v>
      </c>
      <c r="E8054" t="s">
        <v>25</v>
      </c>
      <c r="F8054" t="b">
        <v>0</v>
      </c>
      <c r="G8054" t="b">
        <v>0</v>
      </c>
      <c r="H8054">
        <v>4</v>
      </c>
      <c r="I8054" t="b">
        <v>0</v>
      </c>
      <c r="J8054">
        <v>0</v>
      </c>
      <c r="K8054">
        <v>0</v>
      </c>
      <c r="L8054">
        <v>10</v>
      </c>
      <c r="M8054">
        <v>100</v>
      </c>
      <c r="N8054">
        <v>1</v>
      </c>
      <c r="O8054">
        <v>3.5998214721666302</v>
      </c>
      <c r="P8054">
        <v>0.328756687929467</v>
      </c>
      <c r="Q8054">
        <v>93.6391863652116</v>
      </c>
      <c r="R8054">
        <v>5.5841448422354496</v>
      </c>
      <c r="S8054">
        <v>140.597973659248</v>
      </c>
      <c r="T8054">
        <v>10.6465111293319</v>
      </c>
      <c r="U8054">
        <v>19.06635</v>
      </c>
      <c r="V8054">
        <v>47.529879999999999</v>
      </c>
    </row>
    <row r="8055" spans="1:22" x14ac:dyDescent="0.3">
      <c r="A8055">
        <v>8054</v>
      </c>
      <c r="B8055" t="s">
        <v>33</v>
      </c>
      <c r="C8055" t="s">
        <v>34</v>
      </c>
      <c r="D8055">
        <v>164.96686562955301</v>
      </c>
      <c r="E8055" t="s">
        <v>25</v>
      </c>
      <c r="F8055" t="b">
        <v>0</v>
      </c>
      <c r="G8055" t="b">
        <v>0</v>
      </c>
      <c r="H8055">
        <v>2</v>
      </c>
      <c r="I8055" t="b">
        <v>0</v>
      </c>
      <c r="J8055">
        <v>0</v>
      </c>
      <c r="K8055">
        <v>1</v>
      </c>
      <c r="L8055">
        <v>8</v>
      </c>
      <c r="M8055">
        <v>78</v>
      </c>
      <c r="N8055">
        <v>1</v>
      </c>
      <c r="O8055">
        <v>1.7071851048789</v>
      </c>
      <c r="P8055">
        <v>0.75878722114777497</v>
      </c>
      <c r="Q8055">
        <v>226.30729355440999</v>
      </c>
      <c r="R8055">
        <v>13.495767692099699</v>
      </c>
      <c r="S8055">
        <v>293.03126431205197</v>
      </c>
      <c r="T8055">
        <v>22.189228873963</v>
      </c>
      <c r="U8055">
        <v>19.04691</v>
      </c>
      <c r="V8055">
        <v>47.513089999999998</v>
      </c>
    </row>
    <row r="8056" spans="1:22" x14ac:dyDescent="0.3">
      <c r="A8056">
        <v>8055</v>
      </c>
      <c r="B8056" t="s">
        <v>33</v>
      </c>
      <c r="C8056" t="s">
        <v>34</v>
      </c>
      <c r="D8056">
        <v>137.002396954457</v>
      </c>
      <c r="E8056" t="s">
        <v>25</v>
      </c>
      <c r="F8056" t="b">
        <v>0</v>
      </c>
      <c r="G8056" t="b">
        <v>0</v>
      </c>
      <c r="H8056">
        <v>4</v>
      </c>
      <c r="I8056" t="b">
        <v>0</v>
      </c>
      <c r="J8056">
        <v>0</v>
      </c>
      <c r="K8056">
        <v>0</v>
      </c>
      <c r="L8056">
        <v>10</v>
      </c>
      <c r="M8056">
        <v>98</v>
      </c>
      <c r="N8056">
        <v>2</v>
      </c>
      <c r="O8056">
        <v>1.7361686299416701</v>
      </c>
      <c r="P8056">
        <v>0.60531276714657301</v>
      </c>
      <c r="Q8056">
        <v>210.37184813434601</v>
      </c>
      <c r="R8056">
        <v>12.5454621757306</v>
      </c>
      <c r="S8056">
        <v>311.55909336707902</v>
      </c>
      <c r="T8056">
        <v>23.5922130927454</v>
      </c>
      <c r="U8056">
        <v>19.049489999999999</v>
      </c>
      <c r="V8056">
        <v>47.513840000000002</v>
      </c>
    </row>
    <row r="8057" spans="1:22" x14ac:dyDescent="0.3">
      <c r="A8057">
        <v>8056</v>
      </c>
      <c r="B8057" t="s">
        <v>33</v>
      </c>
      <c r="C8057" t="s">
        <v>34</v>
      </c>
      <c r="D8057">
        <v>112.562861305635</v>
      </c>
      <c r="E8057" t="s">
        <v>25</v>
      </c>
      <c r="F8057" t="b">
        <v>0</v>
      </c>
      <c r="G8057" t="b">
        <v>0</v>
      </c>
      <c r="H8057">
        <v>2</v>
      </c>
      <c r="I8057" t="b">
        <v>0</v>
      </c>
      <c r="J8057">
        <v>0</v>
      </c>
      <c r="K8057">
        <v>1</v>
      </c>
      <c r="L8057">
        <v>10</v>
      </c>
      <c r="M8057">
        <v>93</v>
      </c>
      <c r="N8057">
        <v>1</v>
      </c>
      <c r="O8057">
        <v>2.1553958016883201</v>
      </c>
      <c r="P8057">
        <v>0.80548369246172902</v>
      </c>
      <c r="Q8057">
        <v>188.05460609807801</v>
      </c>
      <c r="R8057">
        <v>11.214580128937801</v>
      </c>
      <c r="S8057">
        <v>236.328846438851</v>
      </c>
      <c r="T8057">
        <v>17.895547341893799</v>
      </c>
      <c r="U8057">
        <v>19.035629999999902</v>
      </c>
      <c r="V8057">
        <v>47.513289999999998</v>
      </c>
    </row>
    <row r="8058" spans="1:22" x14ac:dyDescent="0.3">
      <c r="A8058">
        <v>8057</v>
      </c>
      <c r="B8058" t="s">
        <v>33</v>
      </c>
      <c r="C8058" t="s">
        <v>34</v>
      </c>
      <c r="D8058">
        <v>180.24157541006701</v>
      </c>
      <c r="E8058" t="s">
        <v>24</v>
      </c>
      <c r="F8058" t="b">
        <v>0</v>
      </c>
      <c r="G8058" t="b">
        <v>1</v>
      </c>
      <c r="H8058">
        <v>4</v>
      </c>
      <c r="I8058" t="b">
        <v>0</v>
      </c>
      <c r="J8058">
        <v>0</v>
      </c>
      <c r="K8058">
        <v>0</v>
      </c>
      <c r="L8058">
        <v>10</v>
      </c>
      <c r="M8058">
        <v>100</v>
      </c>
      <c r="N8058">
        <v>2</v>
      </c>
      <c r="O8058">
        <v>8.82661265318022</v>
      </c>
      <c r="P8058">
        <v>4.7295133879536797</v>
      </c>
      <c r="Q8058">
        <v>34.278608515472101</v>
      </c>
      <c r="R8058">
        <v>2.0441945554088701</v>
      </c>
      <c r="S8058">
        <v>53.406039210200902</v>
      </c>
      <c r="T8058">
        <v>4.0440695980652404</v>
      </c>
      <c r="U8058">
        <v>19.023119999999999</v>
      </c>
      <c r="V8058">
        <v>47.42201</v>
      </c>
    </row>
    <row r="8059" spans="1:22" x14ac:dyDescent="0.3">
      <c r="A8059">
        <v>8058</v>
      </c>
      <c r="B8059" t="s">
        <v>33</v>
      </c>
      <c r="C8059" t="s">
        <v>34</v>
      </c>
      <c r="D8059">
        <v>93.763218498848502</v>
      </c>
      <c r="E8059" t="s">
        <v>24</v>
      </c>
      <c r="F8059" t="b">
        <v>0</v>
      </c>
      <c r="G8059" t="b">
        <v>1</v>
      </c>
      <c r="H8059">
        <v>2</v>
      </c>
      <c r="I8059" t="b">
        <v>0</v>
      </c>
      <c r="J8059">
        <v>0</v>
      </c>
      <c r="K8059">
        <v>0</v>
      </c>
      <c r="L8059">
        <v>10</v>
      </c>
      <c r="M8059">
        <v>100</v>
      </c>
      <c r="N8059">
        <v>1</v>
      </c>
      <c r="O8059">
        <v>10.8726304772162</v>
      </c>
      <c r="P8059">
        <v>7.0077529369517402</v>
      </c>
      <c r="Q8059">
        <v>26.959045191226899</v>
      </c>
      <c r="R8059">
        <v>1.6076945881293001</v>
      </c>
      <c r="S8059">
        <v>43.809459806093699</v>
      </c>
      <c r="T8059">
        <v>3.3173870807413102</v>
      </c>
      <c r="U8059">
        <v>19.09647</v>
      </c>
      <c r="V8059">
        <v>47.40504</v>
      </c>
    </row>
    <row r="8060" spans="1:22" x14ac:dyDescent="0.3">
      <c r="A8060">
        <v>8059</v>
      </c>
      <c r="B8060" t="s">
        <v>33</v>
      </c>
      <c r="C8060" t="s">
        <v>34</v>
      </c>
      <c r="D8060">
        <v>297.26935188231403</v>
      </c>
      <c r="E8060" t="s">
        <v>25</v>
      </c>
      <c r="F8060" t="b">
        <v>0</v>
      </c>
      <c r="G8060" t="b">
        <v>0</v>
      </c>
      <c r="H8060">
        <v>2</v>
      </c>
      <c r="I8060" t="b">
        <v>0</v>
      </c>
      <c r="J8060">
        <v>0</v>
      </c>
      <c r="K8060">
        <v>0</v>
      </c>
      <c r="L8060">
        <v>10</v>
      </c>
      <c r="M8060">
        <v>100</v>
      </c>
      <c r="N8060">
        <v>1</v>
      </c>
      <c r="O8060">
        <v>1.7226560605587</v>
      </c>
      <c r="P8060">
        <v>0.30758877055731298</v>
      </c>
      <c r="Q8060">
        <v>198.73114833735099</v>
      </c>
      <c r="R8060">
        <v>11.8512725286967</v>
      </c>
      <c r="S8060">
        <v>295.97507611050497</v>
      </c>
      <c r="T8060">
        <v>22.412143360275898</v>
      </c>
      <c r="U8060">
        <v>19.05545</v>
      </c>
      <c r="V8060">
        <v>47.514029999999998</v>
      </c>
    </row>
    <row r="8061" spans="1:22" x14ac:dyDescent="0.3">
      <c r="A8061">
        <v>8060</v>
      </c>
      <c r="B8061" t="s">
        <v>33</v>
      </c>
      <c r="C8061" t="s">
        <v>34</v>
      </c>
      <c r="D8061">
        <v>165.90684776989201</v>
      </c>
      <c r="E8061" t="s">
        <v>25</v>
      </c>
      <c r="F8061" t="b">
        <v>0</v>
      </c>
      <c r="G8061" t="b">
        <v>0</v>
      </c>
      <c r="H8061">
        <v>2</v>
      </c>
      <c r="I8061" t="b">
        <v>0</v>
      </c>
      <c r="J8061">
        <v>0</v>
      </c>
      <c r="K8061">
        <v>0</v>
      </c>
      <c r="L8061">
        <v>9</v>
      </c>
      <c r="M8061">
        <v>96</v>
      </c>
      <c r="N8061">
        <v>1</v>
      </c>
      <c r="O8061">
        <v>1.75485471195003</v>
      </c>
      <c r="P8061">
        <v>0.39025890621748399</v>
      </c>
      <c r="Q8061">
        <v>213.343602972626</v>
      </c>
      <c r="R8061">
        <v>12.722681885733699</v>
      </c>
      <c r="S8061">
        <v>294.95465890858799</v>
      </c>
      <c r="T8061">
        <v>22.3348742303303</v>
      </c>
      <c r="U8061">
        <v>19.05386</v>
      </c>
      <c r="V8061">
        <v>47.514339999999997</v>
      </c>
    </row>
    <row r="8062" spans="1:22" x14ac:dyDescent="0.3">
      <c r="A8062">
        <v>8061</v>
      </c>
      <c r="B8062" t="s">
        <v>33</v>
      </c>
      <c r="C8062" t="s">
        <v>34</v>
      </c>
      <c r="D8062">
        <v>164.96686562955301</v>
      </c>
      <c r="E8062" t="s">
        <v>25</v>
      </c>
      <c r="F8062" t="b">
        <v>0</v>
      </c>
      <c r="G8062" t="b">
        <v>0</v>
      </c>
      <c r="H8062">
        <v>4</v>
      </c>
      <c r="I8062" t="b">
        <v>0</v>
      </c>
      <c r="J8062">
        <v>0</v>
      </c>
      <c r="K8062">
        <v>1</v>
      </c>
      <c r="L8062">
        <v>6</v>
      </c>
      <c r="M8062">
        <v>67</v>
      </c>
      <c r="N8062">
        <v>1</v>
      </c>
      <c r="O8062">
        <v>1.8675504028283101</v>
      </c>
      <c r="P8062">
        <v>0.71509552184666203</v>
      </c>
      <c r="Q8062">
        <v>196.602306869047</v>
      </c>
      <c r="R8062">
        <v>11.724319705134199</v>
      </c>
      <c r="S8062">
        <v>295.90319049059099</v>
      </c>
      <c r="T8062">
        <v>22.406699959972599</v>
      </c>
      <c r="U8062">
        <v>19.048749999999998</v>
      </c>
      <c r="V8062">
        <v>47.514940000000003</v>
      </c>
    </row>
    <row r="8063" spans="1:22" x14ac:dyDescent="0.3">
      <c r="A8063">
        <v>8062</v>
      </c>
      <c r="B8063" t="s">
        <v>33</v>
      </c>
      <c r="C8063" t="s">
        <v>34</v>
      </c>
      <c r="D8063">
        <v>101.048080086478</v>
      </c>
      <c r="E8063" t="s">
        <v>25</v>
      </c>
      <c r="F8063" t="b">
        <v>0</v>
      </c>
      <c r="G8063" t="b">
        <v>0</v>
      </c>
      <c r="H8063">
        <v>3</v>
      </c>
      <c r="I8063" t="b">
        <v>0</v>
      </c>
      <c r="J8063">
        <v>0</v>
      </c>
      <c r="K8063">
        <v>0</v>
      </c>
      <c r="L8063">
        <v>10</v>
      </c>
      <c r="M8063">
        <v>95</v>
      </c>
      <c r="N8063">
        <v>0</v>
      </c>
      <c r="O8063">
        <v>2.27345671244748</v>
      </c>
      <c r="P8063">
        <v>0.33353062102029102</v>
      </c>
      <c r="Q8063">
        <v>150.79222186046101</v>
      </c>
      <c r="R8063">
        <v>8.9924490017157002</v>
      </c>
      <c r="S8063">
        <v>229.032844251336</v>
      </c>
      <c r="T8063">
        <v>17.343071609368199</v>
      </c>
      <c r="U8063">
        <v>19.05667</v>
      </c>
      <c r="V8063">
        <v>47.518940000000001</v>
      </c>
    </row>
    <row r="8064" spans="1:22" x14ac:dyDescent="0.3">
      <c r="A8064">
        <v>8063</v>
      </c>
      <c r="B8064" t="s">
        <v>33</v>
      </c>
      <c r="C8064" t="s">
        <v>34</v>
      </c>
      <c r="D8064">
        <v>54.753959674766101</v>
      </c>
      <c r="E8064" t="s">
        <v>24</v>
      </c>
      <c r="F8064" t="b">
        <v>0</v>
      </c>
      <c r="G8064" t="b">
        <v>1</v>
      </c>
      <c r="H8064">
        <v>2</v>
      </c>
      <c r="I8064" t="b">
        <v>0</v>
      </c>
      <c r="J8064">
        <v>0</v>
      </c>
      <c r="K8064">
        <v>0</v>
      </c>
      <c r="L8064">
        <v>10</v>
      </c>
      <c r="M8064">
        <v>100</v>
      </c>
      <c r="N8064">
        <v>1</v>
      </c>
      <c r="O8064">
        <v>7.2024594918906804</v>
      </c>
      <c r="P8064">
        <v>3.5765755766785499</v>
      </c>
      <c r="Q8064">
        <v>39.664539789252601</v>
      </c>
      <c r="R8064">
        <v>2.3653829543107299</v>
      </c>
      <c r="S8064">
        <v>66.528216683505505</v>
      </c>
      <c r="T8064">
        <v>5.0377212480470099</v>
      </c>
      <c r="U8064">
        <v>19.095189999999999</v>
      </c>
      <c r="V8064">
        <v>47.440019999999997</v>
      </c>
    </row>
    <row r="8065" spans="1:22" x14ac:dyDescent="0.3">
      <c r="A8065">
        <v>8064</v>
      </c>
      <c r="B8065" t="s">
        <v>33</v>
      </c>
      <c r="C8065" t="s">
        <v>34</v>
      </c>
      <c r="D8065">
        <v>161.44193260328001</v>
      </c>
      <c r="E8065" t="s">
        <v>25</v>
      </c>
      <c r="F8065" t="b">
        <v>0</v>
      </c>
      <c r="G8065" t="b">
        <v>0</v>
      </c>
      <c r="H8065">
        <v>4</v>
      </c>
      <c r="I8065" t="b">
        <v>0</v>
      </c>
      <c r="J8065">
        <v>0</v>
      </c>
      <c r="K8065">
        <v>1</v>
      </c>
      <c r="L8065">
        <v>10</v>
      </c>
      <c r="M8065">
        <v>72</v>
      </c>
      <c r="N8065">
        <v>0</v>
      </c>
      <c r="O8065">
        <v>1.6330029450151899</v>
      </c>
      <c r="P8065">
        <v>0.62657107097300502</v>
      </c>
      <c r="Q8065">
        <v>233.66117202879099</v>
      </c>
      <c r="R8065">
        <v>13.934314033083201</v>
      </c>
      <c r="S8065">
        <v>316.27577260535998</v>
      </c>
      <c r="T8065">
        <v>23.949374556007601</v>
      </c>
      <c r="U8065">
        <v>19.048590000000001</v>
      </c>
      <c r="V8065">
        <v>47.512740000000001</v>
      </c>
    </row>
    <row r="8066" spans="1:22" x14ac:dyDescent="0.3">
      <c r="A8066">
        <v>8065</v>
      </c>
      <c r="B8066" t="s">
        <v>33</v>
      </c>
      <c r="C8066" t="s">
        <v>34</v>
      </c>
      <c r="D8066">
        <v>111.152888095126</v>
      </c>
      <c r="E8066" t="s">
        <v>25</v>
      </c>
      <c r="F8066" t="b">
        <v>0</v>
      </c>
      <c r="G8066" t="b">
        <v>0</v>
      </c>
      <c r="H8066">
        <v>2</v>
      </c>
      <c r="I8066" t="b">
        <v>0</v>
      </c>
      <c r="J8066">
        <v>0</v>
      </c>
      <c r="K8066">
        <v>0</v>
      </c>
      <c r="L8066">
        <v>10</v>
      </c>
      <c r="M8066">
        <v>100</v>
      </c>
      <c r="N8066">
        <v>1</v>
      </c>
      <c r="O8066">
        <v>1.88574055493794</v>
      </c>
      <c r="P8066">
        <v>0.63846769140788795</v>
      </c>
      <c r="Q8066">
        <v>190.416555503621</v>
      </c>
      <c r="R8066">
        <v>11.3554342745424</v>
      </c>
      <c r="S8066">
        <v>296.50464110325203</v>
      </c>
      <c r="T8066">
        <v>22.452243650786802</v>
      </c>
      <c r="U8066">
        <v>19.0505</v>
      </c>
      <c r="V8066">
        <v>47.515329999999999</v>
      </c>
    </row>
    <row r="8067" spans="1:22" x14ac:dyDescent="0.3">
      <c r="A8067">
        <v>8066</v>
      </c>
      <c r="B8067" t="s">
        <v>33</v>
      </c>
      <c r="C8067" t="s">
        <v>34</v>
      </c>
      <c r="D8067">
        <v>196.69126286600499</v>
      </c>
      <c r="E8067" t="s">
        <v>25</v>
      </c>
      <c r="F8067" t="b">
        <v>0</v>
      </c>
      <c r="G8067" t="b">
        <v>0</v>
      </c>
      <c r="H8067">
        <v>4</v>
      </c>
      <c r="I8067" t="b">
        <v>0</v>
      </c>
      <c r="J8067">
        <v>0</v>
      </c>
      <c r="K8067">
        <v>0</v>
      </c>
      <c r="L8067">
        <v>10</v>
      </c>
      <c r="M8067">
        <v>100</v>
      </c>
      <c r="N8067">
        <v>2</v>
      </c>
      <c r="O8067">
        <v>1.91804869214517</v>
      </c>
      <c r="P8067">
        <v>0.79704875608611803</v>
      </c>
      <c r="Q8067">
        <v>193.95772497416101</v>
      </c>
      <c r="R8067">
        <v>11.566610855651</v>
      </c>
      <c r="S8067">
        <v>274.70940780974098</v>
      </c>
      <c r="T8067">
        <v>20.8018415305676</v>
      </c>
      <c r="U8067">
        <v>19.047740000000001</v>
      </c>
      <c r="V8067">
        <v>47.515239999999999</v>
      </c>
    </row>
    <row r="8068" spans="1:22" x14ac:dyDescent="0.3">
      <c r="A8068">
        <v>8067</v>
      </c>
      <c r="B8068" t="s">
        <v>33</v>
      </c>
      <c r="C8068" t="s">
        <v>34</v>
      </c>
      <c r="D8068">
        <v>180.24157541006701</v>
      </c>
      <c r="E8068" t="s">
        <v>25</v>
      </c>
      <c r="F8068" t="b">
        <v>0</v>
      </c>
      <c r="G8068" t="b">
        <v>0</v>
      </c>
      <c r="H8068">
        <v>6</v>
      </c>
      <c r="I8068" t="b">
        <v>0</v>
      </c>
      <c r="J8068">
        <v>1</v>
      </c>
      <c r="K8068">
        <v>0</v>
      </c>
      <c r="L8068">
        <v>10</v>
      </c>
      <c r="M8068">
        <v>100</v>
      </c>
      <c r="N8068">
        <v>3</v>
      </c>
      <c r="O8068">
        <v>14.607018695764101</v>
      </c>
      <c r="P8068">
        <v>6.8609204897276896</v>
      </c>
      <c r="Q8068">
        <v>20.198985172034099</v>
      </c>
      <c r="R8068">
        <v>1.2045604329247901</v>
      </c>
      <c r="S8068">
        <v>32.974468749205002</v>
      </c>
      <c r="T8068">
        <v>2.4969282229703502</v>
      </c>
      <c r="U8068">
        <v>19.20046</v>
      </c>
      <c r="V8068">
        <v>47.41236</v>
      </c>
    </row>
    <row r="8069" spans="1:22" x14ac:dyDescent="0.3">
      <c r="A8069">
        <v>8068</v>
      </c>
      <c r="B8069" t="s">
        <v>33</v>
      </c>
      <c r="C8069" t="s">
        <v>34</v>
      </c>
      <c r="D8069">
        <v>103.163039902241</v>
      </c>
      <c r="E8069" t="s">
        <v>25</v>
      </c>
      <c r="F8069" t="b">
        <v>0</v>
      </c>
      <c r="G8069" t="b">
        <v>0</v>
      </c>
      <c r="H8069">
        <v>2</v>
      </c>
      <c r="I8069" t="b">
        <v>0</v>
      </c>
      <c r="J8069">
        <v>0</v>
      </c>
      <c r="K8069">
        <v>0</v>
      </c>
      <c r="L8069">
        <v>2</v>
      </c>
      <c r="M8069">
        <v>80</v>
      </c>
      <c r="N8069">
        <v>1</v>
      </c>
      <c r="O8069">
        <v>3.1338969969402801</v>
      </c>
      <c r="P8069">
        <v>1.7707692317628401</v>
      </c>
      <c r="Q8069">
        <v>117.575320830783</v>
      </c>
      <c r="R8069">
        <v>7.0115690543347302</v>
      </c>
      <c r="S8069">
        <v>159.91283659072101</v>
      </c>
      <c r="T8069">
        <v>12.1090919746279</v>
      </c>
      <c r="U8069">
        <v>19.039809999999999</v>
      </c>
      <c r="V8069">
        <v>47.524999999999999</v>
      </c>
    </row>
    <row r="8070" spans="1:22" x14ac:dyDescent="0.3">
      <c r="A8070">
        <v>8069</v>
      </c>
      <c r="B8070" t="s">
        <v>33</v>
      </c>
      <c r="C8070" t="s">
        <v>34</v>
      </c>
      <c r="D8070">
        <v>122.432673779198</v>
      </c>
      <c r="E8070" t="s">
        <v>25</v>
      </c>
      <c r="F8070" t="b">
        <v>0</v>
      </c>
      <c r="G8070" t="b">
        <v>0</v>
      </c>
      <c r="H8070">
        <v>4</v>
      </c>
      <c r="I8070" t="b">
        <v>0</v>
      </c>
      <c r="J8070">
        <v>0</v>
      </c>
      <c r="K8070">
        <v>0</v>
      </c>
      <c r="L8070">
        <v>10</v>
      </c>
      <c r="M8070">
        <v>100</v>
      </c>
      <c r="N8070">
        <v>1</v>
      </c>
      <c r="O8070">
        <v>2.1393819851351501</v>
      </c>
      <c r="P8070">
        <v>0.13915408928218001</v>
      </c>
      <c r="Q8070">
        <v>156.018867643058</v>
      </c>
      <c r="R8070">
        <v>9.3041384580427593</v>
      </c>
      <c r="S8070">
        <v>245.416470618001</v>
      </c>
      <c r="T8070">
        <v>18.583690203731798</v>
      </c>
      <c r="U8070">
        <v>19.058710000000001</v>
      </c>
      <c r="V8070">
        <v>47.517559999999897</v>
      </c>
    </row>
    <row r="8071" spans="1:22" x14ac:dyDescent="0.3">
      <c r="A8071">
        <v>8070</v>
      </c>
      <c r="B8071" t="s">
        <v>33</v>
      </c>
      <c r="C8071" t="s">
        <v>34</v>
      </c>
      <c r="D8071">
        <v>109.272923814447</v>
      </c>
      <c r="E8071" t="s">
        <v>25</v>
      </c>
      <c r="F8071" t="b">
        <v>0</v>
      </c>
      <c r="G8071" t="b">
        <v>0</v>
      </c>
      <c r="H8071">
        <v>2</v>
      </c>
      <c r="I8071" t="b">
        <v>0</v>
      </c>
      <c r="J8071">
        <v>0</v>
      </c>
      <c r="K8071">
        <v>0</v>
      </c>
      <c r="L8071">
        <v>10</v>
      </c>
      <c r="M8071">
        <v>95</v>
      </c>
      <c r="N8071">
        <v>0</v>
      </c>
      <c r="O8071">
        <v>2.23885303006863</v>
      </c>
      <c r="P8071">
        <v>0.95248033500598595</v>
      </c>
      <c r="Q8071">
        <v>177.02248936969301</v>
      </c>
      <c r="R8071">
        <v>10.5566831509837</v>
      </c>
      <c r="S8071">
        <v>235.55130049709899</v>
      </c>
      <c r="T8071">
        <v>17.8366691709858</v>
      </c>
      <c r="U8071">
        <v>19.036719999999999</v>
      </c>
      <c r="V8071">
        <v>47.514829999999897</v>
      </c>
    </row>
    <row r="8072" spans="1:22" x14ac:dyDescent="0.3">
      <c r="A8072">
        <v>8071</v>
      </c>
      <c r="B8072" t="s">
        <v>33</v>
      </c>
      <c r="C8072" t="s">
        <v>34</v>
      </c>
      <c r="D8072">
        <v>64.858767683414001</v>
      </c>
      <c r="E8072" t="s">
        <v>24</v>
      </c>
      <c r="F8072" t="b">
        <v>0</v>
      </c>
      <c r="G8072" t="b">
        <v>1</v>
      </c>
      <c r="H8072">
        <v>2</v>
      </c>
      <c r="I8072" t="b">
        <v>0</v>
      </c>
      <c r="J8072">
        <v>0</v>
      </c>
      <c r="K8072">
        <v>0</v>
      </c>
      <c r="L8072">
        <v>10</v>
      </c>
      <c r="M8072">
        <v>100</v>
      </c>
      <c r="N8072">
        <v>1</v>
      </c>
      <c r="O8072">
        <v>10.9692145389676</v>
      </c>
      <c r="P8072">
        <v>7.1015980182835703</v>
      </c>
      <c r="Q8072">
        <v>26.734076396131901</v>
      </c>
      <c r="R8072">
        <v>1.59427864139207</v>
      </c>
      <c r="S8072">
        <v>43.420930796576897</v>
      </c>
      <c r="T8072">
        <v>3.2879664687919998</v>
      </c>
      <c r="U8072">
        <v>19.096509999999999</v>
      </c>
      <c r="V8072">
        <v>47.404139999999998</v>
      </c>
    </row>
    <row r="8073" spans="1:22" x14ac:dyDescent="0.3">
      <c r="A8073">
        <v>8072</v>
      </c>
      <c r="B8073" t="s">
        <v>33</v>
      </c>
      <c r="C8073" t="s">
        <v>34</v>
      </c>
      <c r="D8073">
        <v>245.100343093481</v>
      </c>
      <c r="E8073" t="s">
        <v>25</v>
      </c>
      <c r="F8073" t="b">
        <v>0</v>
      </c>
      <c r="G8073" t="b">
        <v>0</v>
      </c>
      <c r="H8073">
        <v>4</v>
      </c>
      <c r="I8073" t="b">
        <v>0</v>
      </c>
      <c r="J8073">
        <v>0</v>
      </c>
      <c r="K8073">
        <v>0</v>
      </c>
      <c r="L8073">
        <v>10</v>
      </c>
      <c r="M8073">
        <v>100</v>
      </c>
      <c r="N8073">
        <v>0</v>
      </c>
      <c r="O8073">
        <v>2.0261065308309099</v>
      </c>
      <c r="P8073">
        <v>0.45338361966330798</v>
      </c>
      <c r="Q8073">
        <v>171.11186910394801</v>
      </c>
      <c r="R8073">
        <v>10.204205081144</v>
      </c>
      <c r="S8073">
        <v>257.20253569090102</v>
      </c>
      <c r="T8073">
        <v>19.476167312070299</v>
      </c>
      <c r="U8073">
        <v>19.05463</v>
      </c>
      <c r="V8073">
        <v>47.516779999999997</v>
      </c>
    </row>
    <row r="8074" spans="1:22" x14ac:dyDescent="0.3">
      <c r="A8074">
        <v>8073</v>
      </c>
      <c r="B8074" t="s">
        <v>33</v>
      </c>
      <c r="C8074" t="s">
        <v>34</v>
      </c>
      <c r="D8074">
        <v>156.742021901583</v>
      </c>
      <c r="E8074" t="s">
        <v>25</v>
      </c>
      <c r="F8074" t="b">
        <v>0</v>
      </c>
      <c r="G8074" t="b">
        <v>0</v>
      </c>
      <c r="H8074">
        <v>5</v>
      </c>
      <c r="I8074" t="b">
        <v>0</v>
      </c>
      <c r="J8074">
        <v>0</v>
      </c>
      <c r="K8074">
        <v>0</v>
      </c>
      <c r="L8074">
        <v>9</v>
      </c>
      <c r="M8074">
        <v>93</v>
      </c>
      <c r="N8074">
        <v>1</v>
      </c>
      <c r="O8074">
        <v>2.1513483717565101</v>
      </c>
      <c r="P8074">
        <v>0.80699831560219404</v>
      </c>
      <c r="Q8074">
        <v>188.29106466590801</v>
      </c>
      <c r="R8074">
        <v>11.228681264831801</v>
      </c>
      <c r="S8074">
        <v>237.59060259885101</v>
      </c>
      <c r="T8074">
        <v>17.9910914002491</v>
      </c>
      <c r="U8074">
        <v>19.035799999999998</v>
      </c>
      <c r="V8074">
        <v>47.513339999999999</v>
      </c>
    </row>
    <row r="8075" spans="1:22" x14ac:dyDescent="0.3">
      <c r="A8075">
        <v>8074</v>
      </c>
      <c r="B8075" t="s">
        <v>33</v>
      </c>
      <c r="C8075" t="s">
        <v>34</v>
      </c>
      <c r="D8075">
        <v>162.38191474361901</v>
      </c>
      <c r="E8075" t="s">
        <v>25</v>
      </c>
      <c r="F8075" t="b">
        <v>0</v>
      </c>
      <c r="G8075" t="b">
        <v>0</v>
      </c>
      <c r="H8075">
        <v>4</v>
      </c>
      <c r="I8075" t="b">
        <v>0</v>
      </c>
      <c r="J8075">
        <v>0</v>
      </c>
      <c r="K8075">
        <v>0</v>
      </c>
      <c r="L8075">
        <v>9</v>
      </c>
      <c r="M8075">
        <v>100</v>
      </c>
      <c r="N8075">
        <v>2</v>
      </c>
      <c r="O8075">
        <v>1.9295409568859501</v>
      </c>
      <c r="P8075">
        <v>0.25248525859383197</v>
      </c>
      <c r="Q8075">
        <v>170.10167047935599</v>
      </c>
      <c r="R8075">
        <v>10.143962188631599</v>
      </c>
      <c r="S8075">
        <v>263.59136397007802</v>
      </c>
      <c r="T8075">
        <v>19.9599490452445</v>
      </c>
      <c r="U8075">
        <v>19.058589999999999</v>
      </c>
      <c r="V8075">
        <v>47.515659999999997</v>
      </c>
    </row>
    <row r="8076" spans="1:22" x14ac:dyDescent="0.3">
      <c r="A8076">
        <v>8075</v>
      </c>
      <c r="B8076" t="s">
        <v>33</v>
      </c>
      <c r="C8076" t="s">
        <v>34</v>
      </c>
      <c r="D8076">
        <v>475.63096301170202</v>
      </c>
      <c r="E8076" t="s">
        <v>25</v>
      </c>
      <c r="F8076" t="b">
        <v>0</v>
      </c>
      <c r="G8076" t="b">
        <v>0</v>
      </c>
      <c r="H8076">
        <v>5</v>
      </c>
      <c r="I8076" t="b">
        <v>0</v>
      </c>
      <c r="J8076">
        <v>0</v>
      </c>
      <c r="K8076">
        <v>0</v>
      </c>
      <c r="L8076">
        <v>10</v>
      </c>
      <c r="M8076">
        <v>100</v>
      </c>
      <c r="N8076">
        <v>2</v>
      </c>
      <c r="O8076">
        <v>2.3881204704783801</v>
      </c>
      <c r="P8076">
        <v>1.1077277140556501</v>
      </c>
      <c r="Q8076">
        <v>162.90797230496801</v>
      </c>
      <c r="R8076">
        <v>9.7149681518782796</v>
      </c>
      <c r="S8076">
        <v>211.43129540920501</v>
      </c>
      <c r="T8076">
        <v>16.0102281781008</v>
      </c>
      <c r="U8076">
        <v>19.036079999999998</v>
      </c>
      <c r="V8076">
        <v>47.516170000000002</v>
      </c>
    </row>
    <row r="8077" spans="1:22" x14ac:dyDescent="0.3">
      <c r="A8077">
        <v>8076</v>
      </c>
      <c r="B8077" t="s">
        <v>33</v>
      </c>
      <c r="C8077" t="s">
        <v>34</v>
      </c>
      <c r="D8077">
        <v>172.956713822437</v>
      </c>
      <c r="E8077" t="s">
        <v>26</v>
      </c>
      <c r="F8077" t="b">
        <v>1</v>
      </c>
      <c r="G8077" t="b">
        <v>0</v>
      </c>
      <c r="H8077">
        <v>4</v>
      </c>
      <c r="I8077" t="b">
        <v>0</v>
      </c>
      <c r="J8077">
        <v>0</v>
      </c>
      <c r="K8077">
        <v>0</v>
      </c>
      <c r="L8077">
        <v>10</v>
      </c>
      <c r="M8077">
        <v>100</v>
      </c>
      <c r="N8077">
        <v>1</v>
      </c>
      <c r="O8077">
        <v>1.7122000522567</v>
      </c>
      <c r="P8077">
        <v>0.75946296166065597</v>
      </c>
      <c r="Q8077">
        <v>225.38350517184799</v>
      </c>
      <c r="R8077">
        <v>13.440677848498501</v>
      </c>
      <c r="S8077">
        <v>292.44090351312798</v>
      </c>
      <c r="T8077">
        <v>22.144524937963901</v>
      </c>
      <c r="U8077">
        <v>19.04692</v>
      </c>
      <c r="V8077">
        <v>47.51314</v>
      </c>
    </row>
    <row r="8078" spans="1:22" x14ac:dyDescent="0.3">
      <c r="A8078">
        <v>8077</v>
      </c>
      <c r="B8078" t="s">
        <v>33</v>
      </c>
      <c r="C8078" t="s">
        <v>34</v>
      </c>
      <c r="D8078">
        <v>312.30906612774299</v>
      </c>
      <c r="E8078" t="s">
        <v>25</v>
      </c>
      <c r="F8078" t="b">
        <v>0</v>
      </c>
      <c r="G8078" t="b">
        <v>0</v>
      </c>
      <c r="H8078">
        <v>5</v>
      </c>
      <c r="I8078" t="b">
        <v>0</v>
      </c>
      <c r="J8078">
        <v>0</v>
      </c>
      <c r="K8078">
        <v>1</v>
      </c>
      <c r="L8078">
        <v>10</v>
      </c>
      <c r="M8078">
        <v>100</v>
      </c>
      <c r="N8078">
        <v>1</v>
      </c>
      <c r="O8078">
        <v>1.62433479734325</v>
      </c>
      <c r="P8078">
        <v>0.45195726171685002</v>
      </c>
      <c r="Q8078">
        <v>217.62955815248</v>
      </c>
      <c r="R8078">
        <v>12.978273539619799</v>
      </c>
      <c r="S8078">
        <v>335.28903564011398</v>
      </c>
      <c r="T8078">
        <v>25.389117329221499</v>
      </c>
      <c r="U8078">
        <v>19.051169999999999</v>
      </c>
      <c r="V8078">
        <v>47.513019999999997</v>
      </c>
    </row>
    <row r="8079" spans="1:22" x14ac:dyDescent="0.3">
      <c r="A8079">
        <v>8078</v>
      </c>
      <c r="B8079" t="s">
        <v>33</v>
      </c>
      <c r="C8079" t="s">
        <v>34</v>
      </c>
      <c r="D8079">
        <v>111.622879165295</v>
      </c>
      <c r="E8079" t="s">
        <v>25</v>
      </c>
      <c r="F8079" t="b">
        <v>0</v>
      </c>
      <c r="G8079" t="b">
        <v>0</v>
      </c>
      <c r="H8079">
        <v>2</v>
      </c>
      <c r="I8079" t="b">
        <v>0</v>
      </c>
      <c r="J8079">
        <v>1</v>
      </c>
      <c r="K8079">
        <v>0</v>
      </c>
      <c r="L8079">
        <v>10</v>
      </c>
      <c r="M8079">
        <v>100</v>
      </c>
      <c r="N8079">
        <v>1</v>
      </c>
      <c r="O8079">
        <v>1.9372177283907801</v>
      </c>
      <c r="P8079">
        <v>0.71136334516992805</v>
      </c>
      <c r="Q8079">
        <v>187.05408073819601</v>
      </c>
      <c r="R8079">
        <v>11.15491409867</v>
      </c>
      <c r="S8079">
        <v>317.26424160571798</v>
      </c>
      <c r="T8079">
        <v>24.0242244698393</v>
      </c>
      <c r="U8079">
        <v>19.049700000000001</v>
      </c>
      <c r="V8079">
        <v>47.515709999999999</v>
      </c>
    </row>
    <row r="8080" spans="1:22" x14ac:dyDescent="0.3">
      <c r="A8080">
        <v>8079</v>
      </c>
      <c r="B8080" t="s">
        <v>33</v>
      </c>
      <c r="C8080" t="s">
        <v>34</v>
      </c>
      <c r="D8080">
        <v>126.66259341072499</v>
      </c>
      <c r="E8080" t="s">
        <v>25</v>
      </c>
      <c r="F8080" t="b">
        <v>0</v>
      </c>
      <c r="G8080" t="b">
        <v>0</v>
      </c>
      <c r="H8080">
        <v>3</v>
      </c>
      <c r="I8080" t="b">
        <v>0</v>
      </c>
      <c r="J8080">
        <v>1</v>
      </c>
      <c r="K8080">
        <v>0</v>
      </c>
      <c r="L8080">
        <v>10</v>
      </c>
      <c r="M8080">
        <v>100</v>
      </c>
      <c r="N8080">
        <v>0</v>
      </c>
      <c r="O8080">
        <v>0.93436821173301898</v>
      </c>
      <c r="P8080">
        <v>0.43405023083147698</v>
      </c>
      <c r="Q8080">
        <v>284.14651931884902</v>
      </c>
      <c r="R8080">
        <v>16.9449926028297</v>
      </c>
      <c r="S8080">
        <v>496.74877711392202</v>
      </c>
      <c r="T8080">
        <v>37.615345700805797</v>
      </c>
      <c r="U8080">
        <v>19.05443</v>
      </c>
      <c r="V8080">
        <v>47.506959999999999</v>
      </c>
    </row>
    <row r="8081" spans="1:22" x14ac:dyDescent="0.3">
      <c r="A8081">
        <v>8080</v>
      </c>
      <c r="B8081" t="s">
        <v>33</v>
      </c>
      <c r="C8081" t="s">
        <v>34</v>
      </c>
      <c r="D8081">
        <v>145.22724068242701</v>
      </c>
      <c r="E8081" t="s">
        <v>25</v>
      </c>
      <c r="F8081" t="b">
        <v>0</v>
      </c>
      <c r="G8081" t="b">
        <v>0</v>
      </c>
      <c r="H8081">
        <v>4</v>
      </c>
      <c r="I8081" t="b">
        <v>0</v>
      </c>
      <c r="J8081">
        <v>0</v>
      </c>
      <c r="K8081">
        <v>1</v>
      </c>
      <c r="L8081">
        <v>10</v>
      </c>
      <c r="M8081">
        <v>94</v>
      </c>
      <c r="N8081">
        <v>1</v>
      </c>
      <c r="O8081">
        <v>1.8960724284552199</v>
      </c>
      <c r="P8081">
        <v>0.64290413751034703</v>
      </c>
      <c r="Q8081">
        <v>189.28657013094099</v>
      </c>
      <c r="R8081">
        <v>11.288047935173299</v>
      </c>
      <c r="S8081">
        <v>294.90479670081697</v>
      </c>
      <c r="T8081">
        <v>22.331098510551701</v>
      </c>
      <c r="U8081">
        <v>19.050560000000001</v>
      </c>
      <c r="V8081">
        <v>47.515430000000002</v>
      </c>
    </row>
    <row r="8082" spans="1:22" x14ac:dyDescent="0.3">
      <c r="A8082">
        <v>8081</v>
      </c>
      <c r="B8082" t="s">
        <v>33</v>
      </c>
      <c r="C8082" t="s">
        <v>34</v>
      </c>
      <c r="D8082">
        <v>145.22724068242701</v>
      </c>
      <c r="E8082" t="s">
        <v>25</v>
      </c>
      <c r="F8082" t="b">
        <v>0</v>
      </c>
      <c r="G8082" t="b">
        <v>0</v>
      </c>
      <c r="H8082">
        <v>3</v>
      </c>
      <c r="I8082" t="b">
        <v>0</v>
      </c>
      <c r="J8082">
        <v>0</v>
      </c>
      <c r="K8082">
        <v>1</v>
      </c>
      <c r="L8082">
        <v>9</v>
      </c>
      <c r="M8082">
        <v>92</v>
      </c>
      <c r="N8082">
        <v>1</v>
      </c>
      <c r="O8082">
        <v>1.62567526278521</v>
      </c>
      <c r="P8082">
        <v>0.45378852765258598</v>
      </c>
      <c r="Q8082">
        <v>217.54768709205601</v>
      </c>
      <c r="R8082">
        <v>12.9733911834445</v>
      </c>
      <c r="S8082">
        <v>334.86188387939899</v>
      </c>
      <c r="T8082">
        <v>25.356772083724699</v>
      </c>
      <c r="U8082">
        <v>19.05115</v>
      </c>
      <c r="V8082">
        <v>47.513030000000001</v>
      </c>
    </row>
    <row r="8083" spans="1:22" x14ac:dyDescent="0.3">
      <c r="A8083">
        <v>8082</v>
      </c>
      <c r="B8083" t="s">
        <v>33</v>
      </c>
      <c r="C8083" t="s">
        <v>34</v>
      </c>
      <c r="D8083">
        <v>231.94059312873</v>
      </c>
      <c r="E8083" t="s">
        <v>25</v>
      </c>
      <c r="F8083" t="b">
        <v>0</v>
      </c>
      <c r="G8083" t="b">
        <v>0</v>
      </c>
      <c r="H8083">
        <v>4</v>
      </c>
      <c r="I8083" t="b">
        <v>1</v>
      </c>
      <c r="J8083">
        <v>0</v>
      </c>
      <c r="K8083">
        <v>1</v>
      </c>
      <c r="L8083">
        <v>10</v>
      </c>
      <c r="M8083">
        <v>100</v>
      </c>
      <c r="N8083">
        <v>2</v>
      </c>
      <c r="O8083">
        <v>2.5635785445561701</v>
      </c>
      <c r="P8083">
        <v>0.51509619500524795</v>
      </c>
      <c r="Q8083">
        <v>135.97833258443799</v>
      </c>
      <c r="R8083">
        <v>8.1090271501896307</v>
      </c>
      <c r="S8083">
        <v>198.76387412526799</v>
      </c>
      <c r="T8083">
        <v>15.051012065881199</v>
      </c>
      <c r="U8083">
        <v>19.057179999999999</v>
      </c>
      <c r="V8083">
        <v>47.521529999999998</v>
      </c>
    </row>
    <row r="8084" spans="1:22" x14ac:dyDescent="0.3">
      <c r="A8084">
        <v>8083</v>
      </c>
      <c r="B8084" t="s">
        <v>33</v>
      </c>
      <c r="C8084" t="s">
        <v>34</v>
      </c>
      <c r="D8084">
        <v>164.02688348921299</v>
      </c>
      <c r="E8084" t="s">
        <v>25</v>
      </c>
      <c r="F8084" t="b">
        <v>0</v>
      </c>
      <c r="G8084" t="b">
        <v>0</v>
      </c>
      <c r="H8084">
        <v>5</v>
      </c>
      <c r="I8084" t="b">
        <v>0</v>
      </c>
      <c r="J8084">
        <v>0</v>
      </c>
      <c r="K8084">
        <v>0</v>
      </c>
      <c r="L8084">
        <v>10</v>
      </c>
      <c r="M8084">
        <v>99</v>
      </c>
      <c r="N8084">
        <v>2</v>
      </c>
      <c r="O8084">
        <v>1.83988829674707</v>
      </c>
      <c r="P8084">
        <v>0.38591915018961798</v>
      </c>
      <c r="Q8084">
        <v>181.34892857</v>
      </c>
      <c r="R8084">
        <v>10.814689057308099</v>
      </c>
      <c r="S8084">
        <v>276.21877698381502</v>
      </c>
      <c r="T8084">
        <v>20.916135608155098</v>
      </c>
      <c r="U8084">
        <v>19.056999999999999</v>
      </c>
      <c r="V8084">
        <v>47.515000000000001</v>
      </c>
    </row>
    <row r="8085" spans="1:22" x14ac:dyDescent="0.3">
      <c r="A8085">
        <v>8084</v>
      </c>
      <c r="B8085" t="s">
        <v>33</v>
      </c>
      <c r="C8085" t="s">
        <v>34</v>
      </c>
      <c r="D8085">
        <v>177.18663345396399</v>
      </c>
      <c r="E8085" t="s">
        <v>25</v>
      </c>
      <c r="F8085" t="b">
        <v>0</v>
      </c>
      <c r="G8085" t="b">
        <v>0</v>
      </c>
      <c r="H8085">
        <v>3</v>
      </c>
      <c r="I8085" t="b">
        <v>1</v>
      </c>
      <c r="J8085">
        <v>1</v>
      </c>
      <c r="K8085">
        <v>0</v>
      </c>
      <c r="L8085">
        <v>10</v>
      </c>
      <c r="M8085">
        <v>98</v>
      </c>
      <c r="N8085">
        <v>0</v>
      </c>
      <c r="O8085">
        <v>1.6676105538499899</v>
      </c>
      <c r="P8085">
        <v>0.54949907730877201</v>
      </c>
      <c r="Q8085">
        <v>218.05374722557599</v>
      </c>
      <c r="R8085">
        <v>13.0035699279867</v>
      </c>
      <c r="S8085">
        <v>322.77136142328601</v>
      </c>
      <c r="T8085">
        <v>24.4412405256355</v>
      </c>
      <c r="U8085">
        <v>19.04992</v>
      </c>
      <c r="V8085">
        <v>47.513269999999999</v>
      </c>
    </row>
    <row r="8086" spans="1:22" x14ac:dyDescent="0.3">
      <c r="A8086">
        <v>8085</v>
      </c>
      <c r="B8086" t="s">
        <v>33</v>
      </c>
      <c r="C8086" t="s">
        <v>34</v>
      </c>
      <c r="D8086">
        <v>128.07256662123399</v>
      </c>
      <c r="E8086" t="s">
        <v>25</v>
      </c>
      <c r="F8086" t="b">
        <v>0</v>
      </c>
      <c r="G8086" t="b">
        <v>0</v>
      </c>
      <c r="H8086">
        <v>4</v>
      </c>
      <c r="I8086" t="b">
        <v>0</v>
      </c>
      <c r="J8086">
        <v>0</v>
      </c>
      <c r="K8086">
        <v>0</v>
      </c>
      <c r="L8086">
        <v>10</v>
      </c>
      <c r="M8086">
        <v>98</v>
      </c>
      <c r="N8086">
        <v>1</v>
      </c>
      <c r="O8086">
        <v>1.7829746546430101</v>
      </c>
      <c r="P8086">
        <v>0.69890249935925797</v>
      </c>
      <c r="Q8086">
        <v>208.65959502710399</v>
      </c>
      <c r="R8086">
        <v>12.4433524743486</v>
      </c>
      <c r="S8086">
        <v>297.072053707686</v>
      </c>
      <c r="T8086">
        <v>22.495209878896699</v>
      </c>
      <c r="U8086">
        <v>19.048279999999998</v>
      </c>
      <c r="V8086">
        <v>47.51408</v>
      </c>
    </row>
    <row r="8087" spans="1:22" x14ac:dyDescent="0.3">
      <c r="A8087">
        <v>8086</v>
      </c>
      <c r="B8087" t="s">
        <v>33</v>
      </c>
      <c r="C8087" t="s">
        <v>34</v>
      </c>
      <c r="D8087">
        <v>115.382807726653</v>
      </c>
      <c r="E8087" t="s">
        <v>25</v>
      </c>
      <c r="F8087" t="b">
        <v>0</v>
      </c>
      <c r="G8087" t="b">
        <v>0</v>
      </c>
      <c r="H8087">
        <v>2</v>
      </c>
      <c r="I8087" t="b">
        <v>1</v>
      </c>
      <c r="J8087">
        <v>1</v>
      </c>
      <c r="K8087">
        <v>0</v>
      </c>
      <c r="L8087">
        <v>10</v>
      </c>
      <c r="M8087">
        <v>96</v>
      </c>
      <c r="N8087">
        <v>1</v>
      </c>
      <c r="O8087">
        <v>1.9651840537529801</v>
      </c>
      <c r="P8087">
        <v>0.717528869072245</v>
      </c>
      <c r="Q8087">
        <v>183.836148596019</v>
      </c>
      <c r="R8087">
        <v>10.963013678857401</v>
      </c>
      <c r="S8087">
        <v>318.80189226821898</v>
      </c>
      <c r="T8087">
        <v>24.140660108741301</v>
      </c>
      <c r="U8087">
        <v>19.05</v>
      </c>
      <c r="V8087">
        <v>47.515999999999998</v>
      </c>
    </row>
    <row r="8088" spans="1:22" x14ac:dyDescent="0.3">
      <c r="A8088">
        <v>8087</v>
      </c>
      <c r="B8088" t="s">
        <v>33</v>
      </c>
      <c r="C8088" t="s">
        <v>34</v>
      </c>
      <c r="D8088">
        <v>163.08690134887399</v>
      </c>
      <c r="E8088" t="s">
        <v>25</v>
      </c>
      <c r="F8088" t="b">
        <v>0</v>
      </c>
      <c r="G8088" t="b">
        <v>0</v>
      </c>
      <c r="H8088">
        <v>4</v>
      </c>
      <c r="I8088" t="b">
        <v>0</v>
      </c>
      <c r="J8088">
        <v>0</v>
      </c>
      <c r="K8088">
        <v>0</v>
      </c>
      <c r="L8088">
        <v>10</v>
      </c>
      <c r="M8088">
        <v>93</v>
      </c>
      <c r="N8088">
        <v>1</v>
      </c>
      <c r="O8088">
        <v>11.8552006384471</v>
      </c>
      <c r="P8088">
        <v>7.9301867299300497</v>
      </c>
      <c r="Q8088">
        <v>24.825412484997699</v>
      </c>
      <c r="R8088">
        <v>1.4804560405275999</v>
      </c>
      <c r="S8088">
        <v>40.168745567506598</v>
      </c>
      <c r="T8088">
        <v>3.0417009975707598</v>
      </c>
      <c r="U8088">
        <v>19.097760000000001</v>
      </c>
      <c r="V8088">
        <v>47.396079999999998</v>
      </c>
    </row>
    <row r="8089" spans="1:22" x14ac:dyDescent="0.3">
      <c r="A8089">
        <v>8088</v>
      </c>
      <c r="B8089" t="s">
        <v>33</v>
      </c>
      <c r="C8089" t="s">
        <v>34</v>
      </c>
      <c r="D8089">
        <v>111.622879165295</v>
      </c>
      <c r="E8089" t="s">
        <v>25</v>
      </c>
      <c r="F8089" t="b">
        <v>0</v>
      </c>
      <c r="G8089" t="b">
        <v>0</v>
      </c>
      <c r="H8089">
        <v>2</v>
      </c>
      <c r="I8089" t="b">
        <v>1</v>
      </c>
      <c r="J8089">
        <v>0</v>
      </c>
      <c r="K8089">
        <v>0</v>
      </c>
      <c r="L8089">
        <v>10</v>
      </c>
      <c r="M8089">
        <v>99</v>
      </c>
      <c r="N8089">
        <v>1</v>
      </c>
      <c r="O8089">
        <v>2.7344581180745702</v>
      </c>
      <c r="P8089">
        <v>0.43035891313341001</v>
      </c>
      <c r="Q8089">
        <v>127.744183730812</v>
      </c>
      <c r="R8089">
        <v>7.6179861487029301</v>
      </c>
      <c r="S8089">
        <v>185.841929124182</v>
      </c>
      <c r="T8089">
        <v>14.0725226347313</v>
      </c>
      <c r="U8089">
        <v>19.057870000000001</v>
      </c>
      <c r="V8089">
        <v>47.523029999999999</v>
      </c>
    </row>
    <row r="8090" spans="1:22" x14ac:dyDescent="0.3">
      <c r="A8090">
        <v>8089</v>
      </c>
      <c r="B8090" t="s">
        <v>33</v>
      </c>
      <c r="C8090" t="s">
        <v>34</v>
      </c>
      <c r="D8090">
        <v>140.292334445645</v>
      </c>
      <c r="E8090" t="s">
        <v>25</v>
      </c>
      <c r="F8090" t="b">
        <v>0</v>
      </c>
      <c r="G8090" t="b">
        <v>0</v>
      </c>
      <c r="H8090">
        <v>2</v>
      </c>
      <c r="I8090" t="b">
        <v>1</v>
      </c>
      <c r="J8090">
        <v>0</v>
      </c>
      <c r="K8090">
        <v>1</v>
      </c>
      <c r="L8090">
        <v>10</v>
      </c>
      <c r="M8090">
        <v>98</v>
      </c>
      <c r="N8090">
        <v>1</v>
      </c>
      <c r="O8090">
        <v>1.96519502831358</v>
      </c>
      <c r="P8090">
        <v>0.71755308618884595</v>
      </c>
      <c r="Q8090">
        <v>183.83588703729399</v>
      </c>
      <c r="R8090">
        <v>10.9629980808811</v>
      </c>
      <c r="S8090">
        <v>318.82524681541298</v>
      </c>
      <c r="T8090">
        <v>24.142428586907499</v>
      </c>
      <c r="U8090">
        <v>19.05</v>
      </c>
      <c r="V8090">
        <v>47.515999999999998</v>
      </c>
    </row>
    <row r="8091" spans="1:22" x14ac:dyDescent="0.3">
      <c r="A8091">
        <v>8090</v>
      </c>
      <c r="B8091" t="s">
        <v>33</v>
      </c>
      <c r="C8091" t="s">
        <v>34</v>
      </c>
      <c r="D8091">
        <v>179.536588804812</v>
      </c>
      <c r="E8091" t="s">
        <v>25</v>
      </c>
      <c r="F8091" t="b">
        <v>0</v>
      </c>
      <c r="G8091" t="b">
        <v>0</v>
      </c>
      <c r="H8091">
        <v>2</v>
      </c>
      <c r="I8091" t="b">
        <v>1</v>
      </c>
      <c r="J8091">
        <v>1</v>
      </c>
      <c r="K8091">
        <v>0</v>
      </c>
      <c r="L8091">
        <v>10</v>
      </c>
      <c r="M8091">
        <v>96</v>
      </c>
      <c r="N8091">
        <v>0</v>
      </c>
      <c r="O8091">
        <v>2.9087213424182399</v>
      </c>
      <c r="P8091">
        <v>1.74263713934188</v>
      </c>
      <c r="Q8091">
        <v>127.591408853896</v>
      </c>
      <c r="R8091">
        <v>7.6088754646606001</v>
      </c>
      <c r="S8091">
        <v>183.24377891920901</v>
      </c>
      <c r="T8091">
        <v>13.8757827077395</v>
      </c>
      <c r="U8091">
        <v>19.037140000000001</v>
      </c>
      <c r="V8091">
        <v>47.522019999999998</v>
      </c>
    </row>
    <row r="8092" spans="1:22" x14ac:dyDescent="0.3">
      <c r="A8092">
        <v>8091</v>
      </c>
      <c r="B8092" t="s">
        <v>33</v>
      </c>
      <c r="C8092" t="s">
        <v>34</v>
      </c>
      <c r="D8092">
        <v>113.50284344597399</v>
      </c>
      <c r="E8092" t="s">
        <v>25</v>
      </c>
      <c r="F8092" t="b">
        <v>0</v>
      </c>
      <c r="G8092" t="b">
        <v>0</v>
      </c>
      <c r="H8092">
        <v>4</v>
      </c>
      <c r="I8092" t="b">
        <v>0</v>
      </c>
      <c r="J8092">
        <v>0</v>
      </c>
      <c r="K8092">
        <v>0</v>
      </c>
      <c r="L8092">
        <v>9</v>
      </c>
      <c r="M8092">
        <v>93</v>
      </c>
      <c r="N8092">
        <v>1</v>
      </c>
      <c r="O8092">
        <v>2.2054932404311001</v>
      </c>
      <c r="P8092">
        <v>0.90377057888887102</v>
      </c>
      <c r="Q8092">
        <v>180.90724040525299</v>
      </c>
      <c r="R8092">
        <v>10.78834911585</v>
      </c>
      <c r="S8092">
        <v>240.42558485775899</v>
      </c>
      <c r="T8092">
        <v>18.205764979002598</v>
      </c>
      <c r="U8092">
        <v>19.036529999999999</v>
      </c>
      <c r="V8092">
        <v>47.514359999999897</v>
      </c>
    </row>
    <row r="8093" spans="1:22" x14ac:dyDescent="0.3">
      <c r="A8093">
        <v>8092</v>
      </c>
      <c r="B8093" t="s">
        <v>33</v>
      </c>
      <c r="C8093" t="s">
        <v>34</v>
      </c>
      <c r="D8093">
        <v>137.002396954457</v>
      </c>
      <c r="E8093" t="s">
        <v>25</v>
      </c>
      <c r="F8093" t="b">
        <v>0</v>
      </c>
      <c r="G8093" t="b">
        <v>0</v>
      </c>
      <c r="H8093">
        <v>3</v>
      </c>
      <c r="I8093" t="b">
        <v>1</v>
      </c>
      <c r="J8093">
        <v>0</v>
      </c>
      <c r="K8093">
        <v>0</v>
      </c>
      <c r="L8093">
        <v>10</v>
      </c>
      <c r="M8093">
        <v>97</v>
      </c>
      <c r="N8093">
        <v>1</v>
      </c>
      <c r="O8093">
        <v>1.66463740218791</v>
      </c>
      <c r="P8093">
        <v>0.30615986209652801</v>
      </c>
      <c r="Q8093">
        <v>206.236851985171</v>
      </c>
      <c r="R8093">
        <v>12.2988729184401</v>
      </c>
      <c r="S8093">
        <v>309.87015575168903</v>
      </c>
      <c r="T8093">
        <v>23.464321540320999</v>
      </c>
      <c r="U8093">
        <v>19.054110000000001</v>
      </c>
      <c r="V8093">
        <v>47.513529999999903</v>
      </c>
    </row>
    <row r="8094" spans="1:22" x14ac:dyDescent="0.3">
      <c r="A8094">
        <v>8093</v>
      </c>
      <c r="B8094" t="s">
        <v>33</v>
      </c>
      <c r="C8094" t="s">
        <v>34</v>
      </c>
      <c r="D8094">
        <v>118.202754147671</v>
      </c>
      <c r="E8094" t="s">
        <v>25</v>
      </c>
      <c r="F8094" t="b">
        <v>0</v>
      </c>
      <c r="G8094" t="b">
        <v>0</v>
      </c>
      <c r="H8094">
        <v>4</v>
      </c>
      <c r="I8094" t="b">
        <v>0</v>
      </c>
      <c r="J8094">
        <v>0</v>
      </c>
      <c r="K8094">
        <v>0</v>
      </c>
      <c r="L8094">
        <v>9</v>
      </c>
      <c r="M8094">
        <v>96</v>
      </c>
      <c r="N8094">
        <v>2</v>
      </c>
      <c r="O8094">
        <v>3.5780677220826198</v>
      </c>
      <c r="P8094">
        <v>1.7653418455269301</v>
      </c>
      <c r="Q8094">
        <v>100.63164272103801</v>
      </c>
      <c r="R8094">
        <v>6.00113788339298</v>
      </c>
      <c r="S8094">
        <v>142.44076387671299</v>
      </c>
      <c r="T8094">
        <v>10.7860528741284</v>
      </c>
      <c r="U8094">
        <v>19.041260000000001</v>
      </c>
      <c r="V8094">
        <v>47.529519999999998</v>
      </c>
    </row>
    <row r="8095" spans="1:22" x14ac:dyDescent="0.3">
      <c r="A8095">
        <v>8094</v>
      </c>
      <c r="B8095" t="s">
        <v>33</v>
      </c>
      <c r="C8095" t="s">
        <v>34</v>
      </c>
      <c r="D8095">
        <v>129.95253090191201</v>
      </c>
      <c r="E8095" t="s">
        <v>25</v>
      </c>
      <c r="F8095" t="b">
        <v>0</v>
      </c>
      <c r="G8095" t="b">
        <v>0</v>
      </c>
      <c r="H8095">
        <v>2</v>
      </c>
      <c r="I8095" t="b">
        <v>1</v>
      </c>
      <c r="J8095">
        <v>0</v>
      </c>
      <c r="K8095">
        <v>0</v>
      </c>
      <c r="L8095">
        <v>10</v>
      </c>
      <c r="M8095">
        <v>98</v>
      </c>
      <c r="N8095">
        <v>0</v>
      </c>
      <c r="O8095">
        <v>2.3257058609757801</v>
      </c>
      <c r="P8095">
        <v>1.0168082591171399</v>
      </c>
      <c r="Q8095">
        <v>170.66441214567101</v>
      </c>
      <c r="R8095">
        <v>10.177521119410899</v>
      </c>
      <c r="S8095">
        <v>219.344955451706</v>
      </c>
      <c r="T8095">
        <v>16.6094748636927</v>
      </c>
      <c r="U8095">
        <v>19.03566</v>
      </c>
      <c r="V8095">
        <v>47.515270000000001</v>
      </c>
    </row>
    <row r="8096" spans="1:22" x14ac:dyDescent="0.3">
      <c r="A8096">
        <v>8095</v>
      </c>
      <c r="B8096" t="s">
        <v>33</v>
      </c>
      <c r="C8096" t="s">
        <v>34</v>
      </c>
      <c r="D8096">
        <v>66.503736429007802</v>
      </c>
      <c r="E8096" t="s">
        <v>24</v>
      </c>
      <c r="F8096" t="b">
        <v>0</v>
      </c>
      <c r="G8096" t="b">
        <v>1</v>
      </c>
      <c r="H8096">
        <v>2</v>
      </c>
      <c r="I8096" t="b">
        <v>0</v>
      </c>
      <c r="J8096">
        <v>1</v>
      </c>
      <c r="K8096">
        <v>0</v>
      </c>
      <c r="L8096">
        <v>9</v>
      </c>
      <c r="M8096">
        <v>91</v>
      </c>
      <c r="N8096">
        <v>1</v>
      </c>
      <c r="O8096">
        <v>7.4438909889438296</v>
      </c>
      <c r="P8096">
        <v>3.2969148733167901</v>
      </c>
      <c r="Q8096">
        <v>38.613872732556999</v>
      </c>
      <c r="R8096">
        <v>2.3027267389665398</v>
      </c>
      <c r="S8096">
        <v>64.579071507337304</v>
      </c>
      <c r="T8096">
        <v>4.8901259785657398</v>
      </c>
      <c r="U8096">
        <v>19.10219</v>
      </c>
      <c r="V8096">
        <v>47.440019999999997</v>
      </c>
    </row>
    <row r="8097" spans="1:22" x14ac:dyDescent="0.3">
      <c r="A8097">
        <v>8096</v>
      </c>
      <c r="B8097" t="s">
        <v>33</v>
      </c>
      <c r="C8097" t="s">
        <v>34</v>
      </c>
      <c r="D8097">
        <v>158.38699064717699</v>
      </c>
      <c r="E8097" t="s">
        <v>25</v>
      </c>
      <c r="F8097" t="b">
        <v>0</v>
      </c>
      <c r="G8097" t="b">
        <v>0</v>
      </c>
      <c r="H8097">
        <v>4</v>
      </c>
      <c r="I8097" t="b">
        <v>1</v>
      </c>
      <c r="J8097">
        <v>0</v>
      </c>
      <c r="K8097">
        <v>1</v>
      </c>
      <c r="L8097">
        <v>9</v>
      </c>
      <c r="M8097">
        <v>97</v>
      </c>
      <c r="N8097">
        <v>1</v>
      </c>
      <c r="O8097">
        <v>2.2047744151629498</v>
      </c>
      <c r="P8097">
        <v>6.9573622702802304E-2</v>
      </c>
      <c r="Q8097">
        <v>151.270932276358</v>
      </c>
      <c r="R8097">
        <v>9.0209967540362896</v>
      </c>
      <c r="S8097">
        <v>232.42858080733799</v>
      </c>
      <c r="T8097">
        <v>17.600207228714801</v>
      </c>
      <c r="U8097">
        <v>19.059999999999999</v>
      </c>
      <c r="V8097">
        <v>47.518000000000001</v>
      </c>
    </row>
    <row r="8098" spans="1:22" x14ac:dyDescent="0.3">
      <c r="A8098">
        <v>8097</v>
      </c>
      <c r="B8098" t="s">
        <v>33</v>
      </c>
      <c r="C8098" t="s">
        <v>34</v>
      </c>
      <c r="D8098">
        <v>119.61272735818</v>
      </c>
      <c r="E8098" t="s">
        <v>25</v>
      </c>
      <c r="F8098" t="b">
        <v>0</v>
      </c>
      <c r="G8098" t="b">
        <v>0</v>
      </c>
      <c r="H8098">
        <v>5</v>
      </c>
      <c r="I8098" t="b">
        <v>0</v>
      </c>
      <c r="J8098">
        <v>0</v>
      </c>
      <c r="K8098">
        <v>0</v>
      </c>
      <c r="L8098">
        <v>10</v>
      </c>
      <c r="M8098">
        <v>97</v>
      </c>
      <c r="N8098">
        <v>2</v>
      </c>
      <c r="O8098">
        <v>2.6952165369609902</v>
      </c>
      <c r="P8098">
        <v>0.70989658575497905</v>
      </c>
      <c r="Q8098">
        <v>107.789567120166</v>
      </c>
      <c r="R8098">
        <v>6.4279985617697699</v>
      </c>
      <c r="S8098">
        <v>170.33077393452899</v>
      </c>
      <c r="T8098">
        <v>12.8979702421366</v>
      </c>
      <c r="U8098">
        <v>19.037489999999998</v>
      </c>
      <c r="V8098">
        <v>47.477129999999903</v>
      </c>
    </row>
    <row r="8099" spans="1:22" x14ac:dyDescent="0.3">
      <c r="A8099">
        <v>8098</v>
      </c>
      <c r="B8099" t="s">
        <v>33</v>
      </c>
      <c r="C8099" t="s">
        <v>34</v>
      </c>
      <c r="D8099">
        <v>76.843539972740501</v>
      </c>
      <c r="E8099" t="s">
        <v>24</v>
      </c>
      <c r="F8099" t="b">
        <v>0</v>
      </c>
      <c r="G8099" t="b">
        <v>1</v>
      </c>
      <c r="H8099">
        <v>2</v>
      </c>
      <c r="I8099" t="b">
        <v>0</v>
      </c>
      <c r="J8099">
        <v>0</v>
      </c>
      <c r="K8099">
        <v>0</v>
      </c>
      <c r="L8099">
        <v>9</v>
      </c>
      <c r="M8099">
        <v>95</v>
      </c>
      <c r="N8099">
        <v>1</v>
      </c>
      <c r="O8099">
        <v>2.7785301038485399</v>
      </c>
      <c r="P8099">
        <v>1.55146334951512</v>
      </c>
      <c r="Q8099">
        <v>134.514906828064</v>
      </c>
      <c r="R8099">
        <v>8.0217561933748698</v>
      </c>
      <c r="S8099">
        <v>178.30185715146101</v>
      </c>
      <c r="T8099">
        <v>13.5015651871646</v>
      </c>
      <c r="U8099">
        <v>19.035729999999901</v>
      </c>
      <c r="V8099">
        <v>47.520179999999897</v>
      </c>
    </row>
    <row r="8100" spans="1:22" x14ac:dyDescent="0.3">
      <c r="A8100">
        <v>8099</v>
      </c>
      <c r="B8100" t="s">
        <v>33</v>
      </c>
      <c r="C8100" t="s">
        <v>34</v>
      </c>
      <c r="D8100">
        <v>229.825633312967</v>
      </c>
      <c r="E8100" t="s">
        <v>25</v>
      </c>
      <c r="F8100" t="b">
        <v>0</v>
      </c>
      <c r="G8100" t="b">
        <v>0</v>
      </c>
      <c r="H8100">
        <v>4</v>
      </c>
      <c r="I8100" t="b">
        <v>1</v>
      </c>
      <c r="J8100">
        <v>0</v>
      </c>
      <c r="K8100">
        <v>0</v>
      </c>
      <c r="L8100">
        <v>10</v>
      </c>
      <c r="M8100">
        <v>99</v>
      </c>
      <c r="N8100">
        <v>1</v>
      </c>
      <c r="O8100">
        <v>0.92459980748697901</v>
      </c>
      <c r="P8100">
        <v>0.171992322020107</v>
      </c>
      <c r="Q8100">
        <v>262.56407356822001</v>
      </c>
      <c r="R8100">
        <v>15.6579299125245</v>
      </c>
      <c r="S8100">
        <v>594.64834511175695</v>
      </c>
      <c r="T8100">
        <v>45.028602187501903</v>
      </c>
      <c r="U8100">
        <v>19.061139999999899</v>
      </c>
      <c r="V8100">
        <v>47.505429999999997</v>
      </c>
    </row>
    <row r="8101" spans="1:22" x14ac:dyDescent="0.3">
      <c r="A8101">
        <v>8100</v>
      </c>
      <c r="B8101" t="s">
        <v>33</v>
      </c>
      <c r="C8101" t="s">
        <v>34</v>
      </c>
      <c r="D8101">
        <v>162.38191474361901</v>
      </c>
      <c r="E8101" t="s">
        <v>25</v>
      </c>
      <c r="F8101" t="b">
        <v>0</v>
      </c>
      <c r="G8101" t="b">
        <v>0</v>
      </c>
      <c r="H8101">
        <v>2</v>
      </c>
      <c r="I8101" t="b">
        <v>0</v>
      </c>
      <c r="J8101">
        <v>0</v>
      </c>
      <c r="K8101">
        <v>1</v>
      </c>
      <c r="L8101">
        <v>10</v>
      </c>
      <c r="M8101">
        <v>100</v>
      </c>
      <c r="N8101">
        <v>1</v>
      </c>
      <c r="O8101">
        <v>0.99099497178060703</v>
      </c>
      <c r="P8101">
        <v>0.42665990242544</v>
      </c>
      <c r="Q8101">
        <v>253.239600879297</v>
      </c>
      <c r="R8101">
        <v>15.1018677755754</v>
      </c>
      <c r="S8101">
        <v>508.2864142958</v>
      </c>
      <c r="T8101">
        <v>38.489011084922701</v>
      </c>
      <c r="U8101">
        <v>19.058489999999999</v>
      </c>
      <c r="V8101">
        <v>47.506990000000002</v>
      </c>
    </row>
    <row r="8102" spans="1:22" x14ac:dyDescent="0.3">
      <c r="A8102">
        <v>8101</v>
      </c>
      <c r="B8102" t="s">
        <v>33</v>
      </c>
      <c r="C8102" t="s">
        <v>34</v>
      </c>
      <c r="D8102">
        <v>139.11735677022099</v>
      </c>
      <c r="E8102" t="s">
        <v>25</v>
      </c>
      <c r="F8102" t="b">
        <v>0</v>
      </c>
      <c r="G8102" t="b">
        <v>0</v>
      </c>
      <c r="H8102">
        <v>6</v>
      </c>
      <c r="I8102" t="b">
        <v>0</v>
      </c>
      <c r="J8102">
        <v>0</v>
      </c>
      <c r="K8102">
        <v>0</v>
      </c>
      <c r="L8102">
        <v>9</v>
      </c>
      <c r="M8102">
        <v>92</v>
      </c>
      <c r="N8102">
        <v>1</v>
      </c>
      <c r="O8102">
        <v>1.14990790710387</v>
      </c>
      <c r="P8102">
        <v>0.433757571056402</v>
      </c>
      <c r="Q8102">
        <v>234.37644970952499</v>
      </c>
      <c r="R8102">
        <v>13.976969403411401</v>
      </c>
      <c r="S8102">
        <v>456.28447516765198</v>
      </c>
      <c r="T8102">
        <v>34.551264264926097</v>
      </c>
      <c r="U8102">
        <v>19.059899999999999</v>
      </c>
      <c r="V8102">
        <v>47.508159999999997</v>
      </c>
    </row>
    <row r="8103" spans="1:22" x14ac:dyDescent="0.3">
      <c r="A8103">
        <v>8102</v>
      </c>
      <c r="B8103" t="s">
        <v>33</v>
      </c>
      <c r="C8103" t="s">
        <v>34</v>
      </c>
      <c r="D8103">
        <v>182.12153969074501</v>
      </c>
      <c r="E8103" t="s">
        <v>25</v>
      </c>
      <c r="F8103" t="b">
        <v>0</v>
      </c>
      <c r="G8103" t="b">
        <v>0</v>
      </c>
      <c r="H8103">
        <v>2</v>
      </c>
      <c r="I8103" t="b">
        <v>1</v>
      </c>
      <c r="J8103">
        <v>0</v>
      </c>
      <c r="K8103">
        <v>1</v>
      </c>
      <c r="L8103">
        <v>10</v>
      </c>
      <c r="M8103">
        <v>97</v>
      </c>
      <c r="N8103">
        <v>1</v>
      </c>
      <c r="O8103">
        <v>1.2680756989878701</v>
      </c>
      <c r="P8103">
        <v>0.42078285223223</v>
      </c>
      <c r="Q8103">
        <v>222.26232742509501</v>
      </c>
      <c r="R8103">
        <v>13.254547348087501</v>
      </c>
      <c r="S8103">
        <v>402.76603515393202</v>
      </c>
      <c r="T8103">
        <v>30.4986833322059</v>
      </c>
      <c r="U8103">
        <v>19.061</v>
      </c>
      <c r="V8103">
        <v>47.508999999999901</v>
      </c>
    </row>
    <row r="8104" spans="1:22" x14ac:dyDescent="0.3">
      <c r="A8104">
        <v>8103</v>
      </c>
      <c r="B8104" t="s">
        <v>33</v>
      </c>
      <c r="C8104" t="s">
        <v>34</v>
      </c>
      <c r="D8104">
        <v>172.956713822437</v>
      </c>
      <c r="E8104" t="s">
        <v>25</v>
      </c>
      <c r="F8104" t="b">
        <v>0</v>
      </c>
      <c r="G8104" t="b">
        <v>0</v>
      </c>
      <c r="H8104">
        <v>4</v>
      </c>
      <c r="I8104" t="b">
        <v>0</v>
      </c>
      <c r="J8104">
        <v>0</v>
      </c>
      <c r="K8104">
        <v>0</v>
      </c>
      <c r="L8104">
        <v>9</v>
      </c>
      <c r="M8104">
        <v>92</v>
      </c>
      <c r="N8104">
        <v>1</v>
      </c>
      <c r="O8104">
        <v>1.0283433686138601</v>
      </c>
      <c r="P8104">
        <v>0.44131064031721501</v>
      </c>
      <c r="Q8104">
        <v>250.95396491826301</v>
      </c>
      <c r="R8104">
        <v>14.965564559384999</v>
      </c>
      <c r="S8104">
        <v>503.69361918687298</v>
      </c>
      <c r="T8104">
        <v>38.141230509077097</v>
      </c>
      <c r="U8104">
        <v>19.057770000000001</v>
      </c>
      <c r="V8104">
        <v>47.507489999999997</v>
      </c>
    </row>
    <row r="8105" spans="1:22" x14ac:dyDescent="0.3">
      <c r="A8105">
        <v>8104</v>
      </c>
      <c r="B8105" t="s">
        <v>33</v>
      </c>
      <c r="C8105" t="s">
        <v>34</v>
      </c>
      <c r="D8105">
        <v>109.272923814447</v>
      </c>
      <c r="E8105" t="s">
        <v>25</v>
      </c>
      <c r="F8105" t="b">
        <v>0</v>
      </c>
      <c r="G8105" t="b">
        <v>0</v>
      </c>
      <c r="H8105">
        <v>4</v>
      </c>
      <c r="I8105" t="b">
        <v>0</v>
      </c>
      <c r="J8105">
        <v>0</v>
      </c>
      <c r="K8105">
        <v>1</v>
      </c>
      <c r="L8105">
        <v>9</v>
      </c>
      <c r="M8105">
        <v>88</v>
      </c>
      <c r="N8105">
        <v>0</v>
      </c>
      <c r="O8105">
        <v>1.24731293378385</v>
      </c>
      <c r="P8105">
        <v>0.28807820953537</v>
      </c>
      <c r="Q8105">
        <v>250.51478759367501</v>
      </c>
      <c r="R8105">
        <v>14.939374351127899</v>
      </c>
      <c r="S8105">
        <v>405.05702912145199</v>
      </c>
      <c r="T8105">
        <v>30.672164443900598</v>
      </c>
      <c r="U8105">
        <v>19.05368</v>
      </c>
      <c r="V8105">
        <v>47.509770000000003</v>
      </c>
    </row>
    <row r="8106" spans="1:22" x14ac:dyDescent="0.3">
      <c r="A8106">
        <v>8105</v>
      </c>
      <c r="B8106" t="s">
        <v>33</v>
      </c>
      <c r="C8106" t="s">
        <v>34</v>
      </c>
      <c r="D8106">
        <v>145.932227287681</v>
      </c>
      <c r="E8106" t="s">
        <v>25</v>
      </c>
      <c r="F8106" t="b">
        <v>0</v>
      </c>
      <c r="G8106" t="b">
        <v>0</v>
      </c>
      <c r="H8106">
        <v>5</v>
      </c>
      <c r="I8106" t="b">
        <v>0</v>
      </c>
      <c r="J8106">
        <v>0</v>
      </c>
      <c r="K8106">
        <v>1</v>
      </c>
      <c r="L8106">
        <v>10</v>
      </c>
      <c r="M8106">
        <v>98</v>
      </c>
      <c r="N8106">
        <v>1</v>
      </c>
      <c r="O8106">
        <v>1.3845752076362201</v>
      </c>
      <c r="P8106">
        <v>0.13276398556011601</v>
      </c>
      <c r="Q8106">
        <v>226.93332591126199</v>
      </c>
      <c r="R8106">
        <v>13.5331009442592</v>
      </c>
      <c r="S8106">
        <v>373.00801660964402</v>
      </c>
      <c r="T8106">
        <v>28.245314614485501</v>
      </c>
      <c r="U8106">
        <v>19.055</v>
      </c>
      <c r="V8106">
        <v>47.511000000000003</v>
      </c>
    </row>
    <row r="8107" spans="1:22" x14ac:dyDescent="0.3">
      <c r="A8107">
        <v>8106</v>
      </c>
      <c r="B8107" t="s">
        <v>33</v>
      </c>
      <c r="C8107" t="s">
        <v>34</v>
      </c>
      <c r="D8107">
        <v>185.41147718193301</v>
      </c>
      <c r="E8107" t="s">
        <v>25</v>
      </c>
      <c r="F8107" t="b">
        <v>0</v>
      </c>
      <c r="G8107" t="b">
        <v>0</v>
      </c>
      <c r="H8107">
        <v>6</v>
      </c>
      <c r="I8107" t="b">
        <v>0</v>
      </c>
      <c r="J8107">
        <v>0</v>
      </c>
      <c r="K8107">
        <v>1</v>
      </c>
      <c r="L8107">
        <v>10</v>
      </c>
      <c r="M8107">
        <v>96</v>
      </c>
      <c r="N8107">
        <v>2</v>
      </c>
      <c r="O8107">
        <v>1.28049956417924</v>
      </c>
      <c r="P8107">
        <v>0.40269395181960499</v>
      </c>
      <c r="Q8107">
        <v>373.18270198845499</v>
      </c>
      <c r="R8107">
        <v>22.254638697870199</v>
      </c>
      <c r="S8107">
        <v>370.19665200835101</v>
      </c>
      <c r="T8107">
        <v>28.0324294374287</v>
      </c>
      <c r="U8107">
        <v>19.047419999999999</v>
      </c>
      <c r="V8107">
        <v>47.50911</v>
      </c>
    </row>
    <row r="8108" spans="1:22" x14ac:dyDescent="0.3">
      <c r="A8108">
        <v>8107</v>
      </c>
      <c r="B8108" t="s">
        <v>33</v>
      </c>
      <c r="C8108" t="s">
        <v>34</v>
      </c>
      <c r="D8108">
        <v>377.40282934624202</v>
      </c>
      <c r="E8108" t="s">
        <v>25</v>
      </c>
      <c r="F8108" t="b">
        <v>0</v>
      </c>
      <c r="G8108" t="b">
        <v>0</v>
      </c>
      <c r="H8108">
        <v>4</v>
      </c>
      <c r="I8108" t="b">
        <v>0</v>
      </c>
      <c r="J8108">
        <v>0</v>
      </c>
      <c r="K8108">
        <v>1</v>
      </c>
      <c r="L8108">
        <v>10</v>
      </c>
      <c r="M8108">
        <v>96</v>
      </c>
      <c r="N8108">
        <v>2</v>
      </c>
      <c r="O8108">
        <v>7.6170586452648306E-2</v>
      </c>
      <c r="P8108">
        <v>4.94004428988521E-2</v>
      </c>
      <c r="Q8108">
        <v>373.00489030662698</v>
      </c>
      <c r="R8108">
        <v>22.244034951463298</v>
      </c>
      <c r="S8108">
        <v>801.60662330191803</v>
      </c>
      <c r="T8108">
        <v>60.7001197400878</v>
      </c>
      <c r="U8108">
        <v>19.055</v>
      </c>
      <c r="V8108">
        <v>47.498999999999903</v>
      </c>
    </row>
    <row r="8109" spans="1:22" x14ac:dyDescent="0.3">
      <c r="A8109">
        <v>8108</v>
      </c>
      <c r="B8109" t="s">
        <v>33</v>
      </c>
      <c r="C8109" t="s">
        <v>34</v>
      </c>
      <c r="D8109">
        <v>111.622879165295</v>
      </c>
      <c r="E8109" t="s">
        <v>25</v>
      </c>
      <c r="F8109" t="b">
        <v>0</v>
      </c>
      <c r="G8109" t="b">
        <v>0</v>
      </c>
      <c r="H8109">
        <v>5</v>
      </c>
      <c r="I8109" t="b">
        <v>1</v>
      </c>
      <c r="J8109">
        <v>0</v>
      </c>
      <c r="K8109">
        <v>1</v>
      </c>
      <c r="L8109">
        <v>10</v>
      </c>
      <c r="M8109">
        <v>97</v>
      </c>
      <c r="N8109">
        <v>1</v>
      </c>
      <c r="O8109">
        <v>1.38346340781706</v>
      </c>
      <c r="P8109">
        <v>0.20543596368241601</v>
      </c>
      <c r="Q8109">
        <v>231.676445111889</v>
      </c>
      <c r="R8109">
        <v>13.815955437644</v>
      </c>
      <c r="S8109">
        <v>404.57228214107698</v>
      </c>
      <c r="T8109">
        <v>30.635457911173699</v>
      </c>
      <c r="U8109">
        <v>19.053999999999998</v>
      </c>
      <c r="V8109">
        <v>47.511000000000003</v>
      </c>
    </row>
    <row r="8110" spans="1:22" x14ac:dyDescent="0.3">
      <c r="A8110">
        <v>8109</v>
      </c>
      <c r="B8110" t="s">
        <v>33</v>
      </c>
      <c r="C8110" t="s">
        <v>34</v>
      </c>
      <c r="D8110">
        <v>142.17229872632399</v>
      </c>
      <c r="E8110" t="s">
        <v>25</v>
      </c>
      <c r="F8110" t="b">
        <v>0</v>
      </c>
      <c r="G8110" t="b">
        <v>0</v>
      </c>
      <c r="H8110">
        <v>4</v>
      </c>
      <c r="I8110" t="b">
        <v>1</v>
      </c>
      <c r="J8110">
        <v>0</v>
      </c>
      <c r="K8110">
        <v>1</v>
      </c>
      <c r="L8110">
        <v>9</v>
      </c>
      <c r="M8110">
        <v>93</v>
      </c>
      <c r="N8110">
        <v>1</v>
      </c>
      <c r="O8110">
        <v>1.60024904852677</v>
      </c>
      <c r="P8110">
        <v>0.48679713884908099</v>
      </c>
      <c r="Q8110">
        <v>187.969648868647</v>
      </c>
      <c r="R8110">
        <v>11.2095137299978</v>
      </c>
      <c r="S8110">
        <v>319.47138651308097</v>
      </c>
      <c r="T8110">
        <v>24.1913562727289</v>
      </c>
      <c r="U8110">
        <v>19.063120000000001</v>
      </c>
      <c r="V8110">
        <v>47.511629999999997</v>
      </c>
    </row>
    <row r="8111" spans="1:22" x14ac:dyDescent="0.3">
      <c r="A8111">
        <v>8110</v>
      </c>
      <c r="B8111" t="s">
        <v>33</v>
      </c>
      <c r="C8111" t="s">
        <v>34</v>
      </c>
      <c r="D8111">
        <v>92.118249753254602</v>
      </c>
      <c r="E8111" t="s">
        <v>25</v>
      </c>
      <c r="F8111" t="b">
        <v>0</v>
      </c>
      <c r="G8111" t="b">
        <v>0</v>
      </c>
      <c r="H8111">
        <v>2</v>
      </c>
      <c r="I8111" t="b">
        <v>0</v>
      </c>
      <c r="J8111">
        <v>1</v>
      </c>
      <c r="K8111">
        <v>0</v>
      </c>
      <c r="L8111">
        <v>9</v>
      </c>
      <c r="M8111">
        <v>93</v>
      </c>
      <c r="N8111">
        <v>1</v>
      </c>
      <c r="O8111">
        <v>1.3834371722130001</v>
      </c>
      <c r="P8111">
        <v>0.20544294966766</v>
      </c>
      <c r="Q8111">
        <v>231.67962698758899</v>
      </c>
      <c r="R8111">
        <v>13.816145187848599</v>
      </c>
      <c r="S8111">
        <v>404.55788134655501</v>
      </c>
      <c r="T8111">
        <v>30.634367438706999</v>
      </c>
      <c r="U8111">
        <v>19.053999999999998</v>
      </c>
      <c r="V8111">
        <v>47.511000000000003</v>
      </c>
    </row>
    <row r="8112" spans="1:22" x14ac:dyDescent="0.3">
      <c r="A8112">
        <v>8111</v>
      </c>
      <c r="B8112" t="s">
        <v>33</v>
      </c>
      <c r="C8112" t="s">
        <v>34</v>
      </c>
      <c r="D8112">
        <v>118.90774075292499</v>
      </c>
      <c r="E8112" t="s">
        <v>25</v>
      </c>
      <c r="F8112" t="b">
        <v>0</v>
      </c>
      <c r="G8112" t="b">
        <v>0</v>
      </c>
      <c r="H8112">
        <v>3</v>
      </c>
      <c r="I8112" t="b">
        <v>1</v>
      </c>
      <c r="J8112">
        <v>1</v>
      </c>
      <c r="K8112">
        <v>0</v>
      </c>
      <c r="L8112">
        <v>10</v>
      </c>
      <c r="M8112">
        <v>98</v>
      </c>
      <c r="N8112">
        <v>1</v>
      </c>
      <c r="O8112">
        <v>0.88954767486475395</v>
      </c>
      <c r="P8112">
        <v>0.258148617774138</v>
      </c>
      <c r="Q8112">
        <v>218.32147132156899</v>
      </c>
      <c r="R8112">
        <v>13.0195355742916</v>
      </c>
      <c r="S8112">
        <v>562.68517842066206</v>
      </c>
      <c r="T8112">
        <v>42.608252867744397</v>
      </c>
      <c r="U8112">
        <v>19.061</v>
      </c>
      <c r="V8112">
        <v>47.491999999999997</v>
      </c>
    </row>
    <row r="8113" spans="1:22" x14ac:dyDescent="0.3">
      <c r="A8113">
        <v>8112</v>
      </c>
      <c r="B8113" t="s">
        <v>33</v>
      </c>
      <c r="C8113" t="s">
        <v>34</v>
      </c>
      <c r="D8113">
        <v>146.16722282276601</v>
      </c>
      <c r="E8113" t="s">
        <v>25</v>
      </c>
      <c r="F8113" t="b">
        <v>0</v>
      </c>
      <c r="G8113" t="b">
        <v>0</v>
      </c>
      <c r="H8113">
        <v>4</v>
      </c>
      <c r="I8113" t="b">
        <v>0</v>
      </c>
      <c r="J8113">
        <v>0</v>
      </c>
      <c r="K8113">
        <v>1</v>
      </c>
      <c r="L8113">
        <v>9</v>
      </c>
      <c r="M8113">
        <v>98</v>
      </c>
      <c r="N8113">
        <v>0</v>
      </c>
      <c r="O8113">
        <v>0.64204316083798496</v>
      </c>
      <c r="P8113">
        <v>0.26350874348411102</v>
      </c>
      <c r="Q8113">
        <v>271.08247729001903</v>
      </c>
      <c r="R8113">
        <v>16.1659223679655</v>
      </c>
      <c r="S8113">
        <v>707.23538723163097</v>
      </c>
      <c r="T8113">
        <v>53.554039402214897</v>
      </c>
      <c r="U8113">
        <v>19.062100000000001</v>
      </c>
      <c r="V8113">
        <v>47.496339999999996</v>
      </c>
    </row>
    <row r="8114" spans="1:22" x14ac:dyDescent="0.3">
      <c r="A8114">
        <v>8113</v>
      </c>
      <c r="B8114" t="s">
        <v>33</v>
      </c>
      <c r="C8114" t="s">
        <v>34</v>
      </c>
      <c r="D8114">
        <v>74.023593551722499</v>
      </c>
      <c r="E8114" t="s">
        <v>24</v>
      </c>
      <c r="F8114" t="b">
        <v>0</v>
      </c>
      <c r="G8114" t="b">
        <v>1</v>
      </c>
      <c r="H8114">
        <v>2</v>
      </c>
      <c r="I8114" t="b">
        <v>0</v>
      </c>
      <c r="J8114">
        <v>0</v>
      </c>
      <c r="K8114">
        <v>1</v>
      </c>
      <c r="L8114">
        <v>9</v>
      </c>
      <c r="M8114">
        <v>91</v>
      </c>
      <c r="N8114">
        <v>1</v>
      </c>
      <c r="O8114">
        <v>1.5183084112343499</v>
      </c>
      <c r="P8114">
        <v>9.8599837839892596E-2</v>
      </c>
      <c r="Q8114">
        <v>210.089439751925</v>
      </c>
      <c r="R8114">
        <v>12.528620836401201</v>
      </c>
      <c r="S8114">
        <v>337.45606719627398</v>
      </c>
      <c r="T8114">
        <v>25.553211625745199</v>
      </c>
      <c r="U8114">
        <v>19.05602</v>
      </c>
      <c r="V8114">
        <v>47.512159999999902</v>
      </c>
    </row>
    <row r="8115" spans="1:22" x14ac:dyDescent="0.3">
      <c r="A8115">
        <v>8114</v>
      </c>
      <c r="B8115" t="s">
        <v>33</v>
      </c>
      <c r="C8115" t="s">
        <v>34</v>
      </c>
      <c r="D8115">
        <v>166.84682991023101</v>
      </c>
      <c r="E8115" t="s">
        <v>25</v>
      </c>
      <c r="F8115" t="b">
        <v>0</v>
      </c>
      <c r="G8115" t="b">
        <v>0</v>
      </c>
      <c r="H8115">
        <v>4</v>
      </c>
      <c r="I8115" t="b">
        <v>1</v>
      </c>
      <c r="J8115">
        <v>0</v>
      </c>
      <c r="K8115">
        <v>0</v>
      </c>
      <c r="L8115">
        <v>10</v>
      </c>
      <c r="M8115">
        <v>97</v>
      </c>
      <c r="N8115">
        <v>0</v>
      </c>
      <c r="O8115">
        <v>1.3378552146429801</v>
      </c>
      <c r="P8115">
        <v>0.24533190572146499</v>
      </c>
      <c r="Q8115">
        <v>216.26810777688499</v>
      </c>
      <c r="R8115">
        <v>12.8970838541051</v>
      </c>
      <c r="S8115">
        <v>382.22212524750603</v>
      </c>
      <c r="T8115">
        <v>28.943035268679399</v>
      </c>
      <c r="U8115">
        <v>19.0593</v>
      </c>
      <c r="V8115">
        <v>47.510089999999998</v>
      </c>
    </row>
    <row r="8116" spans="1:22" x14ac:dyDescent="0.3">
      <c r="A8116">
        <v>8115</v>
      </c>
      <c r="B8116" t="s">
        <v>33</v>
      </c>
      <c r="C8116" t="s">
        <v>34</v>
      </c>
      <c r="D8116">
        <v>136.76740141937299</v>
      </c>
      <c r="E8116" t="s">
        <v>25</v>
      </c>
      <c r="F8116" t="b">
        <v>0</v>
      </c>
      <c r="G8116" t="b">
        <v>0</v>
      </c>
      <c r="H8116">
        <v>4</v>
      </c>
      <c r="I8116" t="b">
        <v>0</v>
      </c>
      <c r="J8116">
        <v>1</v>
      </c>
      <c r="K8116">
        <v>0</v>
      </c>
      <c r="L8116">
        <v>9</v>
      </c>
      <c r="M8116">
        <v>91</v>
      </c>
      <c r="N8116">
        <v>1</v>
      </c>
      <c r="O8116">
        <v>1.1325919367325901</v>
      </c>
      <c r="P8116">
        <v>0.30575096763213999</v>
      </c>
      <c r="Q8116">
        <v>247.11466409834401</v>
      </c>
      <c r="R8116">
        <v>14.736609004520099</v>
      </c>
      <c r="S8116">
        <v>476.101213609517</v>
      </c>
      <c r="T8116">
        <v>36.051848667939602</v>
      </c>
      <c r="U8116">
        <v>19.056159999999998</v>
      </c>
      <c r="V8116">
        <v>47.508659999999999</v>
      </c>
    </row>
    <row r="8117" spans="1:22" x14ac:dyDescent="0.3">
      <c r="A8117">
        <v>8116</v>
      </c>
      <c r="B8117" t="s">
        <v>33</v>
      </c>
      <c r="C8117" t="s">
        <v>34</v>
      </c>
      <c r="D8117">
        <v>130.89251304225201</v>
      </c>
      <c r="E8117" t="s">
        <v>25</v>
      </c>
      <c r="F8117" t="b">
        <v>0</v>
      </c>
      <c r="G8117" t="b">
        <v>0</v>
      </c>
      <c r="H8117">
        <v>4</v>
      </c>
      <c r="I8117" t="b">
        <v>1</v>
      </c>
      <c r="J8117">
        <v>1</v>
      </c>
      <c r="K8117">
        <v>0</v>
      </c>
      <c r="L8117">
        <v>9</v>
      </c>
      <c r="M8117">
        <v>95</v>
      </c>
      <c r="N8117">
        <v>1</v>
      </c>
      <c r="O8117">
        <v>1.2272998499019601</v>
      </c>
      <c r="P8117">
        <v>0.28122078563713399</v>
      </c>
      <c r="Q8117">
        <v>168.475695996311</v>
      </c>
      <c r="R8117">
        <v>10.0469976871707</v>
      </c>
      <c r="S8117">
        <v>434.82600794561699</v>
      </c>
      <c r="T8117">
        <v>32.926363107733799</v>
      </c>
      <c r="U8117">
        <v>19.068579999999901</v>
      </c>
      <c r="V8117">
        <v>47.49333</v>
      </c>
    </row>
    <row r="8118" spans="1:22" x14ac:dyDescent="0.3">
      <c r="A8118">
        <v>8117</v>
      </c>
      <c r="B8118" t="s">
        <v>33</v>
      </c>
      <c r="C8118" t="s">
        <v>34</v>
      </c>
      <c r="D8118">
        <v>210.086008365841</v>
      </c>
      <c r="E8118" t="s">
        <v>25</v>
      </c>
      <c r="F8118" t="b">
        <v>0</v>
      </c>
      <c r="G8118" t="b">
        <v>0</v>
      </c>
      <c r="H8118">
        <v>4</v>
      </c>
      <c r="I8118" t="b">
        <v>1</v>
      </c>
      <c r="J8118">
        <v>0</v>
      </c>
      <c r="K8118">
        <v>1</v>
      </c>
      <c r="L8118">
        <v>10</v>
      </c>
      <c r="M8118">
        <v>98</v>
      </c>
      <c r="N8118">
        <v>1</v>
      </c>
      <c r="O8118">
        <v>0.209302076447067</v>
      </c>
      <c r="P8118">
        <v>0.14602813337630999</v>
      </c>
      <c r="Q8118">
        <v>742.51119119740304</v>
      </c>
      <c r="R8118">
        <v>44.279432570630398</v>
      </c>
      <c r="S8118">
        <v>904.63627061092495</v>
      </c>
      <c r="T8118">
        <v>68.501841615432497</v>
      </c>
      <c r="U8118">
        <v>19.05367</v>
      </c>
      <c r="V8118">
        <v>47.500399999999999</v>
      </c>
    </row>
    <row r="8119" spans="1:22" x14ac:dyDescent="0.3">
      <c r="A8119">
        <v>8118</v>
      </c>
      <c r="B8119" t="s">
        <v>33</v>
      </c>
      <c r="C8119" t="s">
        <v>34</v>
      </c>
      <c r="D8119">
        <v>268.12990553179401</v>
      </c>
      <c r="E8119" t="s">
        <v>25</v>
      </c>
      <c r="F8119" t="b">
        <v>0</v>
      </c>
      <c r="G8119" t="b">
        <v>0</v>
      </c>
      <c r="H8119">
        <v>4</v>
      </c>
      <c r="I8119" t="b">
        <v>1</v>
      </c>
      <c r="J8119">
        <v>1</v>
      </c>
      <c r="K8119">
        <v>0</v>
      </c>
      <c r="L8119">
        <v>10</v>
      </c>
      <c r="M8119">
        <v>98</v>
      </c>
      <c r="N8119">
        <v>1</v>
      </c>
      <c r="O8119">
        <v>0.10497860096525</v>
      </c>
      <c r="P8119">
        <v>0.15856255393430399</v>
      </c>
      <c r="Q8119">
        <v>382.97163818446302</v>
      </c>
      <c r="R8119">
        <v>22.838398976998601</v>
      </c>
      <c r="S8119">
        <v>844.93513404131704</v>
      </c>
      <c r="T8119">
        <v>63.981087877810701</v>
      </c>
      <c r="U8119">
        <v>19.053000000000001</v>
      </c>
      <c r="V8119">
        <v>47.498999999999903</v>
      </c>
    </row>
    <row r="8120" spans="1:22" x14ac:dyDescent="0.3">
      <c r="A8120">
        <v>8119</v>
      </c>
      <c r="B8120" t="s">
        <v>33</v>
      </c>
      <c r="C8120" t="s">
        <v>34</v>
      </c>
      <c r="D8120">
        <v>126.42759787564</v>
      </c>
      <c r="E8120" t="s">
        <v>25</v>
      </c>
      <c r="F8120" t="b">
        <v>0</v>
      </c>
      <c r="G8120" t="b">
        <v>0</v>
      </c>
      <c r="H8120">
        <v>4</v>
      </c>
      <c r="I8120" t="b">
        <v>0</v>
      </c>
      <c r="J8120">
        <v>0</v>
      </c>
      <c r="K8120">
        <v>0</v>
      </c>
      <c r="L8120">
        <v>9</v>
      </c>
      <c r="M8120">
        <v>90</v>
      </c>
      <c r="N8120">
        <v>1</v>
      </c>
      <c r="O8120">
        <v>1.11487208459669</v>
      </c>
      <c r="P8120">
        <v>0.396275275854367</v>
      </c>
      <c r="Q8120">
        <v>238.35883816097299</v>
      </c>
      <c r="R8120">
        <v>14.214457946340399</v>
      </c>
      <c r="S8120">
        <v>475.39752655661499</v>
      </c>
      <c r="T8120">
        <v>35.998563319329698</v>
      </c>
      <c r="U8120">
        <v>19.060040000000001</v>
      </c>
      <c r="V8120">
        <v>47.507779999999997</v>
      </c>
    </row>
    <row r="8121" spans="1:22" x14ac:dyDescent="0.3">
      <c r="A8121">
        <v>8120</v>
      </c>
      <c r="B8121" t="s">
        <v>33</v>
      </c>
      <c r="C8121" t="s">
        <v>34</v>
      </c>
      <c r="D8121">
        <v>195.04629412041101</v>
      </c>
      <c r="E8121" t="s">
        <v>25</v>
      </c>
      <c r="F8121" t="b">
        <v>0</v>
      </c>
      <c r="G8121" t="b">
        <v>0</v>
      </c>
      <c r="H8121">
        <v>4</v>
      </c>
      <c r="I8121" t="b">
        <v>0</v>
      </c>
      <c r="J8121">
        <v>0</v>
      </c>
      <c r="K8121">
        <v>1</v>
      </c>
      <c r="L8121">
        <v>8</v>
      </c>
      <c r="M8121">
        <v>90</v>
      </c>
      <c r="N8121">
        <v>2</v>
      </c>
      <c r="O8121">
        <v>1.37058027193608</v>
      </c>
      <c r="P8121">
        <v>0.36104771831921401</v>
      </c>
      <c r="Q8121">
        <v>210.89367635389601</v>
      </c>
      <c r="R8121">
        <v>12.576581245362</v>
      </c>
      <c r="S8121">
        <v>369.73943595262898</v>
      </c>
      <c r="T8121">
        <v>27.997807631018102</v>
      </c>
      <c r="U8121">
        <v>19.061</v>
      </c>
      <c r="V8121">
        <v>47.51</v>
      </c>
    </row>
    <row r="8122" spans="1:22" x14ac:dyDescent="0.3">
      <c r="A8122">
        <v>8121</v>
      </c>
      <c r="B8122" t="s">
        <v>33</v>
      </c>
      <c r="C8122" t="s">
        <v>34</v>
      </c>
      <c r="D8122">
        <v>92.823236358509106</v>
      </c>
      <c r="E8122" t="s">
        <v>25</v>
      </c>
      <c r="F8122" t="b">
        <v>0</v>
      </c>
      <c r="G8122" t="b">
        <v>0</v>
      </c>
      <c r="H8122">
        <v>6</v>
      </c>
      <c r="I8122" t="b">
        <v>0</v>
      </c>
      <c r="J8122">
        <v>1</v>
      </c>
      <c r="K8122">
        <v>0</v>
      </c>
      <c r="L8122">
        <v>9</v>
      </c>
      <c r="M8122">
        <v>96</v>
      </c>
      <c r="N8122">
        <v>1</v>
      </c>
      <c r="O8122">
        <v>1.2947089306555</v>
      </c>
      <c r="P8122">
        <v>0.19161583727304901</v>
      </c>
      <c r="Q8122">
        <v>164.00172663306799</v>
      </c>
      <c r="R8122">
        <v>9.78019386375186</v>
      </c>
      <c r="S8122">
        <v>428.83907944164702</v>
      </c>
      <c r="T8122">
        <v>32.4730144620235</v>
      </c>
      <c r="U8122">
        <v>19.070589999999999</v>
      </c>
      <c r="V8122">
        <v>47.494990000000001</v>
      </c>
    </row>
    <row r="8123" spans="1:22" x14ac:dyDescent="0.3">
      <c r="A8123">
        <v>8122</v>
      </c>
      <c r="B8123" t="s">
        <v>33</v>
      </c>
      <c r="C8123" t="s">
        <v>34</v>
      </c>
      <c r="D8123">
        <v>221.36579404991301</v>
      </c>
      <c r="E8123" t="s">
        <v>25</v>
      </c>
      <c r="F8123" t="b">
        <v>0</v>
      </c>
      <c r="G8123" t="b">
        <v>0</v>
      </c>
      <c r="H8123">
        <v>5</v>
      </c>
      <c r="I8123" t="b">
        <v>0</v>
      </c>
      <c r="J8123">
        <v>0</v>
      </c>
      <c r="K8123">
        <v>1</v>
      </c>
      <c r="L8123">
        <v>10</v>
      </c>
      <c r="M8123">
        <v>97</v>
      </c>
      <c r="N8123">
        <v>3</v>
      </c>
      <c r="O8123">
        <v>1.2458466798246499</v>
      </c>
      <c r="P8123">
        <v>0.27492425908804402</v>
      </c>
      <c r="Q8123">
        <v>236.100059621946</v>
      </c>
      <c r="R8123">
        <v>14.079756364469899</v>
      </c>
      <c r="S8123">
        <v>415.35102084142</v>
      </c>
      <c r="T8123">
        <v>31.451657167440899</v>
      </c>
      <c r="U8123">
        <v>19.06268</v>
      </c>
      <c r="V8123">
        <v>47.508189999999999</v>
      </c>
    </row>
    <row r="8124" spans="1:22" x14ac:dyDescent="0.3">
      <c r="A8124">
        <v>8123</v>
      </c>
      <c r="B8124" t="s">
        <v>33</v>
      </c>
      <c r="C8124" t="s">
        <v>34</v>
      </c>
      <c r="D8124">
        <v>239.93044132161401</v>
      </c>
      <c r="E8124" t="s">
        <v>25</v>
      </c>
      <c r="F8124" t="b">
        <v>0</v>
      </c>
      <c r="G8124" t="b">
        <v>0</v>
      </c>
      <c r="H8124">
        <v>6</v>
      </c>
      <c r="I8124" t="b">
        <v>0</v>
      </c>
      <c r="J8124">
        <v>0</v>
      </c>
      <c r="K8124">
        <v>1</v>
      </c>
      <c r="L8124">
        <v>10</v>
      </c>
      <c r="M8124">
        <v>95</v>
      </c>
      <c r="N8124">
        <v>2</v>
      </c>
      <c r="O8124">
        <v>1.3635599636025799</v>
      </c>
      <c r="P8124">
        <v>0.12136127975179301</v>
      </c>
      <c r="Q8124">
        <v>227.55562360063001</v>
      </c>
      <c r="R8124">
        <v>13.5702114806415</v>
      </c>
      <c r="S8124">
        <v>377.699063818105</v>
      </c>
      <c r="T8124">
        <v>28.600535141590299</v>
      </c>
      <c r="U8124">
        <v>19.055309999999999</v>
      </c>
      <c r="V8124">
        <v>47.510800000000003</v>
      </c>
    </row>
    <row r="8125" spans="1:22" x14ac:dyDescent="0.3">
      <c r="A8125">
        <v>8124</v>
      </c>
      <c r="B8125" t="s">
        <v>33</v>
      </c>
      <c r="C8125" t="s">
        <v>34</v>
      </c>
      <c r="D8125">
        <v>173.89669596277599</v>
      </c>
      <c r="E8125" t="s">
        <v>25</v>
      </c>
      <c r="F8125" t="b">
        <v>0</v>
      </c>
      <c r="G8125" t="b">
        <v>0</v>
      </c>
      <c r="H8125">
        <v>4</v>
      </c>
      <c r="I8125" t="b">
        <v>1</v>
      </c>
      <c r="J8125">
        <v>0</v>
      </c>
      <c r="K8125">
        <v>1</v>
      </c>
      <c r="L8125">
        <v>10</v>
      </c>
      <c r="M8125">
        <v>100</v>
      </c>
      <c r="N8125">
        <v>2</v>
      </c>
      <c r="O8125">
        <v>1.4261863823007901</v>
      </c>
      <c r="P8125">
        <v>0.17607033634654701</v>
      </c>
      <c r="Q8125">
        <v>153.09615757038401</v>
      </c>
      <c r="R8125">
        <v>9.1298435179520308</v>
      </c>
      <c r="S8125">
        <v>375.41650146059698</v>
      </c>
      <c r="T8125">
        <v>28.427692497346399</v>
      </c>
      <c r="U8125">
        <v>19.070350000000001</v>
      </c>
      <c r="V8125">
        <v>47.49183</v>
      </c>
    </row>
    <row r="8126" spans="1:22" x14ac:dyDescent="0.3">
      <c r="A8126">
        <v>8125</v>
      </c>
      <c r="B8126" t="s">
        <v>33</v>
      </c>
      <c r="C8126" t="s">
        <v>34</v>
      </c>
      <c r="D8126">
        <v>133.47746392818499</v>
      </c>
      <c r="E8126" t="s">
        <v>25</v>
      </c>
      <c r="F8126" t="b">
        <v>0</v>
      </c>
      <c r="G8126" t="b">
        <v>0</v>
      </c>
      <c r="H8126">
        <v>2</v>
      </c>
      <c r="I8126" t="b">
        <v>0</v>
      </c>
      <c r="J8126">
        <v>0</v>
      </c>
      <c r="K8126">
        <v>0</v>
      </c>
      <c r="L8126">
        <v>10</v>
      </c>
      <c r="M8126">
        <v>98</v>
      </c>
      <c r="N8126">
        <v>1</v>
      </c>
      <c r="O8126">
        <v>1.3403901879159801</v>
      </c>
      <c r="P8126">
        <v>0.50186395672444695</v>
      </c>
      <c r="Q8126">
        <v>311.932330714584</v>
      </c>
      <c r="R8126">
        <v>18.601991146021501</v>
      </c>
      <c r="S8126">
        <v>356.833979885644</v>
      </c>
      <c r="T8126">
        <v>27.020566792688101</v>
      </c>
      <c r="U8126">
        <v>19.048200000000001</v>
      </c>
      <c r="V8126">
        <v>47.509900000000002</v>
      </c>
    </row>
    <row r="8127" spans="1:22" x14ac:dyDescent="0.3">
      <c r="A8127">
        <v>8126</v>
      </c>
      <c r="B8127" t="s">
        <v>33</v>
      </c>
      <c r="C8127" t="s">
        <v>34</v>
      </c>
      <c r="D8127">
        <v>240.16543685669899</v>
      </c>
      <c r="E8127" t="s">
        <v>25</v>
      </c>
      <c r="F8127" t="b">
        <v>0</v>
      </c>
      <c r="G8127" t="b">
        <v>0</v>
      </c>
      <c r="H8127">
        <v>4</v>
      </c>
      <c r="I8127" t="b">
        <v>0</v>
      </c>
      <c r="J8127">
        <v>0</v>
      </c>
      <c r="K8127">
        <v>1</v>
      </c>
      <c r="L8127">
        <v>10</v>
      </c>
      <c r="M8127">
        <v>98</v>
      </c>
      <c r="N8127">
        <v>1</v>
      </c>
      <c r="O8127">
        <v>1.20255615778153</v>
      </c>
      <c r="P8127">
        <v>0.35273220132233901</v>
      </c>
      <c r="Q8127">
        <v>232.58008694246999</v>
      </c>
      <c r="R8127">
        <v>13.8698438476498</v>
      </c>
      <c r="S8127">
        <v>428.31825207823198</v>
      </c>
      <c r="T8127">
        <v>32.433575811687803</v>
      </c>
      <c r="U8127">
        <v>19.061520000000002</v>
      </c>
      <c r="V8127">
        <v>47.508179999999903</v>
      </c>
    </row>
    <row r="8128" spans="1:22" x14ac:dyDescent="0.3">
      <c r="A8128">
        <v>8127</v>
      </c>
      <c r="B8128" t="s">
        <v>33</v>
      </c>
      <c r="C8128" t="s">
        <v>34</v>
      </c>
      <c r="D8128">
        <v>164.261879024298</v>
      </c>
      <c r="E8128" t="s">
        <v>25</v>
      </c>
      <c r="F8128" t="b">
        <v>0</v>
      </c>
      <c r="G8128" t="b">
        <v>0</v>
      </c>
      <c r="H8128">
        <v>3</v>
      </c>
      <c r="I8128" t="b">
        <v>0</v>
      </c>
      <c r="J8128">
        <v>0</v>
      </c>
      <c r="K8128">
        <v>0</v>
      </c>
      <c r="L8128">
        <v>10</v>
      </c>
      <c r="M8128">
        <v>96</v>
      </c>
      <c r="N8128">
        <v>0</v>
      </c>
      <c r="O8128">
        <v>1.193638343535</v>
      </c>
      <c r="P8128">
        <v>0.420653103036148</v>
      </c>
      <c r="Q8128">
        <v>230.39637794722699</v>
      </c>
      <c r="R8128">
        <v>13.7396190155462</v>
      </c>
      <c r="S8128">
        <v>433.08449713365798</v>
      </c>
      <c r="T8128">
        <v>32.7944905511185</v>
      </c>
      <c r="U8128">
        <v>19.060659999999999</v>
      </c>
      <c r="V8128">
        <v>47.508369999999999</v>
      </c>
    </row>
    <row r="8129" spans="1:22" x14ac:dyDescent="0.3">
      <c r="A8129">
        <v>8128</v>
      </c>
      <c r="B8129" t="s">
        <v>33</v>
      </c>
      <c r="C8129" t="s">
        <v>34</v>
      </c>
      <c r="D8129">
        <v>166.14184330497699</v>
      </c>
      <c r="E8129" t="s">
        <v>25</v>
      </c>
      <c r="F8129" t="b">
        <v>0</v>
      </c>
      <c r="G8129" t="b">
        <v>0</v>
      </c>
      <c r="H8129">
        <v>4</v>
      </c>
      <c r="I8129" t="b">
        <v>0</v>
      </c>
      <c r="J8129">
        <v>0</v>
      </c>
      <c r="K8129">
        <v>1</v>
      </c>
      <c r="L8129">
        <v>10</v>
      </c>
      <c r="M8129">
        <v>95</v>
      </c>
      <c r="N8129">
        <v>1</v>
      </c>
      <c r="O8129">
        <v>0.97747057921200298</v>
      </c>
      <c r="P8129">
        <v>0.22903758422374401</v>
      </c>
      <c r="Q8129">
        <v>197.13043023372001</v>
      </c>
      <c r="R8129">
        <v>11.755814183860201</v>
      </c>
      <c r="S8129">
        <v>658.32934854106304</v>
      </c>
      <c r="T8129">
        <v>49.850723688202002</v>
      </c>
      <c r="U8129">
        <v>19.067</v>
      </c>
      <c r="V8129">
        <v>47.497</v>
      </c>
    </row>
    <row r="8130" spans="1:22" x14ac:dyDescent="0.3">
      <c r="A8130">
        <v>8129</v>
      </c>
      <c r="B8130" t="s">
        <v>33</v>
      </c>
      <c r="C8130" t="s">
        <v>34</v>
      </c>
      <c r="D8130">
        <v>142.642289796493</v>
      </c>
      <c r="E8130" t="s">
        <v>25</v>
      </c>
      <c r="F8130" t="b">
        <v>0</v>
      </c>
      <c r="G8130" t="b">
        <v>0</v>
      </c>
      <c r="H8130">
        <v>3</v>
      </c>
      <c r="I8130" t="b">
        <v>0</v>
      </c>
      <c r="J8130">
        <v>0</v>
      </c>
      <c r="K8130">
        <v>0</v>
      </c>
      <c r="L8130">
        <v>9</v>
      </c>
      <c r="M8130">
        <v>88</v>
      </c>
      <c r="N8130">
        <v>0</v>
      </c>
      <c r="O8130">
        <v>0.94024246823840696</v>
      </c>
      <c r="P8130">
        <v>0.45001015157982799</v>
      </c>
      <c r="Q8130">
        <v>267.88813651069501</v>
      </c>
      <c r="R8130">
        <v>15.975428812013099</v>
      </c>
      <c r="S8130">
        <v>510.75183879905899</v>
      </c>
      <c r="T8130">
        <v>38.675700613436703</v>
      </c>
      <c r="U8130">
        <v>19.056360000000002</v>
      </c>
      <c r="V8130">
        <v>47.506889999999999</v>
      </c>
    </row>
    <row r="8131" spans="1:22" x14ac:dyDescent="0.3">
      <c r="A8131">
        <v>8130</v>
      </c>
      <c r="B8131" t="s">
        <v>33</v>
      </c>
      <c r="C8131" t="s">
        <v>34</v>
      </c>
      <c r="D8131">
        <v>154.392066550735</v>
      </c>
      <c r="E8131" t="s">
        <v>25</v>
      </c>
      <c r="F8131" t="b">
        <v>0</v>
      </c>
      <c r="G8131" t="b">
        <v>0</v>
      </c>
      <c r="H8131">
        <v>5</v>
      </c>
      <c r="I8131" t="b">
        <v>1</v>
      </c>
      <c r="J8131">
        <v>0</v>
      </c>
      <c r="K8131">
        <v>0</v>
      </c>
      <c r="L8131">
        <v>10</v>
      </c>
      <c r="M8131">
        <v>96</v>
      </c>
      <c r="N8131">
        <v>2</v>
      </c>
      <c r="O8131">
        <v>1.99101856265842</v>
      </c>
      <c r="P8131">
        <v>0.64780248088797499</v>
      </c>
      <c r="Q8131">
        <v>209.12709171074701</v>
      </c>
      <c r="R8131">
        <v>12.4712314991037</v>
      </c>
      <c r="S8131">
        <v>253.88485609849801</v>
      </c>
      <c r="T8131">
        <v>19.224942406157499</v>
      </c>
      <c r="U8131">
        <v>19.036850000000001</v>
      </c>
      <c r="V8131">
        <v>47.512050000000002</v>
      </c>
    </row>
    <row r="8132" spans="1:22" x14ac:dyDescent="0.3">
      <c r="A8132">
        <v>8131</v>
      </c>
      <c r="B8132" t="s">
        <v>33</v>
      </c>
      <c r="C8132" t="s">
        <v>34</v>
      </c>
      <c r="D8132">
        <v>128.542557691403</v>
      </c>
      <c r="E8132" t="s">
        <v>25</v>
      </c>
      <c r="F8132" t="b">
        <v>0</v>
      </c>
      <c r="G8132" t="b">
        <v>0</v>
      </c>
      <c r="H8132">
        <v>4</v>
      </c>
      <c r="I8132" t="b">
        <v>1</v>
      </c>
      <c r="J8132">
        <v>0</v>
      </c>
      <c r="K8132">
        <v>0</v>
      </c>
      <c r="L8132">
        <v>10</v>
      </c>
      <c r="M8132">
        <v>95</v>
      </c>
      <c r="N8132">
        <v>1</v>
      </c>
      <c r="O8132">
        <v>1.10932955563118</v>
      </c>
      <c r="P8132">
        <v>0.330410842938479</v>
      </c>
      <c r="Q8132">
        <v>247.93300828896</v>
      </c>
      <c r="R8132">
        <v>14.785410715305799</v>
      </c>
      <c r="S8132">
        <v>521.94471289844796</v>
      </c>
      <c r="T8132">
        <v>39.523259476249002</v>
      </c>
      <c r="U8132">
        <v>19.056460000000001</v>
      </c>
      <c r="V8132">
        <v>47.508420000000001</v>
      </c>
    </row>
    <row r="8133" spans="1:22" x14ac:dyDescent="0.3">
      <c r="A8133">
        <v>8132</v>
      </c>
      <c r="B8133" t="s">
        <v>33</v>
      </c>
      <c r="C8133" t="s">
        <v>34</v>
      </c>
      <c r="D8133">
        <v>174.60168256803101</v>
      </c>
      <c r="E8133" t="s">
        <v>25</v>
      </c>
      <c r="F8133" t="b">
        <v>0</v>
      </c>
      <c r="G8133" t="b">
        <v>0</v>
      </c>
      <c r="H8133">
        <v>2</v>
      </c>
      <c r="I8133" t="b">
        <v>0</v>
      </c>
      <c r="J8133">
        <v>1</v>
      </c>
      <c r="K8133">
        <v>0</v>
      </c>
      <c r="L8133">
        <v>10</v>
      </c>
      <c r="M8133">
        <v>99</v>
      </c>
      <c r="N8133">
        <v>1</v>
      </c>
      <c r="O8133">
        <v>1.61236695409042</v>
      </c>
      <c r="P8133">
        <v>0.35334424434286998</v>
      </c>
      <c r="Q8133">
        <v>213.23369471949701</v>
      </c>
      <c r="R8133">
        <v>12.7161275399661</v>
      </c>
      <c r="S8133">
        <v>331.44891691163201</v>
      </c>
      <c r="T8133">
        <v>25.0983317245881</v>
      </c>
      <c r="U8133">
        <v>19.05264</v>
      </c>
      <c r="V8133">
        <v>47.513019999999997</v>
      </c>
    </row>
    <row r="8134" spans="1:22" x14ac:dyDescent="0.3">
      <c r="A8134">
        <v>8133</v>
      </c>
      <c r="B8134" t="s">
        <v>33</v>
      </c>
      <c r="C8134" t="s">
        <v>34</v>
      </c>
      <c r="D8134">
        <v>160.031959392771</v>
      </c>
      <c r="E8134" t="s">
        <v>25</v>
      </c>
      <c r="F8134" t="b">
        <v>0</v>
      </c>
      <c r="G8134" t="b">
        <v>0</v>
      </c>
      <c r="H8134">
        <v>3</v>
      </c>
      <c r="I8134" t="b">
        <v>1</v>
      </c>
      <c r="J8134">
        <v>1</v>
      </c>
      <c r="K8134">
        <v>0</v>
      </c>
      <c r="L8134">
        <v>10</v>
      </c>
      <c r="M8134">
        <v>100</v>
      </c>
      <c r="N8134">
        <v>1</v>
      </c>
      <c r="O8134">
        <v>1.35304537742912</v>
      </c>
      <c r="P8134">
        <v>0.54337856518535099</v>
      </c>
      <c r="Q8134">
        <v>293.71466040318597</v>
      </c>
      <c r="R8134">
        <v>17.5155858315822</v>
      </c>
      <c r="S8134">
        <v>354.35063168309898</v>
      </c>
      <c r="T8134">
        <v>26.8325200265201</v>
      </c>
      <c r="U8134">
        <v>19.04881</v>
      </c>
      <c r="V8134">
        <v>47.510159999999999</v>
      </c>
    </row>
    <row r="8135" spans="1:22" x14ac:dyDescent="0.3">
      <c r="A8135">
        <v>8134</v>
      </c>
      <c r="B8135" t="s">
        <v>33</v>
      </c>
      <c r="C8135" t="s">
        <v>34</v>
      </c>
      <c r="D8135">
        <v>139.11735677022099</v>
      </c>
      <c r="E8135" t="s">
        <v>25</v>
      </c>
      <c r="F8135" t="b">
        <v>0</v>
      </c>
      <c r="G8135" t="b">
        <v>0</v>
      </c>
      <c r="H8135">
        <v>4</v>
      </c>
      <c r="I8135" t="b">
        <v>0</v>
      </c>
      <c r="J8135">
        <v>0</v>
      </c>
      <c r="K8135">
        <v>1</v>
      </c>
      <c r="L8135">
        <v>10</v>
      </c>
      <c r="M8135">
        <v>100</v>
      </c>
      <c r="N8135">
        <v>1</v>
      </c>
      <c r="O8135">
        <v>2.3088965921092401</v>
      </c>
      <c r="P8135">
        <v>0.994870793230895</v>
      </c>
      <c r="Q8135">
        <v>172.668252757419</v>
      </c>
      <c r="R8135">
        <v>10.2970195543194</v>
      </c>
      <c r="S8135">
        <v>221.82056988101999</v>
      </c>
      <c r="T8135">
        <v>16.796936004757999</v>
      </c>
      <c r="U8135">
        <v>19.035620000000002</v>
      </c>
      <c r="V8135">
        <v>47.515059999999998</v>
      </c>
    </row>
    <row r="8136" spans="1:22" x14ac:dyDescent="0.3">
      <c r="A8136">
        <v>8135</v>
      </c>
      <c r="B8136" t="s">
        <v>33</v>
      </c>
      <c r="C8136" t="s">
        <v>34</v>
      </c>
      <c r="D8136">
        <v>162.38191474361901</v>
      </c>
      <c r="E8136" t="s">
        <v>25</v>
      </c>
      <c r="F8136" t="b">
        <v>0</v>
      </c>
      <c r="G8136" t="b">
        <v>0</v>
      </c>
      <c r="H8136">
        <v>3</v>
      </c>
      <c r="I8136" t="b">
        <v>1</v>
      </c>
      <c r="J8136">
        <v>1</v>
      </c>
      <c r="K8136">
        <v>0</v>
      </c>
      <c r="L8136">
        <v>10</v>
      </c>
      <c r="M8136">
        <v>98</v>
      </c>
      <c r="N8136">
        <v>1</v>
      </c>
      <c r="O8136">
        <v>0.60038631190217395</v>
      </c>
      <c r="P8136">
        <v>0.21320687512591399</v>
      </c>
      <c r="Q8136">
        <v>328.25366776022599</v>
      </c>
      <c r="R8136">
        <v>19.5753091939416</v>
      </c>
      <c r="S8136">
        <v>702.364695845038</v>
      </c>
      <c r="T8136">
        <v>53.185215665248599</v>
      </c>
      <c r="U8136">
        <v>19.061350000000001</v>
      </c>
      <c r="V8136">
        <v>47.496130000000001</v>
      </c>
    </row>
    <row r="8137" spans="1:22" x14ac:dyDescent="0.3">
      <c r="A8137">
        <v>8136</v>
      </c>
      <c r="B8137" t="s">
        <v>33</v>
      </c>
      <c r="C8137" t="s">
        <v>34</v>
      </c>
      <c r="D8137">
        <v>81.073459604267498</v>
      </c>
      <c r="E8137" t="s">
        <v>24</v>
      </c>
      <c r="F8137" t="b">
        <v>0</v>
      </c>
      <c r="G8137" t="b">
        <v>1</v>
      </c>
      <c r="H8137">
        <v>2</v>
      </c>
      <c r="I8137" t="b">
        <v>0</v>
      </c>
      <c r="J8137">
        <v>1</v>
      </c>
      <c r="K8137">
        <v>0</v>
      </c>
      <c r="L8137">
        <v>10</v>
      </c>
      <c r="M8137">
        <v>97</v>
      </c>
      <c r="N8137">
        <v>1</v>
      </c>
      <c r="O8137">
        <v>1.30883586583205</v>
      </c>
      <c r="P8137">
        <v>0.41605627430243097</v>
      </c>
      <c r="Q8137">
        <v>217.882151413624</v>
      </c>
      <c r="R8137">
        <v>12.993336863118801</v>
      </c>
      <c r="S8137">
        <v>389.00463208134602</v>
      </c>
      <c r="T8137">
        <v>29.456627553204498</v>
      </c>
      <c r="U8137">
        <v>19.06127</v>
      </c>
      <c r="V8137">
        <v>47.509320000000002</v>
      </c>
    </row>
    <row r="8138" spans="1:22" x14ac:dyDescent="0.3">
      <c r="A8138">
        <v>8137</v>
      </c>
      <c r="B8138" t="s">
        <v>33</v>
      </c>
      <c r="C8138" t="s">
        <v>34</v>
      </c>
      <c r="D8138">
        <v>141.467312121069</v>
      </c>
      <c r="E8138" t="s">
        <v>25</v>
      </c>
      <c r="F8138" t="b">
        <v>0</v>
      </c>
      <c r="G8138" t="b">
        <v>0</v>
      </c>
      <c r="H8138">
        <v>4</v>
      </c>
      <c r="I8138" t="b">
        <v>0</v>
      </c>
      <c r="J8138">
        <v>0</v>
      </c>
      <c r="K8138">
        <v>0</v>
      </c>
      <c r="L8138">
        <v>10</v>
      </c>
      <c r="M8138">
        <v>91</v>
      </c>
      <c r="N8138">
        <v>1</v>
      </c>
      <c r="O8138">
        <v>1.5028913437485101</v>
      </c>
      <c r="P8138">
        <v>0.13454341530546801</v>
      </c>
      <c r="Q8138">
        <v>213.992062314354</v>
      </c>
      <c r="R8138">
        <v>12.761352564421401</v>
      </c>
      <c r="S8138">
        <v>341.40657307334999</v>
      </c>
      <c r="T8138">
        <v>25.852356084887401</v>
      </c>
      <c r="U8138">
        <v>19.05518</v>
      </c>
      <c r="V8138">
        <v>47.512059999999998</v>
      </c>
    </row>
    <row r="8139" spans="1:22" x14ac:dyDescent="0.3">
      <c r="A8139">
        <v>8138</v>
      </c>
      <c r="B8139" t="s">
        <v>33</v>
      </c>
      <c r="C8139" t="s">
        <v>34</v>
      </c>
      <c r="D8139">
        <v>143.817267471918</v>
      </c>
      <c r="E8139" t="s">
        <v>25</v>
      </c>
      <c r="F8139" t="b">
        <v>0</v>
      </c>
      <c r="G8139" t="b">
        <v>0</v>
      </c>
      <c r="H8139">
        <v>2</v>
      </c>
      <c r="I8139" t="b">
        <v>1</v>
      </c>
      <c r="J8139">
        <v>1</v>
      </c>
      <c r="K8139">
        <v>0</v>
      </c>
      <c r="L8139">
        <v>10</v>
      </c>
      <c r="M8139">
        <v>98</v>
      </c>
      <c r="N8139">
        <v>1</v>
      </c>
      <c r="O8139">
        <v>2.98355504682115</v>
      </c>
      <c r="P8139">
        <v>0.198605781108596</v>
      </c>
      <c r="Q8139">
        <v>115.050767224807</v>
      </c>
      <c r="R8139">
        <v>6.8610180559228198</v>
      </c>
      <c r="S8139">
        <v>169.565069235621</v>
      </c>
      <c r="T8139">
        <v>12.839988726567499</v>
      </c>
      <c r="U8139">
        <v>19.061</v>
      </c>
      <c r="V8139">
        <v>47.524999999999999</v>
      </c>
    </row>
    <row r="8140" spans="1:22" x14ac:dyDescent="0.3">
      <c r="A8140">
        <v>8139</v>
      </c>
      <c r="B8140" t="s">
        <v>33</v>
      </c>
      <c r="C8140" t="s">
        <v>34</v>
      </c>
      <c r="D8140">
        <v>80.133477463928102</v>
      </c>
      <c r="E8140" t="s">
        <v>25</v>
      </c>
      <c r="F8140" t="b">
        <v>0</v>
      </c>
      <c r="G8140" t="b">
        <v>0</v>
      </c>
      <c r="H8140">
        <v>2</v>
      </c>
      <c r="I8140" t="b">
        <v>0</v>
      </c>
      <c r="J8140">
        <v>0</v>
      </c>
      <c r="K8140">
        <v>0</v>
      </c>
      <c r="L8140">
        <v>10</v>
      </c>
      <c r="M8140">
        <v>96</v>
      </c>
      <c r="N8140">
        <v>1</v>
      </c>
      <c r="O8140">
        <v>5.1459829681927696</v>
      </c>
      <c r="P8140">
        <v>2.4203530184180799</v>
      </c>
      <c r="Q8140">
        <v>65.782268058267206</v>
      </c>
      <c r="R8140">
        <v>3.9229058596839099</v>
      </c>
      <c r="S8140">
        <v>99.326363162862094</v>
      </c>
      <c r="T8140">
        <v>7.5212978062711997</v>
      </c>
      <c r="U8140">
        <v>19.038229999999999</v>
      </c>
      <c r="V8140">
        <v>47.543559999999999</v>
      </c>
    </row>
    <row r="8141" spans="1:22" x14ac:dyDescent="0.3">
      <c r="A8141">
        <v>8140</v>
      </c>
      <c r="B8141" t="s">
        <v>33</v>
      </c>
      <c r="C8141" t="s">
        <v>34</v>
      </c>
      <c r="D8141">
        <v>143.817267471918</v>
      </c>
      <c r="E8141" t="s">
        <v>25</v>
      </c>
      <c r="F8141" t="b">
        <v>0</v>
      </c>
      <c r="G8141" t="b">
        <v>0</v>
      </c>
      <c r="H8141">
        <v>4</v>
      </c>
      <c r="I8141" t="b">
        <v>1</v>
      </c>
      <c r="J8141">
        <v>0</v>
      </c>
      <c r="K8141">
        <v>1</v>
      </c>
      <c r="L8141">
        <v>10</v>
      </c>
      <c r="M8141">
        <v>100</v>
      </c>
      <c r="N8141">
        <v>1</v>
      </c>
      <c r="O8141">
        <v>1.6945141533589201</v>
      </c>
      <c r="P8141">
        <v>0.48946496920082</v>
      </c>
      <c r="Q8141">
        <v>209.49288110805199</v>
      </c>
      <c r="R8141">
        <v>12.4930452402904</v>
      </c>
      <c r="S8141">
        <v>320.761227949508</v>
      </c>
      <c r="T8141">
        <v>24.289027034622499</v>
      </c>
      <c r="U8141">
        <v>19.051089999999999</v>
      </c>
      <c r="V8141">
        <v>47.513649999999998</v>
      </c>
    </row>
    <row r="8142" spans="1:22" x14ac:dyDescent="0.3">
      <c r="A8142">
        <v>8141</v>
      </c>
      <c r="B8142" t="s">
        <v>33</v>
      </c>
      <c r="C8142" t="s">
        <v>34</v>
      </c>
      <c r="D8142">
        <v>185.64647271701801</v>
      </c>
      <c r="E8142" t="s">
        <v>25</v>
      </c>
      <c r="F8142" t="b">
        <v>0</v>
      </c>
      <c r="G8142" t="b">
        <v>0</v>
      </c>
      <c r="H8142">
        <v>5</v>
      </c>
      <c r="I8142" t="b">
        <v>0</v>
      </c>
      <c r="J8142">
        <v>0</v>
      </c>
      <c r="K8142">
        <v>0</v>
      </c>
      <c r="L8142">
        <v>9</v>
      </c>
      <c r="M8142">
        <v>93</v>
      </c>
      <c r="N8142">
        <v>2</v>
      </c>
      <c r="O8142">
        <v>0.98836831957175397</v>
      </c>
      <c r="P8142">
        <v>0.45681626309518902</v>
      </c>
      <c r="Q8142">
        <v>259.81323389974602</v>
      </c>
      <c r="R8142">
        <v>15.4938844125282</v>
      </c>
      <c r="S8142">
        <v>507.07159484446601</v>
      </c>
      <c r="T8142">
        <v>38.397021218553</v>
      </c>
      <c r="U8142">
        <v>19.056760000000001</v>
      </c>
      <c r="V8142">
        <v>47.507280000000002</v>
      </c>
    </row>
    <row r="8143" spans="1:22" x14ac:dyDescent="0.3">
      <c r="A8143">
        <v>8142</v>
      </c>
      <c r="B8143" t="s">
        <v>33</v>
      </c>
      <c r="C8143" t="s">
        <v>34</v>
      </c>
      <c r="D8143">
        <v>212.435963716689</v>
      </c>
      <c r="E8143" t="s">
        <v>25</v>
      </c>
      <c r="F8143" t="b">
        <v>0</v>
      </c>
      <c r="G8143" t="b">
        <v>0</v>
      </c>
      <c r="H8143">
        <v>6</v>
      </c>
      <c r="I8143" t="b">
        <v>1</v>
      </c>
      <c r="J8143">
        <v>0</v>
      </c>
      <c r="K8143">
        <v>0</v>
      </c>
      <c r="L8143">
        <v>9</v>
      </c>
      <c r="M8143">
        <v>93</v>
      </c>
      <c r="N8143">
        <v>3</v>
      </c>
      <c r="O8143">
        <v>1.18471433253615</v>
      </c>
      <c r="P8143">
        <v>0.43187845880236903</v>
      </c>
      <c r="Q8143">
        <v>231.00442186278599</v>
      </c>
      <c r="R8143">
        <v>13.7758795323952</v>
      </c>
      <c r="S8143">
        <v>439.86651591026401</v>
      </c>
      <c r="T8143">
        <v>33.308045878448297</v>
      </c>
      <c r="U8143">
        <v>19.06043</v>
      </c>
      <c r="V8143">
        <v>47.50835</v>
      </c>
    </row>
    <row r="8144" spans="1:22" x14ac:dyDescent="0.3">
      <c r="A8144">
        <v>8143</v>
      </c>
      <c r="B8144" t="s">
        <v>33</v>
      </c>
      <c r="C8144" t="s">
        <v>34</v>
      </c>
      <c r="D8144">
        <v>140.52732998073</v>
      </c>
      <c r="E8144" t="s">
        <v>25</v>
      </c>
      <c r="F8144" t="b">
        <v>0</v>
      </c>
      <c r="G8144" t="b">
        <v>0</v>
      </c>
      <c r="H8144">
        <v>2</v>
      </c>
      <c r="I8144" t="b">
        <v>1</v>
      </c>
      <c r="J8144">
        <v>1</v>
      </c>
      <c r="K8144">
        <v>0</v>
      </c>
      <c r="L8144">
        <v>10</v>
      </c>
      <c r="M8144">
        <v>98</v>
      </c>
      <c r="N8144">
        <v>0</v>
      </c>
      <c r="O8144">
        <v>1.4973881412161401</v>
      </c>
      <c r="P8144">
        <v>0.28440889843321898</v>
      </c>
      <c r="Q8144">
        <v>223.723493822205</v>
      </c>
      <c r="R8144">
        <v>13.341683568689101</v>
      </c>
      <c r="S8144">
        <v>360.25343189221599</v>
      </c>
      <c r="T8144">
        <v>27.279498218914899</v>
      </c>
      <c r="U8144">
        <v>19.053000000000001</v>
      </c>
      <c r="V8144">
        <v>47.512</v>
      </c>
    </row>
    <row r="8145" spans="1:22" x14ac:dyDescent="0.3">
      <c r="A8145">
        <v>8144</v>
      </c>
      <c r="B8145" t="s">
        <v>33</v>
      </c>
      <c r="C8145" t="s">
        <v>34</v>
      </c>
      <c r="D8145">
        <v>123.84264698970701</v>
      </c>
      <c r="E8145" t="s">
        <v>25</v>
      </c>
      <c r="F8145" t="b">
        <v>0</v>
      </c>
      <c r="G8145" t="b">
        <v>0</v>
      </c>
      <c r="H8145">
        <v>4</v>
      </c>
      <c r="I8145" t="b">
        <v>0</v>
      </c>
      <c r="J8145">
        <v>1</v>
      </c>
      <c r="K8145">
        <v>0</v>
      </c>
      <c r="L8145">
        <v>10</v>
      </c>
      <c r="M8145">
        <v>90</v>
      </c>
      <c r="N8145">
        <v>0</v>
      </c>
      <c r="O8145">
        <v>1.2153552187293</v>
      </c>
      <c r="P8145">
        <v>0.31844390165304498</v>
      </c>
      <c r="Q8145">
        <v>228.40845831372701</v>
      </c>
      <c r="R8145">
        <v>13.6210700234085</v>
      </c>
      <c r="S8145">
        <v>430.42853749694098</v>
      </c>
      <c r="T8145">
        <v>32.593373116098498</v>
      </c>
      <c r="U8145">
        <v>19.059000000000001</v>
      </c>
      <c r="V8145">
        <v>47.508999999999901</v>
      </c>
    </row>
    <row r="8146" spans="1:22" x14ac:dyDescent="0.3">
      <c r="A8146">
        <v>8145</v>
      </c>
      <c r="B8146" t="s">
        <v>33</v>
      </c>
      <c r="C8146" t="s">
        <v>34</v>
      </c>
      <c r="D8146">
        <v>139.11735677022099</v>
      </c>
      <c r="E8146" t="s">
        <v>25</v>
      </c>
      <c r="F8146" t="b">
        <v>0</v>
      </c>
      <c r="G8146" t="b">
        <v>0</v>
      </c>
      <c r="H8146">
        <v>2</v>
      </c>
      <c r="I8146" t="b">
        <v>0</v>
      </c>
      <c r="J8146">
        <v>0</v>
      </c>
      <c r="K8146">
        <v>0</v>
      </c>
      <c r="L8146">
        <v>10</v>
      </c>
      <c r="M8146">
        <v>99</v>
      </c>
      <c r="N8146">
        <v>1</v>
      </c>
      <c r="O8146">
        <v>1.4625381501918999</v>
      </c>
      <c r="P8146">
        <v>0.16340340255188299</v>
      </c>
      <c r="Q8146">
        <v>150.509806794762</v>
      </c>
      <c r="R8146">
        <v>8.97560726383111</v>
      </c>
      <c r="S8146">
        <v>369.59821448614099</v>
      </c>
      <c r="T8146">
        <v>27.987113907093502</v>
      </c>
      <c r="U8146">
        <v>19.070779999999999</v>
      </c>
      <c r="V8146">
        <v>47.491680000000002</v>
      </c>
    </row>
    <row r="8147" spans="1:22" x14ac:dyDescent="0.3">
      <c r="A8147">
        <v>8146</v>
      </c>
      <c r="B8147" t="s">
        <v>33</v>
      </c>
      <c r="C8147" t="s">
        <v>34</v>
      </c>
      <c r="D8147">
        <v>216.900878883301</v>
      </c>
      <c r="E8147" t="s">
        <v>25</v>
      </c>
      <c r="F8147" t="b">
        <v>0</v>
      </c>
      <c r="G8147" t="b">
        <v>0</v>
      </c>
      <c r="H8147">
        <v>5</v>
      </c>
      <c r="I8147" t="b">
        <v>1</v>
      </c>
      <c r="J8147">
        <v>0</v>
      </c>
      <c r="K8147">
        <v>1</v>
      </c>
      <c r="L8147">
        <v>10</v>
      </c>
      <c r="M8147">
        <v>100</v>
      </c>
      <c r="N8147">
        <v>2</v>
      </c>
      <c r="O8147">
        <v>1.2851258422749801</v>
      </c>
      <c r="P8147">
        <v>0.38637307735396498</v>
      </c>
      <c r="Q8147">
        <v>219.96818992931401</v>
      </c>
      <c r="R8147">
        <v>13.1177371454179</v>
      </c>
      <c r="S8147">
        <v>396.805869533585</v>
      </c>
      <c r="T8147">
        <v>30.047361254382299</v>
      </c>
      <c r="U8147">
        <v>19.06071</v>
      </c>
      <c r="V8147">
        <v>47.509250000000002</v>
      </c>
    </row>
    <row r="8148" spans="1:22" x14ac:dyDescent="0.3">
      <c r="A8148">
        <v>8147</v>
      </c>
      <c r="B8148" t="s">
        <v>33</v>
      </c>
      <c r="C8148" t="s">
        <v>34</v>
      </c>
      <c r="D8148">
        <v>141.467312121069</v>
      </c>
      <c r="E8148" t="s">
        <v>25</v>
      </c>
      <c r="F8148" t="b">
        <v>0</v>
      </c>
      <c r="G8148" t="b">
        <v>0</v>
      </c>
      <c r="H8148">
        <v>4</v>
      </c>
      <c r="I8148" t="b">
        <v>0</v>
      </c>
      <c r="J8148">
        <v>0</v>
      </c>
      <c r="K8148">
        <v>0</v>
      </c>
      <c r="L8148">
        <v>8</v>
      </c>
      <c r="M8148">
        <v>85</v>
      </c>
      <c r="N8148">
        <v>1</v>
      </c>
      <c r="O8148">
        <v>1.5000372304665399</v>
      </c>
      <c r="P8148">
        <v>0.62566795026890898</v>
      </c>
      <c r="Q8148">
        <v>258.51272243574101</v>
      </c>
      <c r="R8148">
        <v>15.4163288007605</v>
      </c>
      <c r="S8148">
        <v>330.85226279764998</v>
      </c>
      <c r="T8148">
        <v>25.053151239410798</v>
      </c>
      <c r="U8148">
        <v>19.048359999999999</v>
      </c>
      <c r="V8148">
        <v>47.511450000000004</v>
      </c>
    </row>
    <row r="8149" spans="1:22" x14ac:dyDescent="0.3">
      <c r="A8149">
        <v>8148</v>
      </c>
      <c r="B8149" t="s">
        <v>33</v>
      </c>
      <c r="C8149" t="s">
        <v>34</v>
      </c>
      <c r="D8149">
        <v>178.12661559430299</v>
      </c>
      <c r="E8149" t="s">
        <v>25</v>
      </c>
      <c r="F8149" t="b">
        <v>0</v>
      </c>
      <c r="G8149" t="b">
        <v>0</v>
      </c>
      <c r="H8149">
        <v>4</v>
      </c>
      <c r="I8149" t="b">
        <v>1</v>
      </c>
      <c r="J8149">
        <v>0</v>
      </c>
      <c r="K8149">
        <v>0</v>
      </c>
      <c r="L8149">
        <v>10</v>
      </c>
      <c r="M8149">
        <v>95</v>
      </c>
      <c r="N8149">
        <v>2</v>
      </c>
      <c r="O8149">
        <v>1.6562512150876101</v>
      </c>
      <c r="P8149">
        <v>0.268809448048967</v>
      </c>
      <c r="Q8149">
        <v>204.19160127264101</v>
      </c>
      <c r="R8149">
        <v>12.176905004569999</v>
      </c>
      <c r="S8149">
        <v>309.22104085532999</v>
      </c>
      <c r="T8149">
        <v>23.4151685633013</v>
      </c>
      <c r="U8149">
        <v>19.0548</v>
      </c>
      <c r="V8149">
        <v>47.513449999999999</v>
      </c>
    </row>
    <row r="8150" spans="1:22" x14ac:dyDescent="0.3">
      <c r="A8150">
        <v>8149</v>
      </c>
      <c r="B8150" t="s">
        <v>33</v>
      </c>
      <c r="C8150" t="s">
        <v>34</v>
      </c>
      <c r="D8150">
        <v>133.24246839310001</v>
      </c>
      <c r="E8150" t="s">
        <v>25</v>
      </c>
      <c r="F8150" t="b">
        <v>0</v>
      </c>
      <c r="G8150" t="b">
        <v>0</v>
      </c>
      <c r="H8150">
        <v>2</v>
      </c>
      <c r="I8150" t="b">
        <v>1</v>
      </c>
      <c r="J8150">
        <v>0</v>
      </c>
      <c r="K8150">
        <v>1</v>
      </c>
      <c r="L8150">
        <v>10</v>
      </c>
      <c r="M8150">
        <v>100</v>
      </c>
      <c r="N8150">
        <v>1</v>
      </c>
      <c r="O8150">
        <v>2.4025437324970902</v>
      </c>
      <c r="P8150">
        <v>0.34819515464259698</v>
      </c>
      <c r="Q8150">
        <v>142.61389972663699</v>
      </c>
      <c r="R8150">
        <v>8.5047372099492602</v>
      </c>
      <c r="S8150">
        <v>214.077122331716</v>
      </c>
      <c r="T8150">
        <v>16.210578332826898</v>
      </c>
      <c r="U8150">
        <v>19.057829999999999</v>
      </c>
      <c r="V8150">
        <v>47.520029999999998</v>
      </c>
    </row>
    <row r="8151" spans="1:22" x14ac:dyDescent="0.3">
      <c r="A8151">
        <v>8150</v>
      </c>
      <c r="B8151" t="s">
        <v>33</v>
      </c>
      <c r="C8151" t="s">
        <v>34</v>
      </c>
      <c r="D8151">
        <v>138.88236123513599</v>
      </c>
      <c r="E8151" t="s">
        <v>25</v>
      </c>
      <c r="F8151" t="b">
        <v>0</v>
      </c>
      <c r="G8151" t="b">
        <v>0</v>
      </c>
      <c r="H8151">
        <v>2</v>
      </c>
      <c r="I8151" t="b">
        <v>1</v>
      </c>
      <c r="J8151">
        <v>1</v>
      </c>
      <c r="K8151">
        <v>0</v>
      </c>
      <c r="L8151">
        <v>9</v>
      </c>
      <c r="M8151">
        <v>93</v>
      </c>
      <c r="N8151">
        <v>1</v>
      </c>
      <c r="O8151">
        <v>1.1137694110025</v>
      </c>
      <c r="P8151">
        <v>0.36909639809834899</v>
      </c>
      <c r="Q8151">
        <v>241.297906536521</v>
      </c>
      <c r="R8151">
        <v>14.389728408925199</v>
      </c>
      <c r="S8151">
        <v>516.65025547462994</v>
      </c>
      <c r="T8151">
        <v>39.122346871185002</v>
      </c>
      <c r="U8151">
        <v>19.058129999999998</v>
      </c>
      <c r="V8151">
        <v>47.508220000000001</v>
      </c>
    </row>
    <row r="8152" spans="1:22" x14ac:dyDescent="0.3">
      <c r="A8152">
        <v>8151</v>
      </c>
      <c r="B8152" t="s">
        <v>33</v>
      </c>
      <c r="C8152" t="s">
        <v>34</v>
      </c>
      <c r="D8152">
        <v>114.677821121398</v>
      </c>
      <c r="E8152" t="s">
        <v>24</v>
      </c>
      <c r="F8152" t="b">
        <v>0</v>
      </c>
      <c r="G8152" t="b">
        <v>1</v>
      </c>
      <c r="H8152">
        <v>3</v>
      </c>
      <c r="I8152" t="b">
        <v>0</v>
      </c>
      <c r="J8152">
        <v>0</v>
      </c>
      <c r="K8152">
        <v>1</v>
      </c>
      <c r="L8152">
        <v>8</v>
      </c>
      <c r="M8152">
        <v>89</v>
      </c>
      <c r="N8152">
        <v>1</v>
      </c>
      <c r="O8152">
        <v>1.13848750145021</v>
      </c>
      <c r="P8152">
        <v>0.31282943951398201</v>
      </c>
      <c r="Q8152">
        <v>252.921951045198</v>
      </c>
      <c r="R8152">
        <v>15.0829248228269</v>
      </c>
      <c r="S8152">
        <v>449.08463316237902</v>
      </c>
      <c r="T8152">
        <v>34.006070077246299</v>
      </c>
      <c r="U8152">
        <v>19.055109999999999</v>
      </c>
      <c r="V8152">
        <v>47.508780000000002</v>
      </c>
    </row>
    <row r="8153" spans="1:22" x14ac:dyDescent="0.3">
      <c r="A8153">
        <v>8152</v>
      </c>
      <c r="B8153" t="s">
        <v>33</v>
      </c>
      <c r="C8153" t="s">
        <v>34</v>
      </c>
      <c r="D8153">
        <v>114.677821121398</v>
      </c>
      <c r="E8153" t="s">
        <v>24</v>
      </c>
      <c r="F8153" t="b">
        <v>0</v>
      </c>
      <c r="G8153" t="b">
        <v>1</v>
      </c>
      <c r="H8153">
        <v>4</v>
      </c>
      <c r="I8153" t="b">
        <v>0</v>
      </c>
      <c r="J8153">
        <v>0</v>
      </c>
      <c r="K8153">
        <v>1</v>
      </c>
      <c r="L8153">
        <v>9</v>
      </c>
      <c r="M8153">
        <v>92</v>
      </c>
      <c r="N8153">
        <v>1</v>
      </c>
      <c r="O8153">
        <v>0.96664863455188199</v>
      </c>
      <c r="P8153">
        <v>0.46981294815145702</v>
      </c>
      <c r="Q8153">
        <v>289.77632485232499</v>
      </c>
      <c r="R8153">
        <v>17.280724370189802</v>
      </c>
      <c r="S8153">
        <v>487.99421567406398</v>
      </c>
      <c r="T8153">
        <v>36.952423374288102</v>
      </c>
      <c r="U8153">
        <v>19.053570000000001</v>
      </c>
      <c r="V8153">
        <v>47.507240000000003</v>
      </c>
    </row>
    <row r="8154" spans="1:22" x14ac:dyDescent="0.3">
      <c r="A8154">
        <v>8153</v>
      </c>
      <c r="B8154" t="s">
        <v>33</v>
      </c>
      <c r="C8154" t="s">
        <v>34</v>
      </c>
      <c r="D8154">
        <v>149.69215584903799</v>
      </c>
      <c r="E8154" t="s">
        <v>25</v>
      </c>
      <c r="F8154" t="b">
        <v>0</v>
      </c>
      <c r="G8154" t="b">
        <v>0</v>
      </c>
      <c r="H8154">
        <v>4</v>
      </c>
      <c r="I8154" t="b">
        <v>0</v>
      </c>
      <c r="J8154">
        <v>1</v>
      </c>
      <c r="K8154">
        <v>0</v>
      </c>
      <c r="L8154">
        <v>9</v>
      </c>
      <c r="M8154">
        <v>93</v>
      </c>
      <c r="N8154">
        <v>1</v>
      </c>
      <c r="O8154">
        <v>1.1927516246645999</v>
      </c>
      <c r="P8154">
        <v>0.282261617008773</v>
      </c>
      <c r="Q8154">
        <v>534.57322711552001</v>
      </c>
      <c r="R8154">
        <v>31.8791143416355</v>
      </c>
      <c r="S8154">
        <v>385.18722513966702</v>
      </c>
      <c r="T8154">
        <v>29.167561754942898</v>
      </c>
      <c r="U8154">
        <v>19.04691</v>
      </c>
      <c r="V8154">
        <v>47.508069999999996</v>
      </c>
    </row>
    <row r="8155" spans="1:22" x14ac:dyDescent="0.3">
      <c r="A8155">
        <v>8154</v>
      </c>
      <c r="B8155" t="s">
        <v>33</v>
      </c>
      <c r="C8155" t="s">
        <v>34</v>
      </c>
      <c r="D8155">
        <v>175.0716736382</v>
      </c>
      <c r="E8155" t="s">
        <v>25</v>
      </c>
      <c r="F8155" t="b">
        <v>0</v>
      </c>
      <c r="G8155" t="b">
        <v>0</v>
      </c>
      <c r="H8155">
        <v>4</v>
      </c>
      <c r="I8155" t="b">
        <v>1</v>
      </c>
      <c r="J8155">
        <v>0</v>
      </c>
      <c r="K8155">
        <v>1</v>
      </c>
      <c r="L8155">
        <v>10</v>
      </c>
      <c r="M8155">
        <v>100</v>
      </c>
      <c r="N8155">
        <v>1</v>
      </c>
      <c r="O8155">
        <v>1.1881856937015101</v>
      </c>
      <c r="P8155">
        <v>0.35462871798707801</v>
      </c>
      <c r="Q8155">
        <v>230.752653169962</v>
      </c>
      <c r="R8155">
        <v>13.7608653817811</v>
      </c>
      <c r="S8155">
        <v>439.89449045381201</v>
      </c>
      <c r="T8155">
        <v>33.310164196952201</v>
      </c>
      <c r="U8155">
        <v>19.059200000000001</v>
      </c>
      <c r="V8155">
        <v>47.508699999999997</v>
      </c>
    </row>
    <row r="8156" spans="1:22" x14ac:dyDescent="0.3">
      <c r="A8156">
        <v>8155</v>
      </c>
      <c r="B8156" t="s">
        <v>33</v>
      </c>
      <c r="C8156" t="s">
        <v>34</v>
      </c>
      <c r="D8156">
        <v>121.727687173943</v>
      </c>
      <c r="E8156" t="s">
        <v>25</v>
      </c>
      <c r="F8156" t="b">
        <v>0</v>
      </c>
      <c r="G8156" t="b">
        <v>0</v>
      </c>
      <c r="H8156">
        <v>3</v>
      </c>
      <c r="I8156" t="b">
        <v>0</v>
      </c>
      <c r="J8156">
        <v>0</v>
      </c>
      <c r="K8156">
        <v>0</v>
      </c>
      <c r="L8156">
        <v>10</v>
      </c>
      <c r="M8156">
        <v>100</v>
      </c>
      <c r="N8156">
        <v>1</v>
      </c>
      <c r="O8156">
        <v>1.43946520269425</v>
      </c>
      <c r="P8156">
        <v>0.43009864721285801</v>
      </c>
      <c r="Q8156">
        <v>204.33073466493701</v>
      </c>
      <c r="R8156">
        <v>12.1852021827615</v>
      </c>
      <c r="S8156">
        <v>353.570967188439</v>
      </c>
      <c r="T8156">
        <v>26.7734814322679</v>
      </c>
      <c r="U8156">
        <v>19.06268</v>
      </c>
      <c r="V8156">
        <v>47.510170000000002</v>
      </c>
    </row>
    <row r="8157" spans="1:22" x14ac:dyDescent="0.3">
      <c r="A8157">
        <v>8156</v>
      </c>
      <c r="B8157" t="s">
        <v>33</v>
      </c>
      <c r="C8157" t="s">
        <v>34</v>
      </c>
      <c r="D8157">
        <v>186.35145932227201</v>
      </c>
      <c r="E8157" t="s">
        <v>25</v>
      </c>
      <c r="F8157" t="b">
        <v>0</v>
      </c>
      <c r="G8157" t="b">
        <v>0</v>
      </c>
      <c r="H8157">
        <v>3</v>
      </c>
      <c r="I8157" t="b">
        <v>0</v>
      </c>
      <c r="J8157">
        <v>1</v>
      </c>
      <c r="K8157">
        <v>0</v>
      </c>
      <c r="L8157">
        <v>10</v>
      </c>
      <c r="M8157">
        <v>100</v>
      </c>
      <c r="N8157">
        <v>1</v>
      </c>
      <c r="O8157">
        <v>1.36701825193612</v>
      </c>
      <c r="P8157">
        <v>0.134858688120227</v>
      </c>
      <c r="Q8157">
        <v>228.42013303970199</v>
      </c>
      <c r="R8157">
        <v>13.6217662421965</v>
      </c>
      <c r="S8157">
        <v>377.69632571475199</v>
      </c>
      <c r="T8157">
        <v>28.600327803980299</v>
      </c>
      <c r="U8157">
        <v>19.055070000000001</v>
      </c>
      <c r="V8157">
        <v>47.510840000000002</v>
      </c>
    </row>
    <row r="8158" spans="1:22" x14ac:dyDescent="0.3">
      <c r="A8158">
        <v>8157</v>
      </c>
      <c r="B8158" t="s">
        <v>33</v>
      </c>
      <c r="C8158" t="s">
        <v>34</v>
      </c>
      <c r="D8158">
        <v>136.76740141937299</v>
      </c>
      <c r="E8158" t="s">
        <v>25</v>
      </c>
      <c r="F8158" t="b">
        <v>0</v>
      </c>
      <c r="G8158" t="b">
        <v>0</v>
      </c>
      <c r="H8158">
        <v>4</v>
      </c>
      <c r="I8158" t="b">
        <v>0</v>
      </c>
      <c r="J8158">
        <v>0</v>
      </c>
      <c r="K8158">
        <v>0</v>
      </c>
      <c r="L8158">
        <v>10</v>
      </c>
      <c r="M8158">
        <v>100</v>
      </c>
      <c r="N8158">
        <v>1</v>
      </c>
      <c r="O8158">
        <v>0.33690359345211002</v>
      </c>
      <c r="P8158">
        <v>0.210317335359688</v>
      </c>
      <c r="Q8158">
        <v>428.13780572098801</v>
      </c>
      <c r="R8158">
        <v>25.531869854767098</v>
      </c>
      <c r="S8158">
        <v>780.29476670209601</v>
      </c>
      <c r="T8158">
        <v>59.086320390271901</v>
      </c>
      <c r="U8158">
        <v>19.056190000000001</v>
      </c>
      <c r="V8158">
        <v>47.501280000000001</v>
      </c>
    </row>
    <row r="8159" spans="1:22" x14ac:dyDescent="0.3">
      <c r="A8159">
        <v>8158</v>
      </c>
      <c r="B8159" t="s">
        <v>33</v>
      </c>
      <c r="C8159" t="s">
        <v>34</v>
      </c>
      <c r="D8159">
        <v>108.09794613902299</v>
      </c>
      <c r="E8159" t="s">
        <v>25</v>
      </c>
      <c r="F8159" t="b">
        <v>0</v>
      </c>
      <c r="G8159" t="b">
        <v>0</v>
      </c>
      <c r="H8159">
        <v>2</v>
      </c>
      <c r="I8159" t="b">
        <v>0</v>
      </c>
      <c r="J8159">
        <v>0</v>
      </c>
      <c r="K8159">
        <v>0</v>
      </c>
      <c r="L8159">
        <v>9</v>
      </c>
      <c r="M8159">
        <v>93</v>
      </c>
      <c r="N8159">
        <v>0</v>
      </c>
      <c r="O8159">
        <v>1.2898986854380301</v>
      </c>
      <c r="P8159">
        <v>0.19761595688747999</v>
      </c>
      <c r="Q8159">
        <v>225.41560925461599</v>
      </c>
      <c r="R8159">
        <v>13.442592365862</v>
      </c>
      <c r="S8159">
        <v>421.18037616240201</v>
      </c>
      <c r="T8159">
        <v>31.893073886945601</v>
      </c>
      <c r="U8159">
        <v>19.058029999999999</v>
      </c>
      <c r="V8159">
        <v>47.509869999999999</v>
      </c>
    </row>
    <row r="8160" spans="1:22" x14ac:dyDescent="0.3">
      <c r="A8160">
        <v>8159</v>
      </c>
      <c r="B8160" t="s">
        <v>33</v>
      </c>
      <c r="C8160" t="s">
        <v>34</v>
      </c>
      <c r="D8160">
        <v>156.742021901583</v>
      </c>
      <c r="E8160" t="s">
        <v>25</v>
      </c>
      <c r="F8160" t="b">
        <v>0</v>
      </c>
      <c r="G8160" t="b">
        <v>0</v>
      </c>
      <c r="H8160">
        <v>4</v>
      </c>
      <c r="I8160" t="b">
        <v>1</v>
      </c>
      <c r="J8160">
        <v>0</v>
      </c>
      <c r="K8160">
        <v>0</v>
      </c>
      <c r="L8160">
        <v>10</v>
      </c>
      <c r="M8160">
        <v>96</v>
      </c>
      <c r="N8160">
        <v>1</v>
      </c>
      <c r="O8160">
        <v>1.35404219898609</v>
      </c>
      <c r="P8160">
        <v>0.37173572235765501</v>
      </c>
      <c r="Q8160">
        <v>251.22795635762699</v>
      </c>
      <c r="R8160">
        <v>14.9819039568352</v>
      </c>
      <c r="S8160">
        <v>371.62470559891102</v>
      </c>
      <c r="T8160">
        <v>28.1405660488569</v>
      </c>
      <c r="U8160">
        <v>19.051860000000001</v>
      </c>
      <c r="V8160">
        <v>47.510629999999999</v>
      </c>
    </row>
    <row r="8161" spans="1:22" x14ac:dyDescent="0.3">
      <c r="A8161">
        <v>8160</v>
      </c>
      <c r="B8161" t="s">
        <v>33</v>
      </c>
      <c r="C8161" t="s">
        <v>34</v>
      </c>
      <c r="D8161">
        <v>144.28725854208699</v>
      </c>
      <c r="E8161" t="s">
        <v>25</v>
      </c>
      <c r="F8161" t="b">
        <v>0</v>
      </c>
      <c r="G8161" t="b">
        <v>0</v>
      </c>
      <c r="H8161">
        <v>3</v>
      </c>
      <c r="I8161" t="b">
        <v>1</v>
      </c>
      <c r="J8161">
        <v>0</v>
      </c>
      <c r="K8161">
        <v>1</v>
      </c>
      <c r="L8161">
        <v>10</v>
      </c>
      <c r="M8161">
        <v>96</v>
      </c>
      <c r="N8161">
        <v>1</v>
      </c>
      <c r="O8161">
        <v>0.94682750412550298</v>
      </c>
      <c r="P8161">
        <v>0.44637925181315302</v>
      </c>
      <c r="Q8161">
        <v>280.97081935205898</v>
      </c>
      <c r="R8161">
        <v>16.755610686151499</v>
      </c>
      <c r="S8161">
        <v>494.29233744157699</v>
      </c>
      <c r="T8161">
        <v>37.429336531331302</v>
      </c>
      <c r="U8161">
        <v>19.054579999999898</v>
      </c>
      <c r="V8161">
        <v>47.507069999999999</v>
      </c>
    </row>
    <row r="8162" spans="1:22" x14ac:dyDescent="0.3">
      <c r="A8162">
        <v>8161</v>
      </c>
      <c r="B8162" t="s">
        <v>33</v>
      </c>
      <c r="C8162" t="s">
        <v>34</v>
      </c>
      <c r="D8162">
        <v>106.687972928514</v>
      </c>
      <c r="E8162" t="s">
        <v>25</v>
      </c>
      <c r="F8162" t="b">
        <v>0</v>
      </c>
      <c r="G8162" t="b">
        <v>0</v>
      </c>
      <c r="H8162">
        <v>4</v>
      </c>
      <c r="I8162" t="b">
        <v>1</v>
      </c>
      <c r="J8162">
        <v>1</v>
      </c>
      <c r="K8162">
        <v>0</v>
      </c>
      <c r="L8162">
        <v>10</v>
      </c>
      <c r="M8162">
        <v>97</v>
      </c>
      <c r="N8162">
        <v>1</v>
      </c>
      <c r="O8162">
        <v>1.31149045620784</v>
      </c>
      <c r="P8162">
        <v>0.52532749357603803</v>
      </c>
      <c r="Q8162">
        <v>283.77404499208802</v>
      </c>
      <c r="R8162">
        <v>16.9227802078764</v>
      </c>
      <c r="S8162">
        <v>366.451982541571</v>
      </c>
      <c r="T8162">
        <v>27.7488715445506</v>
      </c>
      <c r="U8162">
        <v>19.05</v>
      </c>
      <c r="V8162">
        <v>47.51</v>
      </c>
    </row>
    <row r="8163" spans="1:22" x14ac:dyDescent="0.3">
      <c r="A8163">
        <v>8162</v>
      </c>
      <c r="B8163" t="s">
        <v>33</v>
      </c>
      <c r="C8163" t="s">
        <v>34</v>
      </c>
      <c r="D8163">
        <v>177.421628989049</v>
      </c>
      <c r="E8163" t="s">
        <v>25</v>
      </c>
      <c r="F8163" t="b">
        <v>0</v>
      </c>
      <c r="G8163" t="b">
        <v>0</v>
      </c>
      <c r="H8163">
        <v>6</v>
      </c>
      <c r="I8163" t="b">
        <v>0</v>
      </c>
      <c r="J8163">
        <v>1</v>
      </c>
      <c r="K8163">
        <v>0</v>
      </c>
      <c r="L8163">
        <v>10</v>
      </c>
      <c r="M8163">
        <v>98</v>
      </c>
      <c r="N8163">
        <v>2</v>
      </c>
      <c r="O8163">
        <v>1.05000615904568</v>
      </c>
      <c r="P8163">
        <v>0.42691976406316501</v>
      </c>
      <c r="Q8163">
        <v>273.48579674961201</v>
      </c>
      <c r="R8163">
        <v>16.309243604356698</v>
      </c>
      <c r="S8163">
        <v>467.68391346048401</v>
      </c>
      <c r="T8163">
        <v>35.414464803981502</v>
      </c>
      <c r="U8163">
        <v>19.053999999999998</v>
      </c>
      <c r="V8163">
        <v>47.508000000000003</v>
      </c>
    </row>
    <row r="8164" spans="1:22" x14ac:dyDescent="0.3">
      <c r="A8164">
        <v>8163</v>
      </c>
      <c r="B8164" t="s">
        <v>33</v>
      </c>
      <c r="C8164" t="s">
        <v>34</v>
      </c>
      <c r="D8164">
        <v>93.998214033933294</v>
      </c>
      <c r="E8164" t="s">
        <v>25</v>
      </c>
      <c r="F8164" t="b">
        <v>0</v>
      </c>
      <c r="G8164" t="b">
        <v>0</v>
      </c>
      <c r="H8164">
        <v>2</v>
      </c>
      <c r="I8164" t="b">
        <v>0</v>
      </c>
      <c r="J8164">
        <v>1</v>
      </c>
      <c r="K8164">
        <v>0</v>
      </c>
      <c r="L8164">
        <v>9</v>
      </c>
      <c r="M8164">
        <v>97</v>
      </c>
      <c r="N8164">
        <v>0</v>
      </c>
      <c r="O8164">
        <v>2.19548283055475</v>
      </c>
      <c r="P8164">
        <v>0.73692143226648299</v>
      </c>
      <c r="Q8164">
        <v>164.87532750468301</v>
      </c>
      <c r="R8164">
        <v>9.8322907901644303</v>
      </c>
      <c r="S8164">
        <v>238.695631477435</v>
      </c>
      <c r="T8164">
        <v>18.074767586668301</v>
      </c>
      <c r="U8164">
        <v>19.050820000000002</v>
      </c>
      <c r="V8164">
        <v>47.518169999999998</v>
      </c>
    </row>
    <row r="8165" spans="1:22" x14ac:dyDescent="0.3">
      <c r="A8165">
        <v>8164</v>
      </c>
      <c r="B8165" t="s">
        <v>33</v>
      </c>
      <c r="C8165" t="s">
        <v>34</v>
      </c>
      <c r="D8165">
        <v>243.69036988297199</v>
      </c>
      <c r="E8165" t="s">
        <v>25</v>
      </c>
      <c r="F8165" t="b">
        <v>0</v>
      </c>
      <c r="G8165" t="b">
        <v>0</v>
      </c>
      <c r="H8165">
        <v>4</v>
      </c>
      <c r="I8165" t="b">
        <v>1</v>
      </c>
      <c r="J8165">
        <v>0</v>
      </c>
      <c r="K8165">
        <v>0</v>
      </c>
      <c r="L8165">
        <v>10</v>
      </c>
      <c r="M8165">
        <v>98</v>
      </c>
      <c r="N8165">
        <v>1</v>
      </c>
      <c r="O8165">
        <v>1.2836621995191699</v>
      </c>
      <c r="P8165">
        <v>0.35868679969830303</v>
      </c>
      <c r="Q8165">
        <v>223.40723475510799</v>
      </c>
      <c r="R8165">
        <v>13.3228235539144</v>
      </c>
      <c r="S8165">
        <v>398.52076676063803</v>
      </c>
      <c r="T8165">
        <v>30.177218548469099</v>
      </c>
      <c r="U8165">
        <v>19.061979999999998</v>
      </c>
      <c r="V8165">
        <v>47.508839999999999</v>
      </c>
    </row>
    <row r="8166" spans="1:22" x14ac:dyDescent="0.3">
      <c r="A8166">
        <v>8165</v>
      </c>
      <c r="B8166" t="s">
        <v>33</v>
      </c>
      <c r="C8166" t="s">
        <v>34</v>
      </c>
      <c r="D8166">
        <v>133.47746392818499</v>
      </c>
      <c r="E8166" t="s">
        <v>25</v>
      </c>
      <c r="F8166" t="b">
        <v>0</v>
      </c>
      <c r="G8166" t="b">
        <v>0</v>
      </c>
      <c r="H8166">
        <v>4</v>
      </c>
      <c r="I8166" t="b">
        <v>0</v>
      </c>
      <c r="J8166">
        <v>0</v>
      </c>
      <c r="K8166">
        <v>0</v>
      </c>
      <c r="L8166">
        <v>9</v>
      </c>
      <c r="M8166">
        <v>92</v>
      </c>
      <c r="N8166">
        <v>2</v>
      </c>
      <c r="O8166">
        <v>1.38690596266142</v>
      </c>
      <c r="P8166">
        <v>0.329573090436239</v>
      </c>
      <c r="Q8166">
        <v>213.940567074754</v>
      </c>
      <c r="R8166">
        <v>12.7582816612261</v>
      </c>
      <c r="S8166">
        <v>369.39510192981601</v>
      </c>
      <c r="T8166">
        <v>27.971733599432401</v>
      </c>
      <c r="U8166">
        <v>19.063359999999999</v>
      </c>
      <c r="V8166">
        <v>47.509390000000003</v>
      </c>
    </row>
    <row r="8167" spans="1:22" x14ac:dyDescent="0.3">
      <c r="A8167">
        <v>8166</v>
      </c>
      <c r="B8167" t="s">
        <v>33</v>
      </c>
      <c r="C8167" t="s">
        <v>34</v>
      </c>
      <c r="D8167">
        <v>172.956713822437</v>
      </c>
      <c r="E8167" t="s">
        <v>25</v>
      </c>
      <c r="F8167" t="b">
        <v>0</v>
      </c>
      <c r="G8167" t="b">
        <v>0</v>
      </c>
      <c r="H8167">
        <v>4</v>
      </c>
      <c r="I8167" t="b">
        <v>0</v>
      </c>
      <c r="J8167">
        <v>1</v>
      </c>
      <c r="K8167">
        <v>0</v>
      </c>
      <c r="L8167">
        <v>9</v>
      </c>
      <c r="M8167">
        <v>94</v>
      </c>
      <c r="N8167">
        <v>1</v>
      </c>
      <c r="O8167">
        <v>0.91971641782352098</v>
      </c>
      <c r="P8167">
        <v>0.420748744215448</v>
      </c>
      <c r="Q8167">
        <v>278.31194979025099</v>
      </c>
      <c r="R8167">
        <v>16.597049795929301</v>
      </c>
      <c r="S8167">
        <v>511.061380592783</v>
      </c>
      <c r="T8167">
        <v>38.699140070394002</v>
      </c>
      <c r="U8167">
        <v>19.055260000000001</v>
      </c>
      <c r="V8167">
        <v>47.506799999999998</v>
      </c>
    </row>
    <row r="8168" spans="1:22" x14ac:dyDescent="0.3">
      <c r="A8168">
        <v>8167</v>
      </c>
      <c r="B8168" t="s">
        <v>33</v>
      </c>
      <c r="C8168" t="s">
        <v>34</v>
      </c>
      <c r="D8168">
        <v>161.206937068195</v>
      </c>
      <c r="E8168" t="s">
        <v>25</v>
      </c>
      <c r="F8168" t="b">
        <v>0</v>
      </c>
      <c r="G8168" t="b">
        <v>0</v>
      </c>
      <c r="H8168">
        <v>4</v>
      </c>
      <c r="I8168" t="b">
        <v>0</v>
      </c>
      <c r="J8168">
        <v>0</v>
      </c>
      <c r="K8168">
        <v>1</v>
      </c>
      <c r="L8168">
        <v>9</v>
      </c>
      <c r="M8168">
        <v>92</v>
      </c>
      <c r="N8168">
        <v>0</v>
      </c>
      <c r="O8168">
        <v>0.90430811445928405</v>
      </c>
      <c r="P8168">
        <v>0.43725943419570001</v>
      </c>
      <c r="Q8168">
        <v>265.86303024832699</v>
      </c>
      <c r="R8168">
        <v>15.854662206397</v>
      </c>
      <c r="S8168">
        <v>531.09349880433297</v>
      </c>
      <c r="T8168">
        <v>40.216033692205698</v>
      </c>
      <c r="U8168">
        <v>19.057860000000002</v>
      </c>
      <c r="V8168">
        <v>47.506309999999999</v>
      </c>
    </row>
    <row r="8169" spans="1:22" x14ac:dyDescent="0.3">
      <c r="A8169">
        <v>8168</v>
      </c>
      <c r="B8169" t="s">
        <v>33</v>
      </c>
      <c r="C8169" t="s">
        <v>34</v>
      </c>
      <c r="D8169">
        <v>206.09108426939801</v>
      </c>
      <c r="E8169" t="s">
        <v>25</v>
      </c>
      <c r="F8169" t="b">
        <v>0</v>
      </c>
      <c r="G8169" t="b">
        <v>0</v>
      </c>
      <c r="H8169">
        <v>6</v>
      </c>
      <c r="I8169" t="b">
        <v>0</v>
      </c>
      <c r="J8169">
        <v>0</v>
      </c>
      <c r="K8169">
        <v>1</v>
      </c>
      <c r="L8169">
        <v>10</v>
      </c>
      <c r="M8169">
        <v>96</v>
      </c>
      <c r="N8169">
        <v>2</v>
      </c>
      <c r="O8169">
        <v>0.94323353693533596</v>
      </c>
      <c r="P8169">
        <v>0.45177169202578699</v>
      </c>
      <c r="Q8169">
        <v>301.06678042008201</v>
      </c>
      <c r="R8169">
        <v>17.9540273074801</v>
      </c>
      <c r="S8169">
        <v>494.20800056844899</v>
      </c>
      <c r="T8169">
        <v>37.422950283827198</v>
      </c>
      <c r="U8169">
        <v>19.053000000000001</v>
      </c>
      <c r="V8169">
        <v>47.506999999999998</v>
      </c>
    </row>
    <row r="8170" spans="1:22" x14ac:dyDescent="0.3">
      <c r="A8170">
        <v>8169</v>
      </c>
      <c r="B8170" t="s">
        <v>33</v>
      </c>
      <c r="C8170" t="s">
        <v>34</v>
      </c>
      <c r="D8170">
        <v>182.12153969074501</v>
      </c>
      <c r="E8170" t="s">
        <v>25</v>
      </c>
      <c r="F8170" t="b">
        <v>0</v>
      </c>
      <c r="G8170" t="b">
        <v>0</v>
      </c>
      <c r="H8170">
        <v>2</v>
      </c>
      <c r="I8170" t="b">
        <v>1</v>
      </c>
      <c r="J8170">
        <v>0</v>
      </c>
      <c r="K8170">
        <v>1</v>
      </c>
      <c r="L8170">
        <v>9</v>
      </c>
      <c r="M8170">
        <v>94</v>
      </c>
      <c r="N8170">
        <v>1</v>
      </c>
      <c r="O8170">
        <v>0.82953282050301602</v>
      </c>
      <c r="P8170">
        <v>0.32996829278582301</v>
      </c>
      <c r="Q8170">
        <v>293.05975478644501</v>
      </c>
      <c r="R8170">
        <v>17.476530731214201</v>
      </c>
      <c r="S8170">
        <v>539.34776491374498</v>
      </c>
      <c r="T8170">
        <v>40.841072117092999</v>
      </c>
      <c r="U8170">
        <v>19.055</v>
      </c>
      <c r="V8170">
        <v>47.506</v>
      </c>
    </row>
    <row r="8171" spans="1:22" x14ac:dyDescent="0.3">
      <c r="A8171">
        <v>8170</v>
      </c>
      <c r="B8171" t="s">
        <v>33</v>
      </c>
      <c r="C8171" t="s">
        <v>34</v>
      </c>
      <c r="D8171">
        <v>178.596606664473</v>
      </c>
      <c r="E8171" t="s">
        <v>25</v>
      </c>
      <c r="F8171" t="b">
        <v>0</v>
      </c>
      <c r="G8171" t="b">
        <v>0</v>
      </c>
      <c r="H8171">
        <v>4</v>
      </c>
      <c r="I8171" t="b">
        <v>1</v>
      </c>
      <c r="J8171">
        <v>1</v>
      </c>
      <c r="K8171">
        <v>0</v>
      </c>
      <c r="L8171">
        <v>10</v>
      </c>
      <c r="M8171">
        <v>99</v>
      </c>
      <c r="N8171">
        <v>1</v>
      </c>
      <c r="O8171">
        <v>0.90216643249416495</v>
      </c>
      <c r="P8171">
        <v>0.34480081838884202</v>
      </c>
      <c r="Q8171">
        <v>263.79654228313501</v>
      </c>
      <c r="R8171">
        <v>15.7314278153231</v>
      </c>
      <c r="S8171">
        <v>544.768147745595</v>
      </c>
      <c r="T8171">
        <v>41.251520181475499</v>
      </c>
      <c r="U8171">
        <v>19.059000000000001</v>
      </c>
      <c r="V8171">
        <v>47.506</v>
      </c>
    </row>
    <row r="8172" spans="1:22" x14ac:dyDescent="0.3">
      <c r="A8172">
        <v>8171</v>
      </c>
      <c r="B8172" t="s">
        <v>33</v>
      </c>
      <c r="C8172" t="s">
        <v>34</v>
      </c>
      <c r="D8172">
        <v>187.291441462612</v>
      </c>
      <c r="E8172" t="s">
        <v>25</v>
      </c>
      <c r="F8172" t="b">
        <v>0</v>
      </c>
      <c r="G8172" t="b">
        <v>0</v>
      </c>
      <c r="H8172">
        <v>4</v>
      </c>
      <c r="I8172" t="b">
        <v>1</v>
      </c>
      <c r="J8172">
        <v>0</v>
      </c>
      <c r="K8172">
        <v>1</v>
      </c>
      <c r="L8172">
        <v>9</v>
      </c>
      <c r="M8172">
        <v>98</v>
      </c>
      <c r="N8172">
        <v>1</v>
      </c>
      <c r="O8172">
        <v>0.651820953744497</v>
      </c>
      <c r="P8172">
        <v>0.16394838578273299</v>
      </c>
      <c r="Q8172">
        <v>319.74555263151001</v>
      </c>
      <c r="R8172">
        <v>19.0679302956685</v>
      </c>
      <c r="S8172">
        <v>609.076207118159</v>
      </c>
      <c r="T8172">
        <v>46.121124287400001</v>
      </c>
      <c r="U8172">
        <v>19.05546</v>
      </c>
      <c r="V8172">
        <v>47.504359999999998</v>
      </c>
    </row>
    <row r="8173" spans="1:22" x14ac:dyDescent="0.3">
      <c r="A8173">
        <v>8172</v>
      </c>
      <c r="B8173" t="s">
        <v>33</v>
      </c>
      <c r="C8173" t="s">
        <v>34</v>
      </c>
      <c r="D8173">
        <v>159.79696385768599</v>
      </c>
      <c r="E8173" t="s">
        <v>25</v>
      </c>
      <c r="F8173" t="b">
        <v>0</v>
      </c>
      <c r="G8173" t="b">
        <v>0</v>
      </c>
      <c r="H8173">
        <v>4</v>
      </c>
      <c r="I8173" t="b">
        <v>0</v>
      </c>
      <c r="J8173">
        <v>0</v>
      </c>
      <c r="K8173">
        <v>0</v>
      </c>
      <c r="L8173">
        <v>9</v>
      </c>
      <c r="M8173">
        <v>93</v>
      </c>
      <c r="N8173">
        <v>1</v>
      </c>
      <c r="O8173">
        <v>0.82373332304457503</v>
      </c>
      <c r="P8173">
        <v>0.344275767241007</v>
      </c>
      <c r="Q8173">
        <v>325.50340669624802</v>
      </c>
      <c r="R8173">
        <v>19.411298198851199</v>
      </c>
      <c r="S8173">
        <v>533.61698812441</v>
      </c>
      <c r="T8173">
        <v>40.407120067291501</v>
      </c>
      <c r="U8173">
        <v>19.052569999999999</v>
      </c>
      <c r="V8173">
        <v>47.505879999999998</v>
      </c>
    </row>
    <row r="8174" spans="1:22" x14ac:dyDescent="0.3">
      <c r="A8174">
        <v>8173</v>
      </c>
      <c r="B8174" t="s">
        <v>33</v>
      </c>
      <c r="C8174" t="s">
        <v>34</v>
      </c>
      <c r="D8174">
        <v>120.55270949851899</v>
      </c>
      <c r="E8174" t="s">
        <v>25</v>
      </c>
      <c r="F8174" t="b">
        <v>0</v>
      </c>
      <c r="G8174" t="b">
        <v>0</v>
      </c>
      <c r="H8174">
        <v>2</v>
      </c>
      <c r="I8174" t="b">
        <v>1</v>
      </c>
      <c r="J8174">
        <v>0</v>
      </c>
      <c r="K8174">
        <v>1</v>
      </c>
      <c r="L8174">
        <v>9</v>
      </c>
      <c r="M8174">
        <v>95</v>
      </c>
      <c r="N8174">
        <v>1</v>
      </c>
      <c r="O8174">
        <v>0.93883007002174801</v>
      </c>
      <c r="P8174">
        <v>0.43974863085188098</v>
      </c>
      <c r="Q8174">
        <v>288.29313638297202</v>
      </c>
      <c r="R8174">
        <v>17.192274869903699</v>
      </c>
      <c r="S8174">
        <v>493.50258407075103</v>
      </c>
      <c r="T8174">
        <v>37.369533976336399</v>
      </c>
      <c r="U8174">
        <v>19.053999999999998</v>
      </c>
      <c r="V8174">
        <v>47.506999999999998</v>
      </c>
    </row>
    <row r="8175" spans="1:22" x14ac:dyDescent="0.3">
      <c r="A8175">
        <v>8174</v>
      </c>
      <c r="B8175" t="s">
        <v>33</v>
      </c>
      <c r="C8175" t="s">
        <v>34</v>
      </c>
      <c r="D8175">
        <v>162.38191474361901</v>
      </c>
      <c r="E8175" t="s">
        <v>25</v>
      </c>
      <c r="F8175" t="b">
        <v>0</v>
      </c>
      <c r="G8175" t="b">
        <v>0</v>
      </c>
      <c r="H8175">
        <v>2</v>
      </c>
      <c r="I8175" t="b">
        <v>1</v>
      </c>
      <c r="J8175">
        <v>1</v>
      </c>
      <c r="K8175">
        <v>0</v>
      </c>
      <c r="L8175">
        <v>10</v>
      </c>
      <c r="M8175">
        <v>97</v>
      </c>
      <c r="N8175">
        <v>1</v>
      </c>
      <c r="O8175">
        <v>0.87366033986009894</v>
      </c>
      <c r="P8175">
        <v>0.20399080900604699</v>
      </c>
      <c r="Q8175">
        <v>268.44312838857797</v>
      </c>
      <c r="R8175">
        <v>16.008525586479699</v>
      </c>
      <c r="S8175">
        <v>630.34783335354405</v>
      </c>
      <c r="T8175">
        <v>47.731877270247999</v>
      </c>
      <c r="U8175">
        <v>19.06063</v>
      </c>
      <c r="V8175">
        <v>47.505109999999902</v>
      </c>
    </row>
    <row r="8176" spans="1:22" x14ac:dyDescent="0.3">
      <c r="A8176">
        <v>8175</v>
      </c>
      <c r="B8176" t="s">
        <v>33</v>
      </c>
      <c r="C8176" t="s">
        <v>34</v>
      </c>
      <c r="D8176">
        <v>150.63213798937801</v>
      </c>
      <c r="E8176" t="s">
        <v>25</v>
      </c>
      <c r="F8176" t="b">
        <v>0</v>
      </c>
      <c r="G8176" t="b">
        <v>0</v>
      </c>
      <c r="H8176">
        <v>4</v>
      </c>
      <c r="I8176" t="b">
        <v>0</v>
      </c>
      <c r="J8176">
        <v>0</v>
      </c>
      <c r="K8176">
        <v>1</v>
      </c>
      <c r="L8176">
        <v>10</v>
      </c>
      <c r="M8176">
        <v>100</v>
      </c>
      <c r="N8176">
        <v>1</v>
      </c>
      <c r="O8176">
        <v>0.80881109071858004</v>
      </c>
      <c r="P8176">
        <v>0.34730862675239799</v>
      </c>
      <c r="Q8176">
        <v>282.58396054007397</v>
      </c>
      <c r="R8176">
        <v>16.851809877905598</v>
      </c>
      <c r="S8176">
        <v>574.35992285106897</v>
      </c>
      <c r="T8176">
        <v>43.492300434544198</v>
      </c>
      <c r="U8176">
        <v>19.05724</v>
      </c>
      <c r="V8176">
        <v>47.505540000000003</v>
      </c>
    </row>
    <row r="8177" spans="1:22" x14ac:dyDescent="0.3">
      <c r="A8177">
        <v>8176</v>
      </c>
      <c r="B8177" t="s">
        <v>33</v>
      </c>
      <c r="C8177" t="s">
        <v>34</v>
      </c>
      <c r="D8177">
        <v>125.722611270385</v>
      </c>
      <c r="E8177" t="s">
        <v>25</v>
      </c>
      <c r="F8177" t="b">
        <v>0</v>
      </c>
      <c r="G8177" t="b">
        <v>0</v>
      </c>
      <c r="H8177">
        <v>3</v>
      </c>
      <c r="I8177" t="b">
        <v>1</v>
      </c>
      <c r="J8177">
        <v>0</v>
      </c>
      <c r="K8177">
        <v>0</v>
      </c>
      <c r="L8177">
        <v>10</v>
      </c>
      <c r="M8177">
        <v>97</v>
      </c>
      <c r="N8177">
        <v>1</v>
      </c>
      <c r="O8177">
        <v>1.71975674258639</v>
      </c>
      <c r="P8177">
        <v>0.54825050055267399</v>
      </c>
      <c r="Q8177">
        <v>177.628530473919</v>
      </c>
      <c r="R8177">
        <v>10.592824230778501</v>
      </c>
      <c r="S8177">
        <v>295.77788842048199</v>
      </c>
      <c r="T8177">
        <v>22.397211701719598</v>
      </c>
      <c r="U8177">
        <v>19.064239999999899</v>
      </c>
      <c r="V8177">
        <v>47.512459999999997</v>
      </c>
    </row>
    <row r="8178" spans="1:22" x14ac:dyDescent="0.3">
      <c r="A8178">
        <v>8177</v>
      </c>
      <c r="B8178" t="s">
        <v>33</v>
      </c>
      <c r="C8178" t="s">
        <v>34</v>
      </c>
      <c r="D8178">
        <v>164.96686562955301</v>
      </c>
      <c r="E8178" t="s">
        <v>25</v>
      </c>
      <c r="F8178" t="b">
        <v>0</v>
      </c>
      <c r="G8178" t="b">
        <v>0</v>
      </c>
      <c r="H8178">
        <v>4</v>
      </c>
      <c r="I8178" t="b">
        <v>0</v>
      </c>
      <c r="J8178">
        <v>0</v>
      </c>
      <c r="K8178">
        <v>1</v>
      </c>
      <c r="L8178">
        <v>9</v>
      </c>
      <c r="M8178">
        <v>94</v>
      </c>
      <c r="N8178">
        <v>1</v>
      </c>
      <c r="O8178">
        <v>1.39637638806419</v>
      </c>
      <c r="P8178">
        <v>0.50290040206735298</v>
      </c>
      <c r="Q8178">
        <v>319.49382018243</v>
      </c>
      <c r="R8178">
        <v>19.052918306439299</v>
      </c>
      <c r="S8178">
        <v>345.62032246466902</v>
      </c>
      <c r="T8178">
        <v>26.171434152823299</v>
      </c>
      <c r="U8178">
        <v>19.04682</v>
      </c>
      <c r="V8178">
        <v>47.510069999999999</v>
      </c>
    </row>
    <row r="8179" spans="1:22" x14ac:dyDescent="0.3">
      <c r="A8179">
        <v>8178</v>
      </c>
      <c r="B8179" t="s">
        <v>33</v>
      </c>
      <c r="C8179" t="s">
        <v>34</v>
      </c>
      <c r="D8179">
        <v>146.16722282276601</v>
      </c>
      <c r="E8179" t="s">
        <v>25</v>
      </c>
      <c r="F8179" t="b">
        <v>0</v>
      </c>
      <c r="G8179" t="b">
        <v>0</v>
      </c>
      <c r="H8179">
        <v>3</v>
      </c>
      <c r="I8179" t="b">
        <v>0</v>
      </c>
      <c r="J8179">
        <v>0</v>
      </c>
      <c r="K8179">
        <v>1</v>
      </c>
      <c r="L8179">
        <v>9</v>
      </c>
      <c r="M8179">
        <v>92</v>
      </c>
      <c r="N8179">
        <v>0</v>
      </c>
      <c r="O8179">
        <v>1.2105979939770199</v>
      </c>
      <c r="P8179">
        <v>0.25992188890726498</v>
      </c>
      <c r="Q8179">
        <v>247.05070456367301</v>
      </c>
      <c r="R8179">
        <v>14.732794796820199</v>
      </c>
      <c r="S8179">
        <v>459.27629753412202</v>
      </c>
      <c r="T8179">
        <v>34.777814259158603</v>
      </c>
      <c r="U8179">
        <v>19.054760000000002</v>
      </c>
      <c r="V8179">
        <v>47.509439999999998</v>
      </c>
    </row>
    <row r="8180" spans="1:22" x14ac:dyDescent="0.3">
      <c r="A8180">
        <v>8179</v>
      </c>
      <c r="B8180" t="s">
        <v>33</v>
      </c>
      <c r="C8180" t="s">
        <v>34</v>
      </c>
      <c r="D8180">
        <v>163.556892419044</v>
      </c>
      <c r="E8180" t="s">
        <v>25</v>
      </c>
      <c r="F8180" t="b">
        <v>0</v>
      </c>
      <c r="G8180" t="b">
        <v>0</v>
      </c>
      <c r="H8180">
        <v>2</v>
      </c>
      <c r="I8180" t="b">
        <v>0</v>
      </c>
      <c r="J8180">
        <v>0</v>
      </c>
      <c r="K8180">
        <v>1</v>
      </c>
      <c r="L8180">
        <v>9</v>
      </c>
      <c r="M8180">
        <v>95</v>
      </c>
      <c r="N8180">
        <v>1</v>
      </c>
      <c r="O8180">
        <v>0.71656282885438705</v>
      </c>
      <c r="P8180">
        <v>0.21873419757291901</v>
      </c>
      <c r="Q8180">
        <v>322.96309933341098</v>
      </c>
      <c r="R8180">
        <v>19.259807729865798</v>
      </c>
      <c r="S8180">
        <v>589.57371318558501</v>
      </c>
      <c r="T8180">
        <v>44.644335445434898</v>
      </c>
      <c r="U8180">
        <v>19.053999999999998</v>
      </c>
      <c r="V8180">
        <v>47.505000000000003</v>
      </c>
    </row>
    <row r="8181" spans="1:22" x14ac:dyDescent="0.3">
      <c r="A8181">
        <v>8180</v>
      </c>
      <c r="B8181" t="s">
        <v>33</v>
      </c>
      <c r="C8181" t="s">
        <v>34</v>
      </c>
      <c r="D8181">
        <v>134.41744606852399</v>
      </c>
      <c r="E8181" t="s">
        <v>24</v>
      </c>
      <c r="F8181" t="b">
        <v>0</v>
      </c>
      <c r="G8181" t="b">
        <v>1</v>
      </c>
      <c r="H8181">
        <v>2</v>
      </c>
      <c r="I8181" t="b">
        <v>1</v>
      </c>
      <c r="J8181">
        <v>1</v>
      </c>
      <c r="K8181">
        <v>0</v>
      </c>
      <c r="L8181">
        <v>10</v>
      </c>
      <c r="M8181">
        <v>100</v>
      </c>
      <c r="N8181">
        <v>1</v>
      </c>
      <c r="O8181">
        <v>2.52940798278562</v>
      </c>
      <c r="P8181">
        <v>0.35053693263140101</v>
      </c>
      <c r="Q8181">
        <v>112.555989674418</v>
      </c>
      <c r="R8181">
        <v>6.7122427436705898</v>
      </c>
      <c r="S8181">
        <v>185.85610178174599</v>
      </c>
      <c r="T8181">
        <v>14.0735958319656</v>
      </c>
      <c r="U8181">
        <v>19.042850000000001</v>
      </c>
      <c r="V8181">
        <v>47.477150000000002</v>
      </c>
    </row>
    <row r="8182" spans="1:22" x14ac:dyDescent="0.3">
      <c r="A8182">
        <v>8181</v>
      </c>
      <c r="B8182" t="s">
        <v>33</v>
      </c>
      <c r="C8182" t="s">
        <v>34</v>
      </c>
      <c r="D8182">
        <v>172.956713822437</v>
      </c>
      <c r="E8182" t="s">
        <v>25</v>
      </c>
      <c r="F8182" t="b">
        <v>0</v>
      </c>
      <c r="G8182" t="b">
        <v>0</v>
      </c>
      <c r="H8182">
        <v>4</v>
      </c>
      <c r="I8182" t="b">
        <v>0</v>
      </c>
      <c r="J8182">
        <v>0</v>
      </c>
      <c r="K8182">
        <v>0</v>
      </c>
      <c r="L8182">
        <v>9</v>
      </c>
      <c r="M8182">
        <v>85</v>
      </c>
      <c r="N8182">
        <v>1</v>
      </c>
      <c r="O8182">
        <v>0.88922349947087997</v>
      </c>
      <c r="P8182">
        <v>0.40862277614279402</v>
      </c>
      <c r="Q8182">
        <v>272.04536645860998</v>
      </c>
      <c r="R8182">
        <v>16.2233439752343</v>
      </c>
      <c r="S8182">
        <v>535.37265019853703</v>
      </c>
      <c r="T8182">
        <v>40.540064201015902</v>
      </c>
      <c r="U8182">
        <v>19.056819999999998</v>
      </c>
      <c r="V8182">
        <v>47.506360000000001</v>
      </c>
    </row>
    <row r="8183" spans="1:22" x14ac:dyDescent="0.3">
      <c r="A8183">
        <v>8182</v>
      </c>
      <c r="B8183" t="s">
        <v>33</v>
      </c>
      <c r="C8183" t="s">
        <v>34</v>
      </c>
      <c r="D8183">
        <v>135.122432673779</v>
      </c>
      <c r="E8183" t="s">
        <v>25</v>
      </c>
      <c r="F8183" t="b">
        <v>0</v>
      </c>
      <c r="G8183" t="b">
        <v>0</v>
      </c>
      <c r="H8183">
        <v>2</v>
      </c>
      <c r="I8183" t="b">
        <v>1</v>
      </c>
      <c r="J8183">
        <v>1</v>
      </c>
      <c r="K8183">
        <v>0</v>
      </c>
      <c r="L8183">
        <v>10</v>
      </c>
      <c r="M8183">
        <v>97</v>
      </c>
      <c r="N8183">
        <v>1</v>
      </c>
      <c r="O8183">
        <v>1.52536679016794</v>
      </c>
      <c r="P8183">
        <v>0.64357275057219399</v>
      </c>
      <c r="Q8183">
        <v>254.852327986576</v>
      </c>
      <c r="R8183">
        <v>15.1980422737489</v>
      </c>
      <c r="S8183">
        <v>326.76135349005</v>
      </c>
      <c r="T8183">
        <v>24.743375000543999</v>
      </c>
      <c r="U8183">
        <v>19.04813</v>
      </c>
      <c r="V8183">
        <v>47.51164</v>
      </c>
    </row>
    <row r="8184" spans="1:22" x14ac:dyDescent="0.3">
      <c r="A8184">
        <v>8183</v>
      </c>
      <c r="B8184" t="s">
        <v>33</v>
      </c>
      <c r="C8184" t="s">
        <v>34</v>
      </c>
      <c r="D8184">
        <v>133.47746392818499</v>
      </c>
      <c r="E8184" t="s">
        <v>25</v>
      </c>
      <c r="F8184" t="b">
        <v>0</v>
      </c>
      <c r="G8184" t="b">
        <v>0</v>
      </c>
      <c r="H8184">
        <v>4</v>
      </c>
      <c r="I8184" t="b">
        <v>0</v>
      </c>
      <c r="J8184">
        <v>0</v>
      </c>
      <c r="K8184">
        <v>1</v>
      </c>
      <c r="L8184">
        <v>8</v>
      </c>
      <c r="M8184">
        <v>86</v>
      </c>
      <c r="N8184">
        <v>1</v>
      </c>
      <c r="O8184">
        <v>1.1927971419297501</v>
      </c>
      <c r="P8184">
        <v>0.13824581039293601</v>
      </c>
      <c r="Q8184">
        <v>314.60889191766302</v>
      </c>
      <c r="R8184">
        <v>18.761607071973799</v>
      </c>
      <c r="S8184">
        <v>448.59651178989799</v>
      </c>
      <c r="T8184">
        <v>33.969108025167401</v>
      </c>
      <c r="U8184">
        <v>19.064</v>
      </c>
      <c r="V8184">
        <v>47.506999999999998</v>
      </c>
    </row>
    <row r="8185" spans="1:22" x14ac:dyDescent="0.3">
      <c r="A8185">
        <v>8184</v>
      </c>
      <c r="B8185" t="s">
        <v>33</v>
      </c>
      <c r="C8185" t="s">
        <v>34</v>
      </c>
      <c r="D8185">
        <v>160.97194153311</v>
      </c>
      <c r="E8185" t="s">
        <v>25</v>
      </c>
      <c r="F8185" t="b">
        <v>0</v>
      </c>
      <c r="G8185" t="b">
        <v>0</v>
      </c>
      <c r="H8185">
        <v>4</v>
      </c>
      <c r="I8185" t="b">
        <v>1</v>
      </c>
      <c r="J8185">
        <v>0</v>
      </c>
      <c r="K8185">
        <v>1</v>
      </c>
      <c r="L8185">
        <v>9</v>
      </c>
      <c r="M8185">
        <v>90</v>
      </c>
      <c r="N8185">
        <v>1</v>
      </c>
      <c r="O8185">
        <v>0.69499623303482405</v>
      </c>
      <c r="P8185">
        <v>0.25591176449190001</v>
      </c>
      <c r="Q8185">
        <v>305.303396350291</v>
      </c>
      <c r="R8185">
        <v>18.206676629986401</v>
      </c>
      <c r="S8185">
        <v>641.36856832276101</v>
      </c>
      <c r="T8185">
        <v>48.566401228520299</v>
      </c>
      <c r="U8185">
        <v>19.057089999999999</v>
      </c>
      <c r="V8185">
        <v>47.5045</v>
      </c>
    </row>
    <row r="8186" spans="1:22" x14ac:dyDescent="0.3">
      <c r="A8186">
        <v>8185</v>
      </c>
      <c r="B8186" t="s">
        <v>33</v>
      </c>
      <c r="C8186" t="s">
        <v>34</v>
      </c>
      <c r="D8186">
        <v>179.536588804812</v>
      </c>
      <c r="E8186" t="s">
        <v>25</v>
      </c>
      <c r="F8186" t="b">
        <v>0</v>
      </c>
      <c r="G8186" t="b">
        <v>0</v>
      </c>
      <c r="H8186">
        <v>6</v>
      </c>
      <c r="I8186" t="b">
        <v>0</v>
      </c>
      <c r="J8186">
        <v>0</v>
      </c>
      <c r="K8186">
        <v>1</v>
      </c>
      <c r="L8186">
        <v>9</v>
      </c>
      <c r="M8186">
        <v>91</v>
      </c>
      <c r="N8186">
        <v>2</v>
      </c>
      <c r="O8186">
        <v>0.78741451561227205</v>
      </c>
      <c r="P8186">
        <v>0.29060507012606601</v>
      </c>
      <c r="Q8186">
        <v>296.487647209356</v>
      </c>
      <c r="R8186">
        <v>17.680952069503899</v>
      </c>
      <c r="S8186">
        <v>564.06601037243104</v>
      </c>
      <c r="T8186">
        <v>42.712813711401203</v>
      </c>
      <c r="U8186">
        <v>19.055329999999898</v>
      </c>
      <c r="V8186">
        <v>47.505600000000001</v>
      </c>
    </row>
    <row r="8187" spans="1:22" x14ac:dyDescent="0.3">
      <c r="A8187">
        <v>8186</v>
      </c>
      <c r="B8187" t="s">
        <v>33</v>
      </c>
      <c r="C8187" t="s">
        <v>34</v>
      </c>
      <c r="D8187">
        <v>205.62109319922899</v>
      </c>
      <c r="E8187" t="s">
        <v>25</v>
      </c>
      <c r="F8187" t="b">
        <v>0</v>
      </c>
      <c r="G8187" t="b">
        <v>0</v>
      </c>
      <c r="H8187">
        <v>4</v>
      </c>
      <c r="I8187" t="b">
        <v>1</v>
      </c>
      <c r="J8187">
        <v>1</v>
      </c>
      <c r="K8187">
        <v>0</v>
      </c>
      <c r="L8187">
        <v>10</v>
      </c>
      <c r="M8187">
        <v>99</v>
      </c>
      <c r="N8187">
        <v>1</v>
      </c>
      <c r="O8187">
        <v>0.81418471999494202</v>
      </c>
      <c r="P8187">
        <v>0.224862535950211</v>
      </c>
      <c r="Q8187">
        <v>279.23583584237002</v>
      </c>
      <c r="R8187">
        <v>16.652145464025299</v>
      </c>
      <c r="S8187">
        <v>668.95903178300205</v>
      </c>
      <c r="T8187">
        <v>50.655636006574802</v>
      </c>
      <c r="U8187">
        <v>19.060420000000001</v>
      </c>
      <c r="V8187">
        <v>47.504559999999998</v>
      </c>
    </row>
    <row r="8188" spans="1:22" x14ac:dyDescent="0.3">
      <c r="A8188">
        <v>8187</v>
      </c>
      <c r="B8188" t="s">
        <v>33</v>
      </c>
      <c r="C8188" t="s">
        <v>34</v>
      </c>
      <c r="D8188">
        <v>152.512102270056</v>
      </c>
      <c r="E8188" t="s">
        <v>25</v>
      </c>
      <c r="F8188" t="b">
        <v>0</v>
      </c>
      <c r="G8188" t="b">
        <v>0</v>
      </c>
      <c r="H8188">
        <v>4</v>
      </c>
      <c r="I8188" t="b">
        <v>1</v>
      </c>
      <c r="J8188">
        <v>0</v>
      </c>
      <c r="K8188">
        <v>0</v>
      </c>
      <c r="L8188">
        <v>10</v>
      </c>
      <c r="M8188">
        <v>99</v>
      </c>
      <c r="N8188">
        <v>0</v>
      </c>
      <c r="O8188">
        <v>1.13626544610456</v>
      </c>
      <c r="P8188">
        <v>0.41745422257541298</v>
      </c>
      <c r="Q8188">
        <v>235.940216115385</v>
      </c>
      <c r="R8188">
        <v>14.0702241448151</v>
      </c>
      <c r="S8188">
        <v>461.33857379611499</v>
      </c>
      <c r="T8188">
        <v>34.933976162517702</v>
      </c>
      <c r="U8188">
        <v>19.059999999999999</v>
      </c>
      <c r="V8188">
        <v>47.508000000000003</v>
      </c>
    </row>
    <row r="8189" spans="1:22" x14ac:dyDescent="0.3">
      <c r="A8189">
        <v>8188</v>
      </c>
      <c r="B8189" t="s">
        <v>33</v>
      </c>
      <c r="C8189" t="s">
        <v>34</v>
      </c>
      <c r="D8189">
        <v>176.481646848709</v>
      </c>
      <c r="E8189" t="s">
        <v>25</v>
      </c>
      <c r="F8189" t="b">
        <v>0</v>
      </c>
      <c r="G8189" t="b">
        <v>0</v>
      </c>
      <c r="H8189">
        <v>4</v>
      </c>
      <c r="I8189" t="b">
        <v>0</v>
      </c>
      <c r="J8189">
        <v>0</v>
      </c>
      <c r="K8189">
        <v>1</v>
      </c>
      <c r="L8189">
        <v>9</v>
      </c>
      <c r="M8189">
        <v>100</v>
      </c>
      <c r="N8189">
        <v>1</v>
      </c>
      <c r="O8189">
        <v>0.94182888118928199</v>
      </c>
      <c r="P8189">
        <v>0.13258178655153799</v>
      </c>
      <c r="Q8189">
        <v>263.01096703411599</v>
      </c>
      <c r="R8189">
        <v>15.6845802705582</v>
      </c>
      <c r="S8189">
        <v>604.70013939730995</v>
      </c>
      <c r="T8189">
        <v>45.789754976163302</v>
      </c>
      <c r="U8189">
        <v>19.06166</v>
      </c>
      <c r="V8189">
        <v>47.505369999999999</v>
      </c>
    </row>
    <row r="8190" spans="1:22" x14ac:dyDescent="0.3">
      <c r="A8190">
        <v>8189</v>
      </c>
      <c r="B8190" t="s">
        <v>33</v>
      </c>
      <c r="C8190" t="s">
        <v>34</v>
      </c>
      <c r="D8190">
        <v>145.697231752596</v>
      </c>
      <c r="E8190" t="s">
        <v>25</v>
      </c>
      <c r="F8190" t="b">
        <v>0</v>
      </c>
      <c r="G8190" t="b">
        <v>0</v>
      </c>
      <c r="H8190">
        <v>3</v>
      </c>
      <c r="I8190" t="b">
        <v>0</v>
      </c>
      <c r="J8190">
        <v>0</v>
      </c>
      <c r="K8190">
        <v>0</v>
      </c>
      <c r="L8190">
        <v>10</v>
      </c>
      <c r="M8190">
        <v>100</v>
      </c>
      <c r="N8190">
        <v>1</v>
      </c>
      <c r="O8190">
        <v>3.1617126817651999</v>
      </c>
      <c r="P8190">
        <v>0.72881301341806104</v>
      </c>
      <c r="Q8190">
        <v>91.602112416022393</v>
      </c>
      <c r="R8190">
        <v>5.4626645471990196</v>
      </c>
      <c r="S8190">
        <v>146.38599469568999</v>
      </c>
      <c r="T8190">
        <v>11.0847978896421</v>
      </c>
      <c r="U8190">
        <v>19.036370000000002</v>
      </c>
      <c r="V8190">
        <v>47.472819999999999</v>
      </c>
    </row>
    <row r="8191" spans="1:22" x14ac:dyDescent="0.3">
      <c r="A8191">
        <v>8190</v>
      </c>
      <c r="B8191" t="s">
        <v>33</v>
      </c>
      <c r="C8191" t="s">
        <v>34</v>
      </c>
      <c r="D8191">
        <v>137.237392489542</v>
      </c>
      <c r="E8191" t="s">
        <v>25</v>
      </c>
      <c r="F8191" t="b">
        <v>0</v>
      </c>
      <c r="G8191" t="b">
        <v>0</v>
      </c>
      <c r="H8191">
        <v>3</v>
      </c>
      <c r="I8191" t="b">
        <v>1</v>
      </c>
      <c r="J8191">
        <v>1</v>
      </c>
      <c r="K8191">
        <v>0</v>
      </c>
      <c r="L8191">
        <v>10</v>
      </c>
      <c r="M8191">
        <v>98</v>
      </c>
      <c r="N8191">
        <v>1</v>
      </c>
      <c r="O8191">
        <v>1.3168190509456601</v>
      </c>
      <c r="P8191">
        <v>0.44380851122551201</v>
      </c>
      <c r="Q8191">
        <v>345.898020126022</v>
      </c>
      <c r="R8191">
        <v>20.6275248643529</v>
      </c>
      <c r="S8191">
        <v>362.85863671702703</v>
      </c>
      <c r="T8191">
        <v>27.4767723434252</v>
      </c>
      <c r="U8191">
        <v>19.047470000000001</v>
      </c>
      <c r="V8191">
        <v>47.509479999999897</v>
      </c>
    </row>
    <row r="8192" spans="1:22" x14ac:dyDescent="0.3">
      <c r="A8192">
        <v>8191</v>
      </c>
      <c r="B8192" t="s">
        <v>33</v>
      </c>
      <c r="C8192" t="s">
        <v>34</v>
      </c>
      <c r="D8192">
        <v>259.20007519857103</v>
      </c>
      <c r="E8192" t="s">
        <v>25</v>
      </c>
      <c r="F8192" t="b">
        <v>0</v>
      </c>
      <c r="G8192" t="b">
        <v>0</v>
      </c>
      <c r="H8192">
        <v>3</v>
      </c>
      <c r="I8192" t="b">
        <v>0</v>
      </c>
      <c r="J8192">
        <v>0</v>
      </c>
      <c r="K8192">
        <v>1</v>
      </c>
      <c r="L8192">
        <v>10</v>
      </c>
      <c r="M8192">
        <v>90</v>
      </c>
      <c r="N8192">
        <v>0</v>
      </c>
      <c r="O8192">
        <v>0.67559996694622704</v>
      </c>
      <c r="P8192">
        <v>0.18017087097317999</v>
      </c>
      <c r="Q8192">
        <v>316.88152030337397</v>
      </c>
      <c r="R8192">
        <v>18.897134585304499</v>
      </c>
      <c r="S8192">
        <v>603.085822045942</v>
      </c>
      <c r="T8192">
        <v>45.6675138997076</v>
      </c>
      <c r="U8192">
        <v>19.05517</v>
      </c>
      <c r="V8192">
        <v>47.504600000000003</v>
      </c>
    </row>
    <row r="8193" spans="1:22" x14ac:dyDescent="0.3">
      <c r="A8193">
        <v>8192</v>
      </c>
      <c r="B8193" t="s">
        <v>33</v>
      </c>
      <c r="C8193" t="s">
        <v>34</v>
      </c>
      <c r="D8193">
        <v>214.31592799736799</v>
      </c>
      <c r="E8193" t="s">
        <v>25</v>
      </c>
      <c r="F8193" t="b">
        <v>0</v>
      </c>
      <c r="G8193" t="b">
        <v>0</v>
      </c>
      <c r="H8193">
        <v>4</v>
      </c>
      <c r="I8193" t="b">
        <v>1</v>
      </c>
      <c r="J8193">
        <v>0</v>
      </c>
      <c r="K8193">
        <v>0</v>
      </c>
      <c r="L8193">
        <v>10</v>
      </c>
      <c r="M8193">
        <v>99</v>
      </c>
      <c r="N8193">
        <v>1</v>
      </c>
      <c r="O8193">
        <v>0.84038492506023299</v>
      </c>
      <c r="P8193">
        <v>0.34567862867287003</v>
      </c>
      <c r="Q8193">
        <v>308.61923592517701</v>
      </c>
      <c r="R8193">
        <v>18.404415730234099</v>
      </c>
      <c r="S8193">
        <v>524.76026259865102</v>
      </c>
      <c r="T8193">
        <v>39.736461561871202</v>
      </c>
      <c r="U8193">
        <v>19.053509999999999</v>
      </c>
      <c r="V8193">
        <v>47.506100000000004</v>
      </c>
    </row>
    <row r="8194" spans="1:22" x14ac:dyDescent="0.3">
      <c r="A8194">
        <v>8193</v>
      </c>
      <c r="B8194" t="s">
        <v>33</v>
      </c>
      <c r="C8194" t="s">
        <v>34</v>
      </c>
      <c r="D8194">
        <v>183.53151290125399</v>
      </c>
      <c r="E8194" t="s">
        <v>25</v>
      </c>
      <c r="F8194" t="b">
        <v>0</v>
      </c>
      <c r="G8194" t="b">
        <v>0</v>
      </c>
      <c r="H8194">
        <v>4</v>
      </c>
      <c r="I8194" t="b">
        <v>1</v>
      </c>
      <c r="J8194">
        <v>0</v>
      </c>
      <c r="K8194">
        <v>0</v>
      </c>
      <c r="L8194">
        <v>10</v>
      </c>
      <c r="M8194">
        <v>99</v>
      </c>
      <c r="N8194">
        <v>1</v>
      </c>
      <c r="O8194">
        <v>0.84991286840396996</v>
      </c>
      <c r="P8194">
        <v>0.35102729485704398</v>
      </c>
      <c r="Q8194">
        <v>300.57861616030601</v>
      </c>
      <c r="R8194">
        <v>17.924915778010501</v>
      </c>
      <c r="S8194">
        <v>522.86766058535704</v>
      </c>
      <c r="T8194">
        <v>39.593147914643502</v>
      </c>
      <c r="U8194">
        <v>19.054020000000001</v>
      </c>
      <c r="V8194">
        <v>47.5062</v>
      </c>
    </row>
    <row r="8195" spans="1:22" x14ac:dyDescent="0.3">
      <c r="A8195">
        <v>8194</v>
      </c>
      <c r="B8195" t="s">
        <v>33</v>
      </c>
      <c r="C8195" t="s">
        <v>34</v>
      </c>
      <c r="D8195">
        <v>252.620200216195</v>
      </c>
      <c r="E8195" t="s">
        <v>25</v>
      </c>
      <c r="F8195" t="b">
        <v>0</v>
      </c>
      <c r="G8195" t="b">
        <v>0</v>
      </c>
      <c r="H8195">
        <v>4</v>
      </c>
      <c r="I8195" t="b">
        <v>1</v>
      </c>
      <c r="J8195">
        <v>0</v>
      </c>
      <c r="K8195">
        <v>0</v>
      </c>
      <c r="L8195">
        <v>10</v>
      </c>
      <c r="M8195">
        <v>100</v>
      </c>
      <c r="N8195">
        <v>1</v>
      </c>
      <c r="O8195">
        <v>0.89985307359894795</v>
      </c>
      <c r="P8195">
        <v>0.30527354237527798</v>
      </c>
      <c r="Q8195">
        <v>263.79554946533199</v>
      </c>
      <c r="R8195">
        <v>15.731368608930699</v>
      </c>
      <c r="S8195">
        <v>553.57348056116905</v>
      </c>
      <c r="T8195">
        <v>41.9182870727657</v>
      </c>
      <c r="U8195">
        <v>19.059470000000001</v>
      </c>
      <c r="V8195">
        <v>47.505829999999897</v>
      </c>
    </row>
    <row r="8196" spans="1:22" x14ac:dyDescent="0.3">
      <c r="A8196">
        <v>8195</v>
      </c>
      <c r="B8196" t="s">
        <v>33</v>
      </c>
      <c r="C8196" t="s">
        <v>34</v>
      </c>
      <c r="D8196">
        <v>113.267847910889</v>
      </c>
      <c r="E8196" t="s">
        <v>25</v>
      </c>
      <c r="F8196" t="b">
        <v>0</v>
      </c>
      <c r="G8196" t="b">
        <v>0</v>
      </c>
      <c r="H8196">
        <v>3</v>
      </c>
      <c r="I8196" t="b">
        <v>0</v>
      </c>
      <c r="J8196">
        <v>0</v>
      </c>
      <c r="K8196">
        <v>1</v>
      </c>
      <c r="L8196">
        <v>10</v>
      </c>
      <c r="M8196">
        <v>95</v>
      </c>
      <c r="N8196">
        <v>0</v>
      </c>
      <c r="O8196">
        <v>4.0268234529675304</v>
      </c>
      <c r="P8196">
        <v>0.37571551311288798</v>
      </c>
      <c r="Q8196">
        <v>82.624473893906099</v>
      </c>
      <c r="R8196">
        <v>4.9272857619412802</v>
      </c>
      <c r="S8196">
        <v>125.67845008813001</v>
      </c>
      <c r="T8196">
        <v>9.5167589031071493</v>
      </c>
      <c r="U8196">
        <v>19.072209999999998</v>
      </c>
      <c r="V8196">
        <v>47.532670000000003</v>
      </c>
    </row>
    <row r="8197" spans="1:22" x14ac:dyDescent="0.3">
      <c r="A8197">
        <v>8196</v>
      </c>
      <c r="B8197" t="s">
        <v>33</v>
      </c>
      <c r="C8197" t="s">
        <v>34</v>
      </c>
      <c r="D8197">
        <v>180.00657987498201</v>
      </c>
      <c r="E8197" t="s">
        <v>25</v>
      </c>
      <c r="F8197" t="b">
        <v>0</v>
      </c>
      <c r="G8197" t="b">
        <v>0</v>
      </c>
      <c r="H8197">
        <v>4</v>
      </c>
      <c r="I8197" t="b">
        <v>0</v>
      </c>
      <c r="J8197">
        <v>0</v>
      </c>
      <c r="K8197">
        <v>0</v>
      </c>
      <c r="L8197">
        <v>9</v>
      </c>
      <c r="M8197">
        <v>93</v>
      </c>
      <c r="N8197">
        <v>1</v>
      </c>
      <c r="O8197">
        <v>3.3729280067173999</v>
      </c>
      <c r="P8197">
        <v>0.455059211817886</v>
      </c>
      <c r="Q8197">
        <v>100.7948151877</v>
      </c>
      <c r="R8197">
        <v>6.0108686245866503</v>
      </c>
      <c r="S8197">
        <v>149.267994393858</v>
      </c>
      <c r="T8197">
        <v>11.3030317735503</v>
      </c>
      <c r="U8197">
        <v>19.063359999999999</v>
      </c>
      <c r="V8197">
        <v>47.528259999999896</v>
      </c>
    </row>
    <row r="8198" spans="1:22" x14ac:dyDescent="0.3">
      <c r="A8198">
        <v>8197</v>
      </c>
      <c r="B8198" t="s">
        <v>33</v>
      </c>
      <c r="C8198" t="s">
        <v>34</v>
      </c>
      <c r="D8198">
        <v>223.95074493584599</v>
      </c>
      <c r="E8198" t="s">
        <v>25</v>
      </c>
      <c r="F8198" t="b">
        <v>0</v>
      </c>
      <c r="G8198" t="b">
        <v>0</v>
      </c>
      <c r="H8198">
        <v>4</v>
      </c>
      <c r="I8198" t="b">
        <v>0</v>
      </c>
      <c r="J8198">
        <v>1</v>
      </c>
      <c r="K8198">
        <v>0</v>
      </c>
      <c r="L8198">
        <v>10</v>
      </c>
      <c r="M8198">
        <v>100</v>
      </c>
      <c r="N8198">
        <v>1</v>
      </c>
      <c r="O8198">
        <v>3.9029328947836701</v>
      </c>
      <c r="P8198">
        <v>0.226298548462747</v>
      </c>
      <c r="Q8198">
        <v>85.584411580401806</v>
      </c>
      <c r="R8198">
        <v>5.1038007596359298</v>
      </c>
      <c r="S8198">
        <v>129.40640777531101</v>
      </c>
      <c r="T8198">
        <v>9.7990513286184893</v>
      </c>
      <c r="U8198">
        <v>19.07</v>
      </c>
      <c r="V8198">
        <v>47.531999999999996</v>
      </c>
    </row>
    <row r="8199" spans="1:22" x14ac:dyDescent="0.3">
      <c r="A8199">
        <v>8198</v>
      </c>
      <c r="B8199" t="s">
        <v>33</v>
      </c>
      <c r="C8199" t="s">
        <v>34</v>
      </c>
      <c r="D8199">
        <v>158.15199511209201</v>
      </c>
      <c r="E8199" t="s">
        <v>25</v>
      </c>
      <c r="F8199" t="b">
        <v>0</v>
      </c>
      <c r="G8199" t="b">
        <v>0</v>
      </c>
      <c r="H8199">
        <v>6</v>
      </c>
      <c r="I8199" t="b">
        <v>0</v>
      </c>
      <c r="J8199">
        <v>0</v>
      </c>
      <c r="K8199">
        <v>0</v>
      </c>
      <c r="L8199">
        <v>9</v>
      </c>
      <c r="M8199">
        <v>97</v>
      </c>
      <c r="N8199">
        <v>1</v>
      </c>
      <c r="O8199">
        <v>3.5544920523951502</v>
      </c>
      <c r="P8199">
        <v>0.445583677172944</v>
      </c>
      <c r="Q8199">
        <v>94.772518742742903</v>
      </c>
      <c r="R8199">
        <v>5.65173077923673</v>
      </c>
      <c r="S8199">
        <v>142.24054700091901</v>
      </c>
      <c r="T8199">
        <v>10.7708918363059</v>
      </c>
      <c r="U8199">
        <v>19.068929999999899</v>
      </c>
      <c r="V8199">
        <v>47.528939999999999</v>
      </c>
    </row>
    <row r="8200" spans="1:22" x14ac:dyDescent="0.3">
      <c r="A8200">
        <v>8199</v>
      </c>
      <c r="B8200" t="s">
        <v>33</v>
      </c>
      <c r="C8200" t="s">
        <v>34</v>
      </c>
      <c r="D8200">
        <v>166.611834375146</v>
      </c>
      <c r="E8200" t="s">
        <v>25</v>
      </c>
      <c r="F8200" t="b">
        <v>0</v>
      </c>
      <c r="G8200" t="b">
        <v>0</v>
      </c>
      <c r="H8200">
        <v>4</v>
      </c>
      <c r="I8200" t="b">
        <v>1</v>
      </c>
      <c r="J8200">
        <v>0</v>
      </c>
      <c r="K8200">
        <v>1</v>
      </c>
      <c r="L8200">
        <v>10</v>
      </c>
      <c r="M8200">
        <v>100</v>
      </c>
      <c r="N8200">
        <v>0</v>
      </c>
      <c r="O8200">
        <v>6.3436247122257896</v>
      </c>
      <c r="P8200">
        <v>0.66041169893986096</v>
      </c>
      <c r="Q8200">
        <v>50.6949364310737</v>
      </c>
      <c r="R8200">
        <v>3.0231773554175798</v>
      </c>
      <c r="S8200">
        <v>78.545413055675596</v>
      </c>
      <c r="T8200">
        <v>5.9477003294650297</v>
      </c>
      <c r="U8200">
        <v>19.07826</v>
      </c>
      <c r="V8200">
        <v>47.553249999999998</v>
      </c>
    </row>
    <row r="8201" spans="1:22" x14ac:dyDescent="0.3">
      <c r="A8201">
        <v>8200</v>
      </c>
      <c r="B8201" t="s">
        <v>33</v>
      </c>
      <c r="C8201" t="s">
        <v>34</v>
      </c>
      <c r="D8201">
        <v>100.813084551393</v>
      </c>
      <c r="E8201" t="s">
        <v>25</v>
      </c>
      <c r="F8201" t="b">
        <v>0</v>
      </c>
      <c r="G8201" t="b">
        <v>0</v>
      </c>
      <c r="H8201">
        <v>3</v>
      </c>
      <c r="I8201" t="b">
        <v>0</v>
      </c>
      <c r="J8201">
        <v>1</v>
      </c>
      <c r="K8201">
        <v>0</v>
      </c>
      <c r="L8201">
        <v>9</v>
      </c>
      <c r="M8201">
        <v>85</v>
      </c>
      <c r="N8201">
        <v>1</v>
      </c>
      <c r="O8201">
        <v>4.2859355164253197</v>
      </c>
      <c r="P8201">
        <v>0.40017096099159499</v>
      </c>
      <c r="Q8201">
        <v>77.287425065984607</v>
      </c>
      <c r="R8201">
        <v>4.6090124530622498</v>
      </c>
      <c r="S8201">
        <v>117.421201948849</v>
      </c>
      <c r="T8201">
        <v>8.8914946697436292</v>
      </c>
      <c r="U8201">
        <v>19.070799999999998</v>
      </c>
      <c r="V8201">
        <v>47.535440000000001</v>
      </c>
    </row>
    <row r="8202" spans="1:22" x14ac:dyDescent="0.3">
      <c r="A8202">
        <v>8201</v>
      </c>
      <c r="B8202" t="s">
        <v>33</v>
      </c>
      <c r="C8202" t="s">
        <v>34</v>
      </c>
      <c r="D8202">
        <v>161.206937068195</v>
      </c>
      <c r="E8202" t="s">
        <v>25</v>
      </c>
      <c r="F8202" t="b">
        <v>0</v>
      </c>
      <c r="G8202" t="b">
        <v>0</v>
      </c>
      <c r="H8202">
        <v>4</v>
      </c>
      <c r="I8202" t="b">
        <v>0</v>
      </c>
      <c r="J8202">
        <v>0</v>
      </c>
      <c r="K8202">
        <v>0</v>
      </c>
      <c r="L8202">
        <v>9</v>
      </c>
      <c r="M8202">
        <v>91</v>
      </c>
      <c r="N8202">
        <v>1</v>
      </c>
      <c r="O8202">
        <v>2.3046600440170701</v>
      </c>
      <c r="P8202">
        <v>0.71347326665482103</v>
      </c>
      <c r="Q8202">
        <v>157.955164539202</v>
      </c>
      <c r="R8202">
        <v>9.4196089436946995</v>
      </c>
      <c r="S8202">
        <v>230.944971261078</v>
      </c>
      <c r="T8202">
        <v>17.487863749397501</v>
      </c>
      <c r="U8202">
        <v>19.05142</v>
      </c>
      <c r="V8202">
        <v>47.519199999999998</v>
      </c>
    </row>
    <row r="8203" spans="1:22" x14ac:dyDescent="0.3">
      <c r="A8203">
        <v>8202</v>
      </c>
      <c r="B8203" t="s">
        <v>33</v>
      </c>
      <c r="C8203" t="s">
        <v>34</v>
      </c>
      <c r="D8203">
        <v>165.436856699722</v>
      </c>
      <c r="E8203" t="s">
        <v>25</v>
      </c>
      <c r="F8203" t="b">
        <v>0</v>
      </c>
      <c r="G8203" t="b">
        <v>0</v>
      </c>
      <c r="H8203">
        <v>4</v>
      </c>
      <c r="I8203" t="b">
        <v>1</v>
      </c>
      <c r="J8203">
        <v>1</v>
      </c>
      <c r="K8203">
        <v>0</v>
      </c>
      <c r="L8203">
        <v>10</v>
      </c>
      <c r="M8203">
        <v>99</v>
      </c>
      <c r="N8203">
        <v>1</v>
      </c>
      <c r="O8203">
        <v>1.66847888846995</v>
      </c>
      <c r="P8203">
        <v>0.49723377375741501</v>
      </c>
      <c r="Q8203">
        <v>182.300743769175</v>
      </c>
      <c r="R8203">
        <v>10.8714502717265</v>
      </c>
      <c r="S8203">
        <v>304.922368931694</v>
      </c>
      <c r="T8203">
        <v>23.089659899945602</v>
      </c>
      <c r="U8203">
        <v>19.063129999999902</v>
      </c>
      <c r="V8203">
        <v>47.512300000000003</v>
      </c>
    </row>
    <row r="8204" spans="1:22" x14ac:dyDescent="0.3">
      <c r="A8204">
        <v>8203</v>
      </c>
      <c r="B8204" t="s">
        <v>33</v>
      </c>
      <c r="C8204" t="s">
        <v>34</v>
      </c>
      <c r="D8204">
        <v>183.061521831085</v>
      </c>
      <c r="E8204" t="s">
        <v>25</v>
      </c>
      <c r="F8204" t="b">
        <v>0</v>
      </c>
      <c r="G8204" t="b">
        <v>0</v>
      </c>
      <c r="H8204">
        <v>6</v>
      </c>
      <c r="I8204" t="b">
        <v>0</v>
      </c>
      <c r="J8204">
        <v>0</v>
      </c>
      <c r="K8204">
        <v>0</v>
      </c>
      <c r="L8204">
        <v>9</v>
      </c>
      <c r="M8204">
        <v>93</v>
      </c>
      <c r="N8204">
        <v>2</v>
      </c>
      <c r="O8204">
        <v>1.6849211950808001</v>
      </c>
      <c r="P8204">
        <v>0.28452828077488601</v>
      </c>
      <c r="Q8204">
        <v>180.30832213501299</v>
      </c>
      <c r="R8204">
        <v>10.7526328041273</v>
      </c>
      <c r="S8204">
        <v>307.60937818249801</v>
      </c>
      <c r="T8204">
        <v>23.293128507271501</v>
      </c>
      <c r="U8204">
        <v>19.067</v>
      </c>
      <c r="V8204">
        <v>47.511000000000003</v>
      </c>
    </row>
    <row r="8205" spans="1:22" x14ac:dyDescent="0.3">
      <c r="A8205">
        <v>8204</v>
      </c>
      <c r="B8205" t="s">
        <v>33</v>
      </c>
      <c r="C8205" t="s">
        <v>34</v>
      </c>
      <c r="D8205">
        <v>172.72171828735199</v>
      </c>
      <c r="E8205" t="s">
        <v>25</v>
      </c>
      <c r="F8205" t="b">
        <v>0</v>
      </c>
      <c r="G8205" t="b">
        <v>0</v>
      </c>
      <c r="H8205">
        <v>4</v>
      </c>
      <c r="I8205" t="b">
        <v>0</v>
      </c>
      <c r="J8205">
        <v>1</v>
      </c>
      <c r="K8205">
        <v>0</v>
      </c>
      <c r="L8205">
        <v>9</v>
      </c>
      <c r="M8205">
        <v>92</v>
      </c>
      <c r="N8205">
        <v>0</v>
      </c>
      <c r="O8205">
        <v>1.62410914611763</v>
      </c>
      <c r="P8205">
        <v>0.32329312206604099</v>
      </c>
      <c r="Q8205">
        <v>186.146731774888</v>
      </c>
      <c r="R8205">
        <v>11.100804614913899</v>
      </c>
      <c r="S8205">
        <v>319.26407661959701</v>
      </c>
      <c r="T8205">
        <v>24.175658129784502</v>
      </c>
      <c r="U8205">
        <v>19.06615</v>
      </c>
      <c r="V8205">
        <v>47.510730000000002</v>
      </c>
    </row>
    <row r="8206" spans="1:22" x14ac:dyDescent="0.3">
      <c r="A8206">
        <v>8205</v>
      </c>
      <c r="B8206" t="s">
        <v>33</v>
      </c>
      <c r="C8206" t="s">
        <v>34</v>
      </c>
      <c r="D8206">
        <v>171.31174507684301</v>
      </c>
      <c r="E8206" t="s">
        <v>25</v>
      </c>
      <c r="F8206" t="b">
        <v>0</v>
      </c>
      <c r="G8206" t="b">
        <v>0</v>
      </c>
      <c r="H8206">
        <v>2</v>
      </c>
      <c r="I8206" t="b">
        <v>1</v>
      </c>
      <c r="J8206">
        <v>1</v>
      </c>
      <c r="K8206">
        <v>0</v>
      </c>
      <c r="L8206">
        <v>10</v>
      </c>
      <c r="M8206">
        <v>97</v>
      </c>
      <c r="N8206">
        <v>0</v>
      </c>
      <c r="O8206">
        <v>1.7198587608750899</v>
      </c>
      <c r="P8206">
        <v>0.52618134120169702</v>
      </c>
      <c r="Q8206">
        <v>207.85690054430401</v>
      </c>
      <c r="R8206">
        <v>12.3954840292028</v>
      </c>
      <c r="S8206">
        <v>313.49475767615701</v>
      </c>
      <c r="T8206">
        <v>23.738787549495299</v>
      </c>
      <c r="U8206">
        <v>19.050689999999999</v>
      </c>
      <c r="V8206">
        <v>47.513840000000002</v>
      </c>
    </row>
    <row r="8207" spans="1:22" x14ac:dyDescent="0.3">
      <c r="A8207">
        <v>8206</v>
      </c>
      <c r="B8207" t="s">
        <v>33</v>
      </c>
      <c r="C8207" t="s">
        <v>34</v>
      </c>
      <c r="D8207">
        <v>183.53151290125399</v>
      </c>
      <c r="E8207" t="s">
        <v>25</v>
      </c>
      <c r="F8207" t="b">
        <v>0</v>
      </c>
      <c r="G8207" t="b">
        <v>0</v>
      </c>
      <c r="H8207">
        <v>5</v>
      </c>
      <c r="I8207" t="b">
        <v>1</v>
      </c>
      <c r="J8207">
        <v>1</v>
      </c>
      <c r="K8207">
        <v>0</v>
      </c>
      <c r="L8207">
        <v>10</v>
      </c>
      <c r="M8207">
        <v>99</v>
      </c>
      <c r="N8207">
        <v>1</v>
      </c>
      <c r="O8207">
        <v>1.73865580621384</v>
      </c>
      <c r="P8207">
        <v>0.41485485342852102</v>
      </c>
      <c r="Q8207">
        <v>175.83467923810699</v>
      </c>
      <c r="R8207">
        <v>10.4858484494306</v>
      </c>
      <c r="S8207">
        <v>294.78203156060999</v>
      </c>
      <c r="T8207">
        <v>22.321802356435899</v>
      </c>
      <c r="U8207">
        <v>19.065999999999999</v>
      </c>
      <c r="V8207">
        <v>47.512009999999997</v>
      </c>
    </row>
    <row r="8208" spans="1:22" x14ac:dyDescent="0.3">
      <c r="A8208">
        <v>8207</v>
      </c>
      <c r="B8208" t="s">
        <v>33</v>
      </c>
      <c r="C8208" t="s">
        <v>34</v>
      </c>
      <c r="D8208">
        <v>197.86624054142899</v>
      </c>
      <c r="E8208" t="s">
        <v>25</v>
      </c>
      <c r="F8208" t="b">
        <v>0</v>
      </c>
      <c r="G8208" t="b">
        <v>0</v>
      </c>
      <c r="H8208">
        <v>6</v>
      </c>
      <c r="I8208" t="b">
        <v>0</v>
      </c>
      <c r="J8208">
        <v>0</v>
      </c>
      <c r="K8208">
        <v>1</v>
      </c>
      <c r="L8208">
        <v>10</v>
      </c>
      <c r="M8208">
        <v>96</v>
      </c>
      <c r="N8208">
        <v>2</v>
      </c>
      <c r="O8208">
        <v>1.50901619076743</v>
      </c>
      <c r="P8208">
        <v>7.2434109698079605E-2</v>
      </c>
      <c r="Q8208">
        <v>208.94275527167599</v>
      </c>
      <c r="R8208">
        <v>12.4602386507521</v>
      </c>
      <c r="S8208">
        <v>348.10019627170198</v>
      </c>
      <c r="T8208">
        <v>26.359217827073799</v>
      </c>
      <c r="U8208">
        <v>19.056999999999999</v>
      </c>
      <c r="V8208">
        <v>47.512</v>
      </c>
    </row>
    <row r="8209" spans="1:22" x14ac:dyDescent="0.3">
      <c r="A8209">
        <v>8208</v>
      </c>
      <c r="B8209" t="s">
        <v>33</v>
      </c>
      <c r="C8209" t="s">
        <v>34</v>
      </c>
      <c r="D8209">
        <v>142.40729426140899</v>
      </c>
      <c r="E8209" t="s">
        <v>25</v>
      </c>
      <c r="F8209" t="b">
        <v>0</v>
      </c>
      <c r="G8209" t="b">
        <v>0</v>
      </c>
      <c r="H8209">
        <v>4</v>
      </c>
      <c r="I8209" t="b">
        <v>0</v>
      </c>
      <c r="J8209">
        <v>0</v>
      </c>
      <c r="K8209">
        <v>0</v>
      </c>
      <c r="L8209">
        <v>9</v>
      </c>
      <c r="M8209">
        <v>90</v>
      </c>
      <c r="N8209">
        <v>0</v>
      </c>
      <c r="O8209">
        <v>1.7514662873311599</v>
      </c>
      <c r="P8209">
        <v>0.14751043365455499</v>
      </c>
      <c r="Q8209">
        <v>174.25979690926201</v>
      </c>
      <c r="R8209">
        <v>10.3919308132879</v>
      </c>
      <c r="S8209">
        <v>300.53785113104198</v>
      </c>
      <c r="T8209">
        <v>22.7576507226687</v>
      </c>
      <c r="U8209">
        <v>19.06915</v>
      </c>
      <c r="V8209">
        <v>47.510640000000002</v>
      </c>
    </row>
    <row r="8210" spans="1:22" x14ac:dyDescent="0.3">
      <c r="A8210">
        <v>8209</v>
      </c>
      <c r="B8210" t="s">
        <v>33</v>
      </c>
      <c r="C8210" t="s">
        <v>34</v>
      </c>
      <c r="D8210">
        <v>117.967758612586</v>
      </c>
      <c r="E8210" t="s">
        <v>25</v>
      </c>
      <c r="F8210" t="b">
        <v>0</v>
      </c>
      <c r="G8210" t="b">
        <v>0</v>
      </c>
      <c r="H8210">
        <v>4</v>
      </c>
      <c r="I8210" t="b">
        <v>1</v>
      </c>
      <c r="J8210">
        <v>0</v>
      </c>
      <c r="K8210">
        <v>0</v>
      </c>
      <c r="L8210">
        <v>10</v>
      </c>
      <c r="M8210">
        <v>99</v>
      </c>
      <c r="N8210">
        <v>0</v>
      </c>
      <c r="O8210">
        <v>1.51085822504693</v>
      </c>
      <c r="P8210">
        <v>0.26202541684355002</v>
      </c>
      <c r="Q8210">
        <v>188.37818481961</v>
      </c>
      <c r="R8210">
        <v>11.2338766491131</v>
      </c>
      <c r="S8210">
        <v>373.97209457507103</v>
      </c>
      <c r="T8210">
        <v>28.318317564110799</v>
      </c>
      <c r="U8210">
        <v>19.069839999999999</v>
      </c>
      <c r="V8210">
        <v>47.507089999999998</v>
      </c>
    </row>
    <row r="8211" spans="1:22" x14ac:dyDescent="0.3">
      <c r="A8211">
        <v>8210</v>
      </c>
      <c r="B8211" t="s">
        <v>33</v>
      </c>
      <c r="C8211" t="s">
        <v>34</v>
      </c>
      <c r="D8211">
        <v>114.912816656483</v>
      </c>
      <c r="E8211" t="s">
        <v>25</v>
      </c>
      <c r="F8211" t="b">
        <v>0</v>
      </c>
      <c r="G8211" t="b">
        <v>0</v>
      </c>
      <c r="H8211">
        <v>3</v>
      </c>
      <c r="I8211" t="b">
        <v>1</v>
      </c>
      <c r="J8211">
        <v>0</v>
      </c>
      <c r="K8211">
        <v>0</v>
      </c>
      <c r="L8211">
        <v>10</v>
      </c>
      <c r="M8211">
        <v>98</v>
      </c>
      <c r="N8211">
        <v>1</v>
      </c>
      <c r="O8211">
        <v>2.6147114700338299</v>
      </c>
      <c r="P8211">
        <v>0.52818558280999595</v>
      </c>
      <c r="Q8211">
        <v>129.99921937047301</v>
      </c>
      <c r="R8211">
        <v>7.7524645238904002</v>
      </c>
      <c r="S8211">
        <v>195.29566259201999</v>
      </c>
      <c r="T8211">
        <v>14.788388418281</v>
      </c>
      <c r="U8211">
        <v>19.067429999999899</v>
      </c>
      <c r="V8211">
        <v>47.520309999999903</v>
      </c>
    </row>
    <row r="8212" spans="1:22" x14ac:dyDescent="0.3">
      <c r="A8212">
        <v>8211</v>
      </c>
      <c r="B8212" t="s">
        <v>33</v>
      </c>
      <c r="C8212" t="s">
        <v>34</v>
      </c>
      <c r="D8212">
        <v>126.42759787564</v>
      </c>
      <c r="E8212" t="s">
        <v>25</v>
      </c>
      <c r="F8212" t="b">
        <v>0</v>
      </c>
      <c r="G8212" t="b">
        <v>0</v>
      </c>
      <c r="H8212">
        <v>2</v>
      </c>
      <c r="I8212" t="b">
        <v>0</v>
      </c>
      <c r="J8212">
        <v>0</v>
      </c>
      <c r="K8212">
        <v>0</v>
      </c>
      <c r="L8212">
        <v>9</v>
      </c>
      <c r="M8212">
        <v>92</v>
      </c>
      <c r="N8212">
        <v>1</v>
      </c>
      <c r="O8212">
        <v>2.1116731888375901</v>
      </c>
      <c r="P8212">
        <v>0.26928166923803898</v>
      </c>
      <c r="Q8212">
        <v>160.171235623428</v>
      </c>
      <c r="R8212">
        <v>9.5517636792852105</v>
      </c>
      <c r="S8212">
        <v>254.178303224601</v>
      </c>
      <c r="T8212">
        <v>19.247163125365699</v>
      </c>
      <c r="U8212">
        <v>19.056979999999999</v>
      </c>
      <c r="V8212">
        <v>47.51746</v>
      </c>
    </row>
    <row r="8213" spans="1:22" x14ac:dyDescent="0.3">
      <c r="A8213">
        <v>8212</v>
      </c>
      <c r="B8213" t="s">
        <v>33</v>
      </c>
      <c r="C8213" t="s">
        <v>34</v>
      </c>
      <c r="D8213">
        <v>338.39357052216002</v>
      </c>
      <c r="E8213" t="s">
        <v>25</v>
      </c>
      <c r="F8213" t="b">
        <v>0</v>
      </c>
      <c r="G8213" t="b">
        <v>0</v>
      </c>
      <c r="H8213">
        <v>6</v>
      </c>
      <c r="I8213" t="b">
        <v>1</v>
      </c>
      <c r="J8213">
        <v>0</v>
      </c>
      <c r="K8213">
        <v>0</v>
      </c>
      <c r="L8213">
        <v>10</v>
      </c>
      <c r="M8213">
        <v>96</v>
      </c>
      <c r="N8213">
        <v>2</v>
      </c>
      <c r="O8213">
        <v>1.5147530113062599</v>
      </c>
      <c r="P8213">
        <v>0.54609760027437104</v>
      </c>
      <c r="Q8213">
        <v>245.20344104223599</v>
      </c>
      <c r="R8213">
        <v>14.622633789811401</v>
      </c>
      <c r="S8213">
        <v>339.439073061979</v>
      </c>
      <c r="T8213">
        <v>25.703370930814</v>
      </c>
      <c r="U8213">
        <v>19.049440000000001</v>
      </c>
      <c r="V8213">
        <v>47.511789999999998</v>
      </c>
    </row>
    <row r="8214" spans="1:22" x14ac:dyDescent="0.3">
      <c r="A8214">
        <v>8213</v>
      </c>
      <c r="B8214" t="s">
        <v>33</v>
      </c>
      <c r="C8214" t="s">
        <v>34</v>
      </c>
      <c r="D8214">
        <v>221.36579404991301</v>
      </c>
      <c r="E8214" t="s">
        <v>25</v>
      </c>
      <c r="F8214" t="b">
        <v>0</v>
      </c>
      <c r="G8214" t="b">
        <v>0</v>
      </c>
      <c r="H8214">
        <v>6</v>
      </c>
      <c r="I8214" t="b">
        <v>0</v>
      </c>
      <c r="J8214">
        <v>0</v>
      </c>
      <c r="K8214">
        <v>0</v>
      </c>
      <c r="L8214">
        <v>8</v>
      </c>
      <c r="M8214">
        <v>92</v>
      </c>
      <c r="N8214">
        <v>2</v>
      </c>
      <c r="O8214">
        <v>1.49874200343533</v>
      </c>
      <c r="P8214">
        <v>0.64597277387304697</v>
      </c>
      <c r="Q8214">
        <v>261.73349051621801</v>
      </c>
      <c r="R8214">
        <v>15.6083983409045</v>
      </c>
      <c r="S8214">
        <v>330.35348261360201</v>
      </c>
      <c r="T8214">
        <v>25.015382069327099</v>
      </c>
      <c r="U8214">
        <v>19.048089999999998</v>
      </c>
      <c r="V8214">
        <v>47.511379999999903</v>
      </c>
    </row>
    <row r="8215" spans="1:22" x14ac:dyDescent="0.3">
      <c r="A8215">
        <v>8214</v>
      </c>
      <c r="B8215" t="s">
        <v>33</v>
      </c>
      <c r="C8215" t="s">
        <v>34</v>
      </c>
      <c r="D8215">
        <v>144.757249612257</v>
      </c>
      <c r="E8215" t="s">
        <v>25</v>
      </c>
      <c r="F8215" t="b">
        <v>0</v>
      </c>
      <c r="G8215" t="b">
        <v>0</v>
      </c>
      <c r="H8215">
        <v>5</v>
      </c>
      <c r="I8215" t="b">
        <v>0</v>
      </c>
      <c r="J8215">
        <v>0</v>
      </c>
      <c r="K8215">
        <v>0</v>
      </c>
      <c r="L8215">
        <v>8</v>
      </c>
      <c r="M8215">
        <v>88</v>
      </c>
      <c r="N8215">
        <v>3</v>
      </c>
      <c r="O8215">
        <v>1.81949171654417</v>
      </c>
      <c r="P8215">
        <v>0.12353751684370801</v>
      </c>
      <c r="Q8215">
        <v>168.31312526230201</v>
      </c>
      <c r="R8215">
        <v>10.0373028301236</v>
      </c>
      <c r="S8215">
        <v>291.379815831217</v>
      </c>
      <c r="T8215">
        <v>22.0641761141462</v>
      </c>
      <c r="U8215">
        <v>19.071159999999999</v>
      </c>
      <c r="V8215">
        <v>47.51023</v>
      </c>
    </row>
    <row r="8216" spans="1:22" x14ac:dyDescent="0.3">
      <c r="A8216">
        <v>8215</v>
      </c>
      <c r="B8216" t="s">
        <v>33</v>
      </c>
      <c r="C8216" t="s">
        <v>34</v>
      </c>
      <c r="D8216">
        <v>100.813084551393</v>
      </c>
      <c r="E8216" t="s">
        <v>25</v>
      </c>
      <c r="F8216" t="b">
        <v>0</v>
      </c>
      <c r="G8216" t="b">
        <v>0</v>
      </c>
      <c r="H8216">
        <v>4</v>
      </c>
      <c r="I8216" t="b">
        <v>0</v>
      </c>
      <c r="J8216">
        <v>1</v>
      </c>
      <c r="K8216">
        <v>0</v>
      </c>
      <c r="L8216">
        <v>10</v>
      </c>
      <c r="M8216">
        <v>97</v>
      </c>
      <c r="N8216">
        <v>1</v>
      </c>
      <c r="O8216">
        <v>2.24313539860084</v>
      </c>
      <c r="P8216">
        <v>0.58778613419201897</v>
      </c>
      <c r="Q8216">
        <v>139.24309457898801</v>
      </c>
      <c r="R8216">
        <v>8.3037202542271693</v>
      </c>
      <c r="S8216">
        <v>246.613581827383</v>
      </c>
      <c r="T8216">
        <v>18.674339147539602</v>
      </c>
      <c r="U8216">
        <v>19.079509999999999</v>
      </c>
      <c r="V8216">
        <v>47.509219999999999</v>
      </c>
    </row>
    <row r="8217" spans="1:22" x14ac:dyDescent="0.3">
      <c r="A8217">
        <v>8216</v>
      </c>
      <c r="B8217" t="s">
        <v>33</v>
      </c>
      <c r="C8217" t="s">
        <v>34</v>
      </c>
      <c r="D8217">
        <v>66.9737274991775</v>
      </c>
      <c r="E8217" t="s">
        <v>24</v>
      </c>
      <c r="F8217" t="b">
        <v>0</v>
      </c>
      <c r="G8217" t="b">
        <v>1</v>
      </c>
      <c r="H8217">
        <v>2</v>
      </c>
      <c r="I8217" t="b">
        <v>0</v>
      </c>
      <c r="J8217">
        <v>0</v>
      </c>
      <c r="K8217">
        <v>0</v>
      </c>
      <c r="L8217">
        <v>9</v>
      </c>
      <c r="M8217">
        <v>93</v>
      </c>
      <c r="N8217">
        <v>1</v>
      </c>
      <c r="O8217">
        <v>2.4898028712875702</v>
      </c>
      <c r="P8217">
        <v>0.37843709437029999</v>
      </c>
      <c r="Q8217">
        <v>134.61191595127099</v>
      </c>
      <c r="R8217">
        <v>8.0275413033916703</v>
      </c>
      <c r="S8217">
        <v>203.50225481885099</v>
      </c>
      <c r="T8217">
        <v>15.409816830105701</v>
      </c>
      <c r="U8217">
        <v>19.064060000000001</v>
      </c>
      <c r="V8217">
        <v>47.519939999999998</v>
      </c>
    </row>
    <row r="8218" spans="1:22" x14ac:dyDescent="0.3">
      <c r="A8218">
        <v>8217</v>
      </c>
      <c r="B8218" t="s">
        <v>33</v>
      </c>
      <c r="C8218" t="s">
        <v>34</v>
      </c>
      <c r="D8218">
        <v>129.24754429665799</v>
      </c>
      <c r="E8218" t="s">
        <v>24</v>
      </c>
      <c r="F8218" t="b">
        <v>0</v>
      </c>
      <c r="G8218" t="b">
        <v>1</v>
      </c>
      <c r="H8218">
        <v>2</v>
      </c>
      <c r="I8218" t="b">
        <v>1</v>
      </c>
      <c r="J8218">
        <v>1</v>
      </c>
      <c r="K8218">
        <v>0</v>
      </c>
      <c r="L8218">
        <v>10</v>
      </c>
      <c r="M8218">
        <v>97</v>
      </c>
      <c r="N8218">
        <v>1</v>
      </c>
      <c r="O8218">
        <v>1.7766281188758299</v>
      </c>
      <c r="P8218">
        <v>0.100400440266007</v>
      </c>
      <c r="Q8218">
        <v>169.60602924989499</v>
      </c>
      <c r="R8218">
        <v>10.1144047723133</v>
      </c>
      <c r="S8218">
        <v>298.457600255378</v>
      </c>
      <c r="T8218">
        <v>22.6001277262617</v>
      </c>
      <c r="U8218">
        <v>19.07132</v>
      </c>
      <c r="V8218">
        <v>47.509569999999997</v>
      </c>
    </row>
    <row r="8219" spans="1:22" x14ac:dyDescent="0.3">
      <c r="A8219">
        <v>8218</v>
      </c>
      <c r="B8219" t="s">
        <v>33</v>
      </c>
      <c r="C8219" t="s">
        <v>34</v>
      </c>
      <c r="D8219">
        <v>300.08929830333199</v>
      </c>
      <c r="E8219" t="s">
        <v>25</v>
      </c>
      <c r="F8219" t="b">
        <v>0</v>
      </c>
      <c r="G8219" t="b">
        <v>0</v>
      </c>
      <c r="H8219">
        <v>6</v>
      </c>
      <c r="I8219" t="b">
        <v>0</v>
      </c>
      <c r="J8219">
        <v>0</v>
      </c>
      <c r="K8219">
        <v>1</v>
      </c>
      <c r="L8219">
        <v>6</v>
      </c>
      <c r="M8219">
        <v>100</v>
      </c>
      <c r="N8219">
        <v>2</v>
      </c>
      <c r="O8219">
        <v>1.4989539686835101</v>
      </c>
      <c r="P8219">
        <v>0.14434516609346101</v>
      </c>
      <c r="Q8219">
        <v>214.989034245135</v>
      </c>
      <c r="R8219">
        <v>12.8208066870086</v>
      </c>
      <c r="S8219">
        <v>342.967856752084</v>
      </c>
      <c r="T8219">
        <v>25.970581288487899</v>
      </c>
      <c r="U8219">
        <v>19.055</v>
      </c>
      <c r="V8219">
        <v>47.512029999999903</v>
      </c>
    </row>
    <row r="8220" spans="1:22" x14ac:dyDescent="0.3">
      <c r="A8220">
        <v>8219</v>
      </c>
      <c r="B8220" t="s">
        <v>33</v>
      </c>
      <c r="C8220" t="s">
        <v>34</v>
      </c>
      <c r="D8220">
        <v>107.862950603938</v>
      </c>
      <c r="E8220" t="s">
        <v>25</v>
      </c>
      <c r="F8220" t="b">
        <v>0</v>
      </c>
      <c r="G8220" t="b">
        <v>0</v>
      </c>
      <c r="H8220">
        <v>3</v>
      </c>
      <c r="I8220" t="b">
        <v>1</v>
      </c>
      <c r="J8220">
        <v>0</v>
      </c>
      <c r="K8220">
        <v>0</v>
      </c>
      <c r="L8220">
        <v>10</v>
      </c>
      <c r="M8220">
        <v>97</v>
      </c>
      <c r="N8220">
        <v>1</v>
      </c>
      <c r="O8220">
        <v>2.4084908453584299</v>
      </c>
      <c r="P8220">
        <v>0.447573293320494</v>
      </c>
      <c r="Q8220">
        <v>138.92579720300901</v>
      </c>
      <c r="R8220">
        <v>8.2847983202132003</v>
      </c>
      <c r="S8220">
        <v>211.41041901153901</v>
      </c>
      <c r="T8220">
        <v>16.008647353041201</v>
      </c>
      <c r="U8220">
        <v>19.06626</v>
      </c>
      <c r="V8220">
        <v>47.518630000000002</v>
      </c>
    </row>
    <row r="8221" spans="1:22" x14ac:dyDescent="0.3">
      <c r="A8221">
        <v>8220</v>
      </c>
      <c r="B8221" t="s">
        <v>33</v>
      </c>
      <c r="C8221" t="s">
        <v>34</v>
      </c>
      <c r="D8221">
        <v>139.11735677022099</v>
      </c>
      <c r="E8221" t="s">
        <v>25</v>
      </c>
      <c r="F8221" t="b">
        <v>0</v>
      </c>
      <c r="G8221" t="b">
        <v>0</v>
      </c>
      <c r="H8221">
        <v>2</v>
      </c>
      <c r="I8221" t="b">
        <v>1</v>
      </c>
      <c r="J8221">
        <v>0</v>
      </c>
      <c r="K8221">
        <v>1</v>
      </c>
      <c r="L8221">
        <v>9</v>
      </c>
      <c r="M8221">
        <v>94</v>
      </c>
      <c r="N8221">
        <v>1</v>
      </c>
      <c r="O8221">
        <v>1.4769409458567899</v>
      </c>
      <c r="P8221">
        <v>0.25088061635648801</v>
      </c>
      <c r="Q8221">
        <v>224.01245052788499</v>
      </c>
      <c r="R8221">
        <v>13.358915415315399</v>
      </c>
      <c r="S8221">
        <v>372.89825576245801</v>
      </c>
      <c r="T8221">
        <v>28.237003185446302</v>
      </c>
      <c r="U8221">
        <v>19.0534</v>
      </c>
      <c r="V8221">
        <v>47.511829999999897</v>
      </c>
    </row>
    <row r="8222" spans="1:22" x14ac:dyDescent="0.3">
      <c r="A8222">
        <v>8221</v>
      </c>
      <c r="B8222" t="s">
        <v>33</v>
      </c>
      <c r="C8222" t="s">
        <v>34</v>
      </c>
      <c r="D8222">
        <v>212.200968181604</v>
      </c>
      <c r="E8222" t="s">
        <v>25</v>
      </c>
      <c r="F8222" t="b">
        <v>0</v>
      </c>
      <c r="G8222" t="b">
        <v>0</v>
      </c>
      <c r="H8222">
        <v>2</v>
      </c>
      <c r="I8222" t="b">
        <v>0</v>
      </c>
      <c r="J8222">
        <v>0</v>
      </c>
      <c r="K8222">
        <v>1</v>
      </c>
      <c r="L8222">
        <v>10</v>
      </c>
      <c r="M8222">
        <v>88</v>
      </c>
      <c r="N8222">
        <v>1</v>
      </c>
      <c r="O8222">
        <v>2.9798128794135899</v>
      </c>
      <c r="P8222">
        <v>0.57887321418079096</v>
      </c>
      <c r="Q8222">
        <v>116.179882254574</v>
      </c>
      <c r="R8222">
        <v>6.9283524926528797</v>
      </c>
      <c r="S8222">
        <v>172.30607495682401</v>
      </c>
      <c r="T8222">
        <v>13.047546112757701</v>
      </c>
      <c r="U8222">
        <v>19.070789999999999</v>
      </c>
      <c r="V8222">
        <v>47.5229</v>
      </c>
    </row>
    <row r="8223" spans="1:22" x14ac:dyDescent="0.3">
      <c r="A8223">
        <v>8222</v>
      </c>
      <c r="B8223" t="s">
        <v>33</v>
      </c>
      <c r="C8223" t="s">
        <v>34</v>
      </c>
      <c r="D8223">
        <v>172.72171828735199</v>
      </c>
      <c r="E8223" t="s">
        <v>25</v>
      </c>
      <c r="F8223" t="b">
        <v>0</v>
      </c>
      <c r="G8223" t="b">
        <v>0</v>
      </c>
      <c r="H8223">
        <v>4</v>
      </c>
      <c r="I8223" t="b">
        <v>1</v>
      </c>
      <c r="J8223">
        <v>0</v>
      </c>
      <c r="K8223">
        <v>0</v>
      </c>
      <c r="L8223">
        <v>9</v>
      </c>
      <c r="M8223">
        <v>95</v>
      </c>
      <c r="N8223">
        <v>0</v>
      </c>
      <c r="O8223">
        <v>1.4894840978786801</v>
      </c>
      <c r="P8223">
        <v>0.293032326041826</v>
      </c>
      <c r="Q8223">
        <v>204.37617881025699</v>
      </c>
      <c r="R8223">
        <v>12.187912230761199</v>
      </c>
      <c r="S8223">
        <v>348.73476293779402</v>
      </c>
      <c r="T8223">
        <v>26.407269167338701</v>
      </c>
      <c r="U8223">
        <v>19.06549</v>
      </c>
      <c r="V8223">
        <v>47.509569999999997</v>
      </c>
    </row>
    <row r="8224" spans="1:22" x14ac:dyDescent="0.3">
      <c r="A8224">
        <v>8223</v>
      </c>
      <c r="B8224" t="s">
        <v>33</v>
      </c>
      <c r="C8224" t="s">
        <v>34</v>
      </c>
      <c r="D8224">
        <v>144.757249612257</v>
      </c>
      <c r="E8224" t="s">
        <v>25</v>
      </c>
      <c r="F8224" t="b">
        <v>0</v>
      </c>
      <c r="G8224" t="b">
        <v>0</v>
      </c>
      <c r="H8224">
        <v>4</v>
      </c>
      <c r="I8224" t="b">
        <v>0</v>
      </c>
      <c r="J8224">
        <v>0</v>
      </c>
      <c r="K8224">
        <v>0</v>
      </c>
      <c r="L8224">
        <v>7</v>
      </c>
      <c r="M8224">
        <v>90</v>
      </c>
      <c r="N8224">
        <v>1</v>
      </c>
      <c r="O8224">
        <v>2.7664124608653502</v>
      </c>
      <c r="P8224">
        <v>0.179995156845937</v>
      </c>
      <c r="Q8224">
        <v>122.462916051056</v>
      </c>
      <c r="R8224">
        <v>7.3030393318932099</v>
      </c>
      <c r="S8224">
        <v>183.03798400578501</v>
      </c>
      <c r="T8224">
        <v>13.8601992837461</v>
      </c>
      <c r="U8224">
        <v>19.06381</v>
      </c>
      <c r="V8224">
        <v>47.522579999999998</v>
      </c>
    </row>
    <row r="8225" spans="1:22" x14ac:dyDescent="0.3">
      <c r="A8225">
        <v>8224</v>
      </c>
      <c r="B8225" t="s">
        <v>33</v>
      </c>
      <c r="C8225" t="s">
        <v>34</v>
      </c>
      <c r="D8225">
        <v>347.79339192555301</v>
      </c>
      <c r="E8225" t="s">
        <v>25</v>
      </c>
      <c r="F8225" t="b">
        <v>0</v>
      </c>
      <c r="G8225" t="b">
        <v>0</v>
      </c>
      <c r="H8225">
        <v>2</v>
      </c>
      <c r="I8225" t="b">
        <v>0</v>
      </c>
      <c r="J8225">
        <v>0</v>
      </c>
      <c r="K8225">
        <v>0</v>
      </c>
      <c r="L8225">
        <v>2</v>
      </c>
      <c r="M8225">
        <v>20</v>
      </c>
      <c r="N8225">
        <v>0</v>
      </c>
      <c r="O8225">
        <v>2.8351720378672201</v>
      </c>
      <c r="P8225">
        <v>0.24931097676816699</v>
      </c>
      <c r="Q8225">
        <v>121.401102067797</v>
      </c>
      <c r="R8225">
        <v>7.2397183729209402</v>
      </c>
      <c r="S8225">
        <v>178.56754409570601</v>
      </c>
      <c r="T8225">
        <v>13.5216838199955</v>
      </c>
      <c r="U8225">
        <v>19.060079999999999</v>
      </c>
      <c r="V8225">
        <v>47.52375</v>
      </c>
    </row>
    <row r="8226" spans="1:22" x14ac:dyDescent="0.3">
      <c r="A8226">
        <v>8225</v>
      </c>
      <c r="B8226" t="s">
        <v>33</v>
      </c>
      <c r="C8226" t="s">
        <v>34</v>
      </c>
      <c r="D8226">
        <v>123.84264698970701</v>
      </c>
      <c r="E8226" t="s">
        <v>25</v>
      </c>
      <c r="F8226" t="b">
        <v>0</v>
      </c>
      <c r="G8226" t="b">
        <v>0</v>
      </c>
      <c r="H8226">
        <v>2</v>
      </c>
      <c r="I8226" t="b">
        <v>1</v>
      </c>
      <c r="J8226">
        <v>0</v>
      </c>
      <c r="K8226">
        <v>1</v>
      </c>
      <c r="L8226">
        <v>10</v>
      </c>
      <c r="M8226">
        <v>98</v>
      </c>
      <c r="N8226">
        <v>1</v>
      </c>
      <c r="O8226">
        <v>1.9289819346044099</v>
      </c>
      <c r="P8226">
        <v>7.1347121205124805E-2</v>
      </c>
      <c r="Q8226">
        <v>164.34655729119399</v>
      </c>
      <c r="R8226">
        <v>9.8007577368029306</v>
      </c>
      <c r="S8226">
        <v>274.58286030587601</v>
      </c>
      <c r="T8226">
        <v>20.792258964238801</v>
      </c>
      <c r="U8226">
        <v>19.071400000000001</v>
      </c>
      <c r="V8226">
        <v>47.511429999999997</v>
      </c>
    </row>
    <row r="8227" spans="1:22" x14ac:dyDescent="0.3">
      <c r="A8227">
        <v>8226</v>
      </c>
      <c r="B8227" t="s">
        <v>33</v>
      </c>
      <c r="C8227" t="s">
        <v>34</v>
      </c>
      <c r="D8227">
        <v>129.95253090191201</v>
      </c>
      <c r="E8227" t="s">
        <v>25</v>
      </c>
      <c r="F8227" t="b">
        <v>0</v>
      </c>
      <c r="G8227" t="b">
        <v>0</v>
      </c>
      <c r="H8227">
        <v>2</v>
      </c>
      <c r="I8227" t="b">
        <v>1</v>
      </c>
      <c r="J8227">
        <v>1</v>
      </c>
      <c r="K8227">
        <v>0</v>
      </c>
      <c r="L8227">
        <v>10</v>
      </c>
      <c r="M8227">
        <v>100</v>
      </c>
      <c r="N8227">
        <v>1</v>
      </c>
      <c r="O8227">
        <v>1.7819819866400901</v>
      </c>
      <c r="P8227">
        <v>0.400975760550766</v>
      </c>
      <c r="Q8227">
        <v>172.644053951263</v>
      </c>
      <c r="R8227">
        <v>10.295576465759799</v>
      </c>
      <c r="S8227">
        <v>287.78234543619197</v>
      </c>
      <c r="T8227">
        <v>21.791764587854299</v>
      </c>
      <c r="U8227">
        <v>19.066600000000001</v>
      </c>
      <c r="V8227">
        <v>47.512219999999999</v>
      </c>
    </row>
    <row r="8228" spans="1:22" x14ac:dyDescent="0.3">
      <c r="A8228">
        <v>8227</v>
      </c>
      <c r="B8228" t="s">
        <v>33</v>
      </c>
      <c r="C8228" t="s">
        <v>34</v>
      </c>
      <c r="D8228">
        <v>165.67185223480701</v>
      </c>
      <c r="E8228" t="s">
        <v>25</v>
      </c>
      <c r="F8228" t="b">
        <v>0</v>
      </c>
      <c r="G8228" t="b">
        <v>0</v>
      </c>
      <c r="H8228">
        <v>4</v>
      </c>
      <c r="I8228" t="b">
        <v>0</v>
      </c>
      <c r="J8228">
        <v>1</v>
      </c>
      <c r="K8228">
        <v>0</v>
      </c>
      <c r="L8228">
        <v>8</v>
      </c>
      <c r="M8228">
        <v>83</v>
      </c>
      <c r="N8228">
        <v>0</v>
      </c>
      <c r="O8228">
        <v>1.7865468197044201</v>
      </c>
      <c r="P8228">
        <v>0.45719882029425102</v>
      </c>
      <c r="Q8228">
        <v>172.34510970213299</v>
      </c>
      <c r="R8228">
        <v>10.277749014970301</v>
      </c>
      <c r="S8228">
        <v>285.94292000258901</v>
      </c>
      <c r="T8228">
        <v>21.652477634843901</v>
      </c>
      <c r="U8228">
        <v>19.06597</v>
      </c>
      <c r="V8228">
        <v>47.512520000000002</v>
      </c>
    </row>
    <row r="8229" spans="1:22" x14ac:dyDescent="0.3">
      <c r="A8229">
        <v>8228</v>
      </c>
      <c r="B8229" t="s">
        <v>33</v>
      </c>
      <c r="C8229" t="s">
        <v>34</v>
      </c>
      <c r="D8229">
        <v>160.97194153311</v>
      </c>
      <c r="E8229" t="s">
        <v>25</v>
      </c>
      <c r="F8229" t="b">
        <v>0</v>
      </c>
      <c r="G8229" t="b">
        <v>0</v>
      </c>
      <c r="H8229">
        <v>3</v>
      </c>
      <c r="I8229" t="b">
        <v>0</v>
      </c>
      <c r="J8229">
        <v>1</v>
      </c>
      <c r="K8229">
        <v>0</v>
      </c>
      <c r="L8229">
        <v>10</v>
      </c>
      <c r="M8229">
        <v>93</v>
      </c>
      <c r="N8229">
        <v>0</v>
      </c>
      <c r="O8229">
        <v>1.90706145769394</v>
      </c>
      <c r="P8229">
        <v>0.201867005982072</v>
      </c>
      <c r="Q8229">
        <v>160.04109055496599</v>
      </c>
      <c r="R8229">
        <v>9.5440025170944303</v>
      </c>
      <c r="S8229">
        <v>278.71339347137803</v>
      </c>
      <c r="T8229">
        <v>21.105035643532698</v>
      </c>
      <c r="U8229">
        <v>19.073640000000001</v>
      </c>
      <c r="V8229">
        <v>47.509569999999997</v>
      </c>
    </row>
    <row r="8230" spans="1:22" x14ac:dyDescent="0.3">
      <c r="A8230">
        <v>8229</v>
      </c>
      <c r="B8230" t="s">
        <v>33</v>
      </c>
      <c r="C8230" t="s">
        <v>34</v>
      </c>
      <c r="D8230">
        <v>164.261879024298</v>
      </c>
      <c r="E8230" t="s">
        <v>25</v>
      </c>
      <c r="F8230" t="b">
        <v>0</v>
      </c>
      <c r="G8230" t="b">
        <v>0</v>
      </c>
      <c r="H8230">
        <v>3</v>
      </c>
      <c r="I8230" t="b">
        <v>0</v>
      </c>
      <c r="J8230">
        <v>0</v>
      </c>
      <c r="K8230">
        <v>0</v>
      </c>
      <c r="L8230">
        <v>9</v>
      </c>
      <c r="M8230">
        <v>84</v>
      </c>
      <c r="N8230">
        <v>1</v>
      </c>
      <c r="O8230">
        <v>1.4695146339615499</v>
      </c>
      <c r="P8230">
        <v>3.75708713875091E-2</v>
      </c>
      <c r="Q8230">
        <v>213.211787798144</v>
      </c>
      <c r="R8230">
        <v>12.714821127270399</v>
      </c>
      <c r="S8230">
        <v>350.62166612667397</v>
      </c>
      <c r="T8230">
        <v>26.550151282048802</v>
      </c>
      <c r="U8230">
        <v>19.056439999999998</v>
      </c>
      <c r="V8230">
        <v>47.511690000000002</v>
      </c>
    </row>
    <row r="8231" spans="1:22" x14ac:dyDescent="0.3">
      <c r="A8231">
        <v>8230</v>
      </c>
      <c r="B8231" t="s">
        <v>33</v>
      </c>
      <c r="C8231" t="s">
        <v>34</v>
      </c>
      <c r="D8231">
        <v>160.97194153311</v>
      </c>
      <c r="E8231" t="s">
        <v>25</v>
      </c>
      <c r="F8231" t="b">
        <v>0</v>
      </c>
      <c r="G8231" t="b">
        <v>0</v>
      </c>
      <c r="H8231">
        <v>4</v>
      </c>
      <c r="I8231" t="b">
        <v>0</v>
      </c>
      <c r="J8231">
        <v>0</v>
      </c>
      <c r="K8231">
        <v>1</v>
      </c>
      <c r="L8231">
        <v>10</v>
      </c>
      <c r="M8231">
        <v>90</v>
      </c>
      <c r="N8231">
        <v>0</v>
      </c>
      <c r="O8231">
        <v>1.60765573022261</v>
      </c>
      <c r="P8231">
        <v>0.73096649967561</v>
      </c>
      <c r="Q8231">
        <v>245.218999799633</v>
      </c>
      <c r="R8231">
        <v>14.623561631650301</v>
      </c>
      <c r="S8231">
        <v>308.53854585496401</v>
      </c>
      <c r="T8231">
        <v>23.363487942108801</v>
      </c>
      <c r="U8231">
        <v>19.047029999999999</v>
      </c>
      <c r="V8231">
        <v>47.512169999999998</v>
      </c>
    </row>
    <row r="8232" spans="1:22" x14ac:dyDescent="0.3">
      <c r="A8232">
        <v>8231</v>
      </c>
      <c r="B8232" t="s">
        <v>33</v>
      </c>
      <c r="C8232" t="s">
        <v>34</v>
      </c>
      <c r="D8232">
        <v>160.97194153311</v>
      </c>
      <c r="E8232" t="s">
        <v>25</v>
      </c>
      <c r="F8232" t="b">
        <v>0</v>
      </c>
      <c r="G8232" t="b">
        <v>0</v>
      </c>
      <c r="H8232">
        <v>3</v>
      </c>
      <c r="I8232" t="b">
        <v>0</v>
      </c>
      <c r="J8232">
        <v>0</v>
      </c>
      <c r="K8232">
        <v>1</v>
      </c>
      <c r="L8232">
        <v>10</v>
      </c>
      <c r="M8232">
        <v>97</v>
      </c>
      <c r="N8232">
        <v>0</v>
      </c>
      <c r="O8232">
        <v>1.4901220653422</v>
      </c>
      <c r="P8232">
        <v>0.61356913324467499</v>
      </c>
      <c r="Q8232">
        <v>259.17919767580901</v>
      </c>
      <c r="R8232">
        <v>15.4560738521515</v>
      </c>
      <c r="S8232">
        <v>332.815725576094</v>
      </c>
      <c r="T8232">
        <v>25.2018306817859</v>
      </c>
      <c r="U8232">
        <v>19.04852</v>
      </c>
      <c r="V8232">
        <v>47.511389999999999</v>
      </c>
    </row>
    <row r="8233" spans="1:22" x14ac:dyDescent="0.3">
      <c r="A8233">
        <v>8232</v>
      </c>
      <c r="B8233" t="s">
        <v>33</v>
      </c>
      <c r="C8233" t="s">
        <v>34</v>
      </c>
      <c r="D8233">
        <v>160.97194153311</v>
      </c>
      <c r="E8233" t="s">
        <v>25</v>
      </c>
      <c r="F8233" t="b">
        <v>0</v>
      </c>
      <c r="G8233" t="b">
        <v>0</v>
      </c>
      <c r="H8233">
        <v>5</v>
      </c>
      <c r="I8233" t="b">
        <v>0</v>
      </c>
      <c r="J8233">
        <v>0</v>
      </c>
      <c r="K8233">
        <v>1</v>
      </c>
      <c r="L8233">
        <v>9</v>
      </c>
      <c r="M8233">
        <v>95</v>
      </c>
      <c r="N8233">
        <v>1</v>
      </c>
      <c r="O8233">
        <v>1.5537851262959601</v>
      </c>
      <c r="P8233">
        <v>0.608477188271771</v>
      </c>
      <c r="Q8233">
        <v>244.790740322597</v>
      </c>
      <c r="R8233">
        <v>14.598022505963099</v>
      </c>
      <c r="S8233">
        <v>328.509159915515</v>
      </c>
      <c r="T8233">
        <v>24.8757242803831</v>
      </c>
      <c r="U8233">
        <v>19.048639999999999</v>
      </c>
      <c r="V8233">
        <v>47.512009999999997</v>
      </c>
    </row>
    <row r="8234" spans="1:22" x14ac:dyDescent="0.3">
      <c r="A8234">
        <v>8233</v>
      </c>
      <c r="B8234" t="s">
        <v>33</v>
      </c>
      <c r="C8234" t="s">
        <v>34</v>
      </c>
      <c r="D8234">
        <v>133.24246839310001</v>
      </c>
      <c r="E8234" t="s">
        <v>25</v>
      </c>
      <c r="F8234" t="b">
        <v>0</v>
      </c>
      <c r="G8234" t="b">
        <v>0</v>
      </c>
      <c r="H8234">
        <v>2</v>
      </c>
      <c r="I8234" t="b">
        <v>0</v>
      </c>
      <c r="J8234">
        <v>0</v>
      </c>
      <c r="K8234">
        <v>0</v>
      </c>
      <c r="L8234">
        <v>10</v>
      </c>
      <c r="M8234">
        <v>100</v>
      </c>
      <c r="N8234">
        <v>1</v>
      </c>
      <c r="O8234">
        <v>1.59247318368544</v>
      </c>
      <c r="P8234">
        <v>0.28449491383959302</v>
      </c>
      <c r="Q8234">
        <v>189.96262269042401</v>
      </c>
      <c r="R8234">
        <v>11.3283641271401</v>
      </c>
      <c r="S8234">
        <v>327.19236132847902</v>
      </c>
      <c r="T8234">
        <v>24.776012240109001</v>
      </c>
      <c r="U8234">
        <v>19.066420000000001</v>
      </c>
      <c r="V8234">
        <v>47.510259999999903</v>
      </c>
    </row>
    <row r="8235" spans="1:22" x14ac:dyDescent="0.3">
      <c r="A8235">
        <v>8234</v>
      </c>
      <c r="B8235" t="s">
        <v>33</v>
      </c>
      <c r="C8235" t="s">
        <v>34</v>
      </c>
      <c r="D8235">
        <v>128.30756215631899</v>
      </c>
      <c r="E8235" t="s">
        <v>25</v>
      </c>
      <c r="F8235" t="b">
        <v>0</v>
      </c>
      <c r="G8235" t="b">
        <v>0</v>
      </c>
      <c r="H8235">
        <v>4</v>
      </c>
      <c r="I8235" t="b">
        <v>1</v>
      </c>
      <c r="J8235">
        <v>1</v>
      </c>
      <c r="K8235">
        <v>0</v>
      </c>
      <c r="L8235">
        <v>10</v>
      </c>
      <c r="M8235">
        <v>94</v>
      </c>
      <c r="N8235">
        <v>1</v>
      </c>
      <c r="O8235">
        <v>2.0877153602262699</v>
      </c>
      <c r="P8235">
        <v>0.362144712636705</v>
      </c>
      <c r="Q8235">
        <v>158.66434735536299</v>
      </c>
      <c r="R8235">
        <v>9.4619008485988907</v>
      </c>
      <c r="S8235">
        <v>249.60674233621199</v>
      </c>
      <c r="T8235">
        <v>18.9009904700285</v>
      </c>
      <c r="U8235">
        <v>19.07</v>
      </c>
      <c r="V8235">
        <v>47.513999999999903</v>
      </c>
    </row>
    <row r="8236" spans="1:22" x14ac:dyDescent="0.3">
      <c r="A8236">
        <v>8235</v>
      </c>
      <c r="B8236" t="s">
        <v>33</v>
      </c>
      <c r="C8236" t="s">
        <v>34</v>
      </c>
      <c r="D8236">
        <v>197.86624054142899</v>
      </c>
      <c r="E8236" t="s">
        <v>25</v>
      </c>
      <c r="F8236" t="b">
        <v>0</v>
      </c>
      <c r="G8236" t="b">
        <v>0</v>
      </c>
      <c r="H8236">
        <v>4</v>
      </c>
      <c r="I8236" t="b">
        <v>0</v>
      </c>
      <c r="J8236">
        <v>0</v>
      </c>
      <c r="K8236">
        <v>0</v>
      </c>
      <c r="L8236">
        <v>10</v>
      </c>
      <c r="M8236">
        <v>100</v>
      </c>
      <c r="N8236">
        <v>1</v>
      </c>
      <c r="O8236">
        <v>1.75587615516377</v>
      </c>
      <c r="P8236">
        <v>0.31635215272134498</v>
      </c>
      <c r="Q8236">
        <v>174.51133978622599</v>
      </c>
      <c r="R8236">
        <v>10.4069314974408</v>
      </c>
      <c r="S8236">
        <v>293.94272819959201</v>
      </c>
      <c r="T8236">
        <v>22.258247723738101</v>
      </c>
      <c r="U8236">
        <v>19.067309999999999</v>
      </c>
      <c r="V8236">
        <v>47.511629999999997</v>
      </c>
    </row>
    <row r="8237" spans="1:22" x14ac:dyDescent="0.3">
      <c r="A8237">
        <v>8236</v>
      </c>
      <c r="B8237" t="s">
        <v>33</v>
      </c>
      <c r="C8237" t="s">
        <v>34</v>
      </c>
      <c r="D8237">
        <v>215.725901207877</v>
      </c>
      <c r="E8237" t="s">
        <v>25</v>
      </c>
      <c r="F8237" t="b">
        <v>0</v>
      </c>
      <c r="G8237" t="b">
        <v>0</v>
      </c>
      <c r="H8237">
        <v>4</v>
      </c>
      <c r="I8237" t="b">
        <v>0</v>
      </c>
      <c r="J8237">
        <v>1</v>
      </c>
      <c r="K8237">
        <v>0</v>
      </c>
      <c r="L8237">
        <v>9</v>
      </c>
      <c r="M8237">
        <v>90</v>
      </c>
      <c r="N8237">
        <v>0</v>
      </c>
      <c r="O8237">
        <v>2.3008832410836</v>
      </c>
      <c r="P8237">
        <v>0.20375299108044601</v>
      </c>
      <c r="Q8237">
        <v>146.70257405616599</v>
      </c>
      <c r="R8237">
        <v>8.7485640793943809</v>
      </c>
      <c r="S8237">
        <v>223.82324543799001</v>
      </c>
      <c r="T8237">
        <v>16.9485847593652</v>
      </c>
      <c r="U8237">
        <v>19.059000000000001</v>
      </c>
      <c r="V8237">
        <v>47.518999999999998</v>
      </c>
    </row>
    <row r="8238" spans="1:22" x14ac:dyDescent="0.3">
      <c r="A8238">
        <v>8237</v>
      </c>
      <c r="B8238" t="s">
        <v>33</v>
      </c>
      <c r="C8238" t="s">
        <v>34</v>
      </c>
      <c r="D8238">
        <v>104.57301311275</v>
      </c>
      <c r="E8238" t="s">
        <v>25</v>
      </c>
      <c r="F8238" t="b">
        <v>0</v>
      </c>
      <c r="G8238" t="b">
        <v>0</v>
      </c>
      <c r="H8238">
        <v>5</v>
      </c>
      <c r="I8238" t="b">
        <v>0</v>
      </c>
      <c r="J8238">
        <v>0</v>
      </c>
      <c r="K8238">
        <v>0</v>
      </c>
      <c r="L8238">
        <v>10</v>
      </c>
      <c r="M8238">
        <v>90</v>
      </c>
      <c r="N8238">
        <v>1</v>
      </c>
      <c r="O8238">
        <v>2.9240321974099199</v>
      </c>
      <c r="P8238">
        <v>0.35628473940060101</v>
      </c>
      <c r="Q8238">
        <v>116.56382932932</v>
      </c>
      <c r="R8238">
        <v>6.9512490614972098</v>
      </c>
      <c r="S8238">
        <v>173.964425945747</v>
      </c>
      <c r="T8238">
        <v>13.173121551723099</v>
      </c>
      <c r="U8238">
        <v>19.06784</v>
      </c>
      <c r="V8238">
        <v>47.52319</v>
      </c>
    </row>
    <row r="8239" spans="1:22" x14ac:dyDescent="0.3">
      <c r="A8239">
        <v>8238</v>
      </c>
      <c r="B8239" t="s">
        <v>33</v>
      </c>
      <c r="C8239" t="s">
        <v>34</v>
      </c>
      <c r="D8239">
        <v>221.36579404991301</v>
      </c>
      <c r="E8239" t="s">
        <v>25</v>
      </c>
      <c r="F8239" t="b">
        <v>0</v>
      </c>
      <c r="G8239" t="b">
        <v>0</v>
      </c>
      <c r="H8239">
        <v>4</v>
      </c>
      <c r="I8239" t="b">
        <v>1</v>
      </c>
      <c r="J8239">
        <v>0</v>
      </c>
      <c r="K8239">
        <v>1</v>
      </c>
      <c r="L8239">
        <v>10</v>
      </c>
      <c r="M8239">
        <v>60</v>
      </c>
      <c r="N8239">
        <v>2</v>
      </c>
      <c r="O8239">
        <v>1.1462047142345699</v>
      </c>
      <c r="P8239">
        <v>8.1769329477765496E-2</v>
      </c>
      <c r="Q8239">
        <v>185.18220470895201</v>
      </c>
      <c r="R8239">
        <v>11.0432853321274</v>
      </c>
      <c r="S8239">
        <v>565.86533665818797</v>
      </c>
      <c r="T8239">
        <v>42.849064233567603</v>
      </c>
      <c r="U8239">
        <v>19.069320000000001</v>
      </c>
      <c r="V8239">
        <v>47.497239999999998</v>
      </c>
    </row>
    <row r="8240" spans="1:22" x14ac:dyDescent="0.3">
      <c r="A8240">
        <v>8239</v>
      </c>
      <c r="B8240" t="s">
        <v>33</v>
      </c>
      <c r="C8240" t="s">
        <v>34</v>
      </c>
      <c r="D8240">
        <v>176.24665131362499</v>
      </c>
      <c r="E8240" t="s">
        <v>25</v>
      </c>
      <c r="F8240" t="b">
        <v>0</v>
      </c>
      <c r="G8240" t="b">
        <v>0</v>
      </c>
      <c r="H8240">
        <v>6</v>
      </c>
      <c r="I8240" t="b">
        <v>0</v>
      </c>
      <c r="J8240">
        <v>1</v>
      </c>
      <c r="K8240">
        <v>0</v>
      </c>
      <c r="L8240">
        <v>9</v>
      </c>
      <c r="M8240">
        <v>93</v>
      </c>
      <c r="N8240">
        <v>2</v>
      </c>
      <c r="O8240">
        <v>1.42804234523905</v>
      </c>
      <c r="P8240">
        <v>0.423462829795685</v>
      </c>
      <c r="Q8240">
        <v>246.48471017576401</v>
      </c>
      <c r="R8240">
        <v>14.6990418909625</v>
      </c>
      <c r="S8240">
        <v>361.05025957244698</v>
      </c>
      <c r="T8240">
        <v>27.339836462382799</v>
      </c>
      <c r="U8240">
        <v>19.05105</v>
      </c>
      <c r="V8240">
        <v>47.511220000000002</v>
      </c>
    </row>
    <row r="8241" spans="1:22" x14ac:dyDescent="0.3">
      <c r="A8241">
        <v>8240</v>
      </c>
      <c r="B8241" t="s">
        <v>33</v>
      </c>
      <c r="C8241" t="s">
        <v>34</v>
      </c>
      <c r="D8241">
        <v>131.832495182591</v>
      </c>
      <c r="E8241" t="s">
        <v>25</v>
      </c>
      <c r="F8241" t="b">
        <v>0</v>
      </c>
      <c r="G8241" t="b">
        <v>0</v>
      </c>
      <c r="H8241">
        <v>4</v>
      </c>
      <c r="I8241" t="b">
        <v>0</v>
      </c>
      <c r="J8241">
        <v>0</v>
      </c>
      <c r="K8241">
        <v>0</v>
      </c>
      <c r="L8241">
        <v>9</v>
      </c>
      <c r="M8241">
        <v>93</v>
      </c>
      <c r="N8241">
        <v>1</v>
      </c>
      <c r="O8241">
        <v>2.0172900517786498</v>
      </c>
      <c r="P8241">
        <v>0.30950107093548501</v>
      </c>
      <c r="Q8241">
        <v>161.024028423098</v>
      </c>
      <c r="R8241">
        <v>9.6026197225575398</v>
      </c>
      <c r="S8241">
        <v>257.892342482049</v>
      </c>
      <c r="T8241">
        <v>19.528401604556201</v>
      </c>
      <c r="U8241">
        <v>19.069759999999999</v>
      </c>
      <c r="V8241">
        <v>47.513339999999999</v>
      </c>
    </row>
    <row r="8242" spans="1:22" x14ac:dyDescent="0.3">
      <c r="A8242">
        <v>8241</v>
      </c>
      <c r="B8242" t="s">
        <v>33</v>
      </c>
      <c r="C8242" t="s">
        <v>34</v>
      </c>
      <c r="D8242">
        <v>165.436856699722</v>
      </c>
      <c r="E8242" t="s">
        <v>25</v>
      </c>
      <c r="F8242" t="b">
        <v>0</v>
      </c>
      <c r="G8242" t="b">
        <v>0</v>
      </c>
      <c r="H8242">
        <v>2</v>
      </c>
      <c r="I8242" t="b">
        <v>1</v>
      </c>
      <c r="J8242">
        <v>1</v>
      </c>
      <c r="K8242">
        <v>0</v>
      </c>
      <c r="L8242">
        <v>10</v>
      </c>
      <c r="M8242">
        <v>97</v>
      </c>
      <c r="N8242">
        <v>1</v>
      </c>
      <c r="O8242">
        <v>1.55065051644022</v>
      </c>
      <c r="P8242">
        <v>0.30753798302359903</v>
      </c>
      <c r="Q8242">
        <v>195.22259620174</v>
      </c>
      <c r="R8242">
        <v>11.642041072590599</v>
      </c>
      <c r="S8242">
        <v>335.67482374751398</v>
      </c>
      <c r="T8242">
        <v>25.418330391629901</v>
      </c>
      <c r="U8242">
        <v>19.065999999999999</v>
      </c>
      <c r="V8242">
        <v>47.51</v>
      </c>
    </row>
    <row r="8243" spans="1:22" x14ac:dyDescent="0.3">
      <c r="A8243">
        <v>8242</v>
      </c>
      <c r="B8243" t="s">
        <v>33</v>
      </c>
      <c r="C8243" t="s">
        <v>34</v>
      </c>
      <c r="D8243">
        <v>136.29741034920301</v>
      </c>
      <c r="E8243" t="s">
        <v>25</v>
      </c>
      <c r="F8243" t="b">
        <v>0</v>
      </c>
      <c r="G8243" t="b">
        <v>0</v>
      </c>
      <c r="H8243">
        <v>4</v>
      </c>
      <c r="I8243" t="b">
        <v>1</v>
      </c>
      <c r="J8243">
        <v>1</v>
      </c>
      <c r="K8243">
        <v>0</v>
      </c>
      <c r="L8243">
        <v>9</v>
      </c>
      <c r="M8243">
        <v>97</v>
      </c>
      <c r="N8243">
        <v>0</v>
      </c>
      <c r="O8243">
        <v>0.87934569962688802</v>
      </c>
      <c r="P8243">
        <v>0.17576266316812</v>
      </c>
      <c r="Q8243">
        <v>268.37302601336899</v>
      </c>
      <c r="R8243">
        <v>16.004345052323501</v>
      </c>
      <c r="S8243">
        <v>650.92813657078705</v>
      </c>
      <c r="T8243">
        <v>49.290281147237202</v>
      </c>
      <c r="U8243">
        <v>19.061</v>
      </c>
      <c r="V8243">
        <v>47.505000000000003</v>
      </c>
    </row>
    <row r="8244" spans="1:22" x14ac:dyDescent="0.3">
      <c r="A8244">
        <v>8243</v>
      </c>
      <c r="B8244" t="s">
        <v>33</v>
      </c>
      <c r="C8244" t="s">
        <v>34</v>
      </c>
      <c r="D8244">
        <v>130.422521972082</v>
      </c>
      <c r="E8244" t="s">
        <v>25</v>
      </c>
      <c r="F8244" t="b">
        <v>0</v>
      </c>
      <c r="G8244" t="b">
        <v>0</v>
      </c>
      <c r="H8244">
        <v>3</v>
      </c>
      <c r="I8244" t="b">
        <v>1</v>
      </c>
      <c r="J8244">
        <v>0</v>
      </c>
      <c r="K8244">
        <v>0</v>
      </c>
      <c r="L8244">
        <v>9</v>
      </c>
      <c r="M8244">
        <v>94</v>
      </c>
      <c r="N8244">
        <v>1</v>
      </c>
      <c r="O8244">
        <v>1.60369022194466</v>
      </c>
      <c r="P8244">
        <v>0.41440139648642399</v>
      </c>
      <c r="Q8244">
        <v>187.73438858272701</v>
      </c>
      <c r="R8244">
        <v>11.1954840532866</v>
      </c>
      <c r="S8244">
        <v>328.43716582541401</v>
      </c>
      <c r="T8244">
        <v>24.870272666383499</v>
      </c>
      <c r="U8244">
        <v>19.065000000000001</v>
      </c>
      <c r="V8244">
        <v>47.511000000000003</v>
      </c>
    </row>
    <row r="8245" spans="1:22" x14ac:dyDescent="0.3">
      <c r="A8245">
        <v>8244</v>
      </c>
      <c r="B8245" t="s">
        <v>33</v>
      </c>
      <c r="C8245" t="s">
        <v>34</v>
      </c>
      <c r="D8245">
        <v>98.463129200545197</v>
      </c>
      <c r="E8245" t="s">
        <v>25</v>
      </c>
      <c r="F8245" t="b">
        <v>0</v>
      </c>
      <c r="G8245" t="b">
        <v>0</v>
      </c>
      <c r="H8245">
        <v>2</v>
      </c>
      <c r="I8245" t="b">
        <v>1</v>
      </c>
      <c r="J8245">
        <v>0</v>
      </c>
      <c r="K8245">
        <v>0</v>
      </c>
      <c r="L8245">
        <v>9</v>
      </c>
      <c r="M8245">
        <v>92</v>
      </c>
      <c r="N8245">
        <v>1</v>
      </c>
      <c r="O8245">
        <v>1.54204098834183</v>
      </c>
      <c r="P8245">
        <v>0.27601472540088501</v>
      </c>
      <c r="Q8245">
        <v>197.03907837414499</v>
      </c>
      <c r="R8245">
        <v>11.7503664430662</v>
      </c>
      <c r="S8245">
        <v>339.44296423625201</v>
      </c>
      <c r="T8245">
        <v>25.7036655825016</v>
      </c>
      <c r="U8245">
        <v>19.06636</v>
      </c>
      <c r="V8245">
        <v>47.509729999999998</v>
      </c>
    </row>
    <row r="8246" spans="1:22" x14ac:dyDescent="0.3">
      <c r="A8246">
        <v>8245</v>
      </c>
      <c r="B8246" t="s">
        <v>33</v>
      </c>
      <c r="C8246" t="s">
        <v>34</v>
      </c>
      <c r="D8246">
        <v>114.677821121398</v>
      </c>
      <c r="E8246" t="s">
        <v>25</v>
      </c>
      <c r="F8246" t="b">
        <v>0</v>
      </c>
      <c r="G8246" t="b">
        <v>0</v>
      </c>
      <c r="H8246">
        <v>2</v>
      </c>
      <c r="I8246" t="b">
        <v>1</v>
      </c>
      <c r="J8246">
        <v>0</v>
      </c>
      <c r="K8246">
        <v>1</v>
      </c>
      <c r="L8246">
        <v>8</v>
      </c>
      <c r="M8246">
        <v>88</v>
      </c>
      <c r="N8246">
        <v>0</v>
      </c>
      <c r="O8246">
        <v>2.3408758631115001</v>
      </c>
      <c r="P8246">
        <v>0.45896618361320601</v>
      </c>
      <c r="Q8246">
        <v>118.26555810707301</v>
      </c>
      <c r="R8246">
        <v>7.0527311476412704</v>
      </c>
      <c r="S8246">
        <v>228.89170762418499</v>
      </c>
      <c r="T8246">
        <v>17.332384309739201</v>
      </c>
      <c r="U8246">
        <v>19.084239999999902</v>
      </c>
      <c r="V8246">
        <v>47.504019999999997</v>
      </c>
    </row>
    <row r="8247" spans="1:22" x14ac:dyDescent="0.3">
      <c r="A8247">
        <v>8246</v>
      </c>
      <c r="B8247" t="s">
        <v>33</v>
      </c>
      <c r="C8247" t="s">
        <v>34</v>
      </c>
      <c r="D8247">
        <v>136.76740141937299</v>
      </c>
      <c r="E8247" t="s">
        <v>25</v>
      </c>
      <c r="F8247" t="b">
        <v>0</v>
      </c>
      <c r="G8247" t="b">
        <v>0</v>
      </c>
      <c r="H8247">
        <v>2</v>
      </c>
      <c r="I8247" t="b">
        <v>0</v>
      </c>
      <c r="J8247">
        <v>0</v>
      </c>
      <c r="K8247">
        <v>1</v>
      </c>
      <c r="L8247">
        <v>10</v>
      </c>
      <c r="M8247">
        <v>94</v>
      </c>
      <c r="N8247">
        <v>0</v>
      </c>
      <c r="O8247">
        <v>0.29065723177127401</v>
      </c>
      <c r="P8247">
        <v>0.232736056241022</v>
      </c>
      <c r="Q8247">
        <v>300.38976940149001</v>
      </c>
      <c r="R8247">
        <v>17.913653958091299</v>
      </c>
      <c r="S8247">
        <v>788.35813714047504</v>
      </c>
      <c r="T8247">
        <v>59.696903607638802</v>
      </c>
      <c r="U8247">
        <v>19.058</v>
      </c>
      <c r="V8247">
        <v>47.497999999999998</v>
      </c>
    </row>
    <row r="8248" spans="1:22" x14ac:dyDescent="0.3">
      <c r="A8248">
        <v>8247</v>
      </c>
      <c r="B8248" t="s">
        <v>33</v>
      </c>
      <c r="C8248" t="s">
        <v>34</v>
      </c>
      <c r="D8248">
        <v>175.0716736382</v>
      </c>
      <c r="E8248" t="s">
        <v>25</v>
      </c>
      <c r="F8248" t="b">
        <v>0</v>
      </c>
      <c r="G8248" t="b">
        <v>0</v>
      </c>
      <c r="H8248">
        <v>4</v>
      </c>
      <c r="I8248" t="b">
        <v>0</v>
      </c>
      <c r="J8248">
        <v>0</v>
      </c>
      <c r="K8248">
        <v>1</v>
      </c>
      <c r="L8248">
        <v>10</v>
      </c>
      <c r="M8248">
        <v>100</v>
      </c>
      <c r="N8248">
        <v>2</v>
      </c>
      <c r="O8248">
        <v>1.1963866032575801</v>
      </c>
      <c r="P8248">
        <v>8.7478774864372805E-2</v>
      </c>
      <c r="Q8248">
        <v>323.646781443799</v>
      </c>
      <c r="R8248">
        <v>19.300578907816401</v>
      </c>
      <c r="S8248">
        <v>457.83453646384697</v>
      </c>
      <c r="T8248">
        <v>34.668639675193901</v>
      </c>
      <c r="U8248">
        <v>19.065379999999902</v>
      </c>
      <c r="V8248">
        <v>47.506219999999999</v>
      </c>
    </row>
    <row r="8249" spans="1:22" x14ac:dyDescent="0.3">
      <c r="A8249">
        <v>8248</v>
      </c>
      <c r="B8249" t="s">
        <v>33</v>
      </c>
      <c r="C8249" t="s">
        <v>34</v>
      </c>
      <c r="D8249">
        <v>140.292334445645</v>
      </c>
      <c r="E8249" t="s">
        <v>25</v>
      </c>
      <c r="F8249" t="b">
        <v>0</v>
      </c>
      <c r="G8249" t="b">
        <v>0</v>
      </c>
      <c r="H8249">
        <v>2</v>
      </c>
      <c r="I8249" t="b">
        <v>0</v>
      </c>
      <c r="J8249">
        <v>0</v>
      </c>
      <c r="K8249">
        <v>1</v>
      </c>
      <c r="L8249">
        <v>9</v>
      </c>
      <c r="M8249">
        <v>96</v>
      </c>
      <c r="N8249">
        <v>1</v>
      </c>
      <c r="O8249">
        <v>0.29066408295996998</v>
      </c>
      <c r="P8249">
        <v>0.23273637571816</v>
      </c>
      <c r="Q8249">
        <v>300.38670256846399</v>
      </c>
      <c r="R8249">
        <v>17.913471068422101</v>
      </c>
      <c r="S8249">
        <v>788.34646963146599</v>
      </c>
      <c r="T8249">
        <v>59.696020107960301</v>
      </c>
      <c r="U8249">
        <v>19.058</v>
      </c>
      <c r="V8249">
        <v>47.497999999999998</v>
      </c>
    </row>
    <row r="8250" spans="1:22" x14ac:dyDescent="0.3">
      <c r="A8250">
        <v>8249</v>
      </c>
      <c r="B8250" t="s">
        <v>33</v>
      </c>
      <c r="C8250" t="s">
        <v>34</v>
      </c>
      <c r="D8250">
        <v>95.408187244442303</v>
      </c>
      <c r="E8250" t="s">
        <v>24</v>
      </c>
      <c r="F8250" t="b">
        <v>0</v>
      </c>
      <c r="G8250" t="b">
        <v>1</v>
      </c>
      <c r="H8250">
        <v>2</v>
      </c>
      <c r="I8250" t="b">
        <v>1</v>
      </c>
      <c r="J8250">
        <v>0</v>
      </c>
      <c r="K8250">
        <v>0</v>
      </c>
      <c r="L8250">
        <v>10</v>
      </c>
      <c r="M8250">
        <v>100</v>
      </c>
      <c r="N8250">
        <v>1</v>
      </c>
      <c r="O8250">
        <v>2.3589703533608501</v>
      </c>
      <c r="P8250">
        <v>0.68839895975253995</v>
      </c>
      <c r="Q8250">
        <v>172.73000855625199</v>
      </c>
      <c r="R8250">
        <v>10.3007023428924</v>
      </c>
      <c r="S8250">
        <v>211.2592159557</v>
      </c>
      <c r="T8250">
        <v>15.9971977924617</v>
      </c>
      <c r="U8250">
        <v>19.03</v>
      </c>
      <c r="V8250">
        <v>47.512</v>
      </c>
    </row>
    <row r="8251" spans="1:22" x14ac:dyDescent="0.3">
      <c r="A8251">
        <v>8250</v>
      </c>
      <c r="B8251" t="s">
        <v>33</v>
      </c>
      <c r="C8251" t="s">
        <v>34</v>
      </c>
      <c r="D8251">
        <v>121.962682709028</v>
      </c>
      <c r="E8251" t="s">
        <v>25</v>
      </c>
      <c r="F8251" t="b">
        <v>0</v>
      </c>
      <c r="G8251" t="b">
        <v>0</v>
      </c>
      <c r="H8251">
        <v>2</v>
      </c>
      <c r="I8251" t="b">
        <v>1</v>
      </c>
      <c r="J8251">
        <v>1</v>
      </c>
      <c r="K8251">
        <v>0</v>
      </c>
      <c r="L8251">
        <v>10</v>
      </c>
      <c r="M8251">
        <v>96</v>
      </c>
      <c r="N8251">
        <v>1</v>
      </c>
      <c r="O8251">
        <v>1.4271754108922401</v>
      </c>
      <c r="P8251">
        <v>0.37384186533963099</v>
      </c>
      <c r="Q8251">
        <v>184.94989129895001</v>
      </c>
      <c r="R8251">
        <v>11.0294313914792</v>
      </c>
      <c r="S8251">
        <v>384.09007188722899</v>
      </c>
      <c r="T8251">
        <v>29.084481935165599</v>
      </c>
      <c r="U8251">
        <v>19.070250000000001</v>
      </c>
      <c r="V8251">
        <v>47.505409999999998</v>
      </c>
    </row>
    <row r="8252" spans="1:22" x14ac:dyDescent="0.3">
      <c r="A8252">
        <v>8251</v>
      </c>
      <c r="B8252" t="s">
        <v>33</v>
      </c>
      <c r="C8252" t="s">
        <v>34</v>
      </c>
      <c r="D8252">
        <v>153.92207548056501</v>
      </c>
      <c r="E8252" t="s">
        <v>25</v>
      </c>
      <c r="F8252" t="b">
        <v>0</v>
      </c>
      <c r="G8252" t="b">
        <v>0</v>
      </c>
      <c r="H8252">
        <v>2</v>
      </c>
      <c r="I8252" t="b">
        <v>1</v>
      </c>
      <c r="J8252">
        <v>0</v>
      </c>
      <c r="K8252">
        <v>0</v>
      </c>
      <c r="L8252">
        <v>9</v>
      </c>
      <c r="M8252">
        <v>89</v>
      </c>
      <c r="N8252">
        <v>1</v>
      </c>
      <c r="O8252">
        <v>1.14434747421183</v>
      </c>
      <c r="P8252">
        <v>0.30371343565506997</v>
      </c>
      <c r="Q8252">
        <v>241.58630313264501</v>
      </c>
      <c r="R8252">
        <v>14.4069268535858</v>
      </c>
      <c r="S8252">
        <v>523.65263997290003</v>
      </c>
      <c r="T8252">
        <v>39.652588968936598</v>
      </c>
      <c r="U8252">
        <v>19.05706</v>
      </c>
      <c r="V8252">
        <v>47.508670000000002</v>
      </c>
    </row>
    <row r="8253" spans="1:22" x14ac:dyDescent="0.3">
      <c r="A8253">
        <v>8252</v>
      </c>
      <c r="B8253" t="s">
        <v>33</v>
      </c>
      <c r="C8253" t="s">
        <v>34</v>
      </c>
      <c r="D8253">
        <v>76.608544437655596</v>
      </c>
      <c r="E8253" t="s">
        <v>24</v>
      </c>
      <c r="F8253" t="b">
        <v>0</v>
      </c>
      <c r="G8253" t="b">
        <v>1</v>
      </c>
      <c r="H8253">
        <v>2</v>
      </c>
      <c r="I8253" t="b">
        <v>1</v>
      </c>
      <c r="J8253">
        <v>0</v>
      </c>
      <c r="K8253">
        <v>0</v>
      </c>
      <c r="L8253">
        <v>9</v>
      </c>
      <c r="M8253">
        <v>97</v>
      </c>
      <c r="N8253">
        <v>1</v>
      </c>
      <c r="O8253">
        <v>1.5491409431274601</v>
      </c>
      <c r="P8253">
        <v>0.15634304827218501</v>
      </c>
      <c r="Q8253">
        <v>195.24133643757401</v>
      </c>
      <c r="R8253">
        <v>11.643158640943501</v>
      </c>
      <c r="S8253">
        <v>357.20978375739998</v>
      </c>
      <c r="T8253">
        <v>27.049023818056099</v>
      </c>
      <c r="U8253">
        <v>19.06814</v>
      </c>
      <c r="V8253">
        <v>47.50882</v>
      </c>
    </row>
    <row r="8254" spans="1:22" x14ac:dyDescent="0.3">
      <c r="A8254">
        <v>8253</v>
      </c>
      <c r="B8254" t="s">
        <v>33</v>
      </c>
      <c r="C8254" t="s">
        <v>34</v>
      </c>
      <c r="D8254">
        <v>110.212905954786</v>
      </c>
      <c r="E8254" t="s">
        <v>25</v>
      </c>
      <c r="F8254" t="b">
        <v>0</v>
      </c>
      <c r="G8254" t="b">
        <v>0</v>
      </c>
      <c r="H8254">
        <v>2</v>
      </c>
      <c r="I8254" t="b">
        <v>0</v>
      </c>
      <c r="J8254">
        <v>0</v>
      </c>
      <c r="K8254">
        <v>1</v>
      </c>
      <c r="L8254">
        <v>9</v>
      </c>
      <c r="M8254">
        <v>90</v>
      </c>
      <c r="N8254">
        <v>1</v>
      </c>
      <c r="O8254">
        <v>1.0031368529476099</v>
      </c>
      <c r="P8254">
        <v>0.23785880647691199</v>
      </c>
      <c r="Q8254">
        <v>192.828658796366</v>
      </c>
      <c r="R8254">
        <v>11.4992793321936</v>
      </c>
      <c r="S8254">
        <v>561.81031741619597</v>
      </c>
      <c r="T8254">
        <v>42.542005700888097</v>
      </c>
      <c r="U8254">
        <v>19.067</v>
      </c>
      <c r="V8254">
        <v>47.496000000000002</v>
      </c>
    </row>
    <row r="8255" spans="1:22" x14ac:dyDescent="0.3">
      <c r="A8255">
        <v>8254</v>
      </c>
      <c r="B8255" t="s">
        <v>33</v>
      </c>
      <c r="C8255" t="s">
        <v>34</v>
      </c>
      <c r="D8255">
        <v>136.76740141937299</v>
      </c>
      <c r="E8255" t="s">
        <v>25</v>
      </c>
      <c r="F8255" t="b">
        <v>0</v>
      </c>
      <c r="G8255" t="b">
        <v>0</v>
      </c>
      <c r="H8255">
        <v>3</v>
      </c>
      <c r="I8255" t="b">
        <v>0</v>
      </c>
      <c r="J8255">
        <v>0</v>
      </c>
      <c r="K8255">
        <v>0</v>
      </c>
      <c r="L8255">
        <v>10</v>
      </c>
      <c r="M8255">
        <v>100</v>
      </c>
      <c r="N8255">
        <v>0</v>
      </c>
      <c r="O8255">
        <v>1.52973218587961</v>
      </c>
      <c r="P8255">
        <v>0.177369120950258</v>
      </c>
      <c r="Q8255">
        <v>193.61803501322601</v>
      </c>
      <c r="R8255">
        <v>11.5463535465377</v>
      </c>
      <c r="S8255">
        <v>357.17593413764399</v>
      </c>
      <c r="T8255">
        <v>27.046460620706299</v>
      </c>
      <c r="U8255">
        <v>19.068999999999999</v>
      </c>
      <c r="V8255">
        <v>47.508000000000003</v>
      </c>
    </row>
    <row r="8256" spans="1:22" x14ac:dyDescent="0.3">
      <c r="A8256">
        <v>8255</v>
      </c>
      <c r="B8256" t="s">
        <v>33</v>
      </c>
      <c r="C8256" t="s">
        <v>34</v>
      </c>
      <c r="D8256">
        <v>260.84504394416501</v>
      </c>
      <c r="E8256" t="s">
        <v>25</v>
      </c>
      <c r="F8256" t="b">
        <v>0</v>
      </c>
      <c r="G8256" t="b">
        <v>0</v>
      </c>
      <c r="H8256">
        <v>4</v>
      </c>
      <c r="I8256" t="b">
        <v>0</v>
      </c>
      <c r="J8256">
        <v>0</v>
      </c>
      <c r="K8256">
        <v>1</v>
      </c>
      <c r="L8256">
        <v>10</v>
      </c>
      <c r="M8256">
        <v>100</v>
      </c>
      <c r="N8256">
        <v>2</v>
      </c>
      <c r="O8256">
        <v>1.3371772756192399</v>
      </c>
      <c r="P8256">
        <v>0.112039344300215</v>
      </c>
      <c r="Q8256">
        <v>238.105843128309</v>
      </c>
      <c r="R8256">
        <v>14.199370663317101</v>
      </c>
      <c r="S8256">
        <v>411.39537428177198</v>
      </c>
      <c r="T8256">
        <v>31.152123439998601</v>
      </c>
      <c r="U8256">
        <v>19.06728</v>
      </c>
      <c r="V8256">
        <v>47.506709999999998</v>
      </c>
    </row>
    <row r="8257" spans="1:22" x14ac:dyDescent="0.3">
      <c r="A8257">
        <v>8256</v>
      </c>
      <c r="B8257" t="s">
        <v>33</v>
      </c>
      <c r="C8257" t="s">
        <v>34</v>
      </c>
      <c r="D8257">
        <v>140.76232551581501</v>
      </c>
      <c r="E8257" t="s">
        <v>25</v>
      </c>
      <c r="F8257" t="b">
        <v>0</v>
      </c>
      <c r="G8257" t="b">
        <v>0</v>
      </c>
      <c r="H8257">
        <v>4</v>
      </c>
      <c r="I8257" t="b">
        <v>0</v>
      </c>
      <c r="J8257">
        <v>0</v>
      </c>
      <c r="K8257">
        <v>1</v>
      </c>
      <c r="L8257">
        <v>10</v>
      </c>
      <c r="M8257">
        <v>93</v>
      </c>
      <c r="N8257">
        <v>1</v>
      </c>
      <c r="O8257">
        <v>1.70134320827999</v>
      </c>
      <c r="P8257">
        <v>0.12036046104029501</v>
      </c>
      <c r="Q8257">
        <v>178.15287603534301</v>
      </c>
      <c r="R8257">
        <v>10.6240934213389</v>
      </c>
      <c r="S8257">
        <v>311.35894985533201</v>
      </c>
      <c r="T8257">
        <v>23.577057610274199</v>
      </c>
      <c r="U8257">
        <v>19.06887</v>
      </c>
      <c r="V8257">
        <v>47.510210000000001</v>
      </c>
    </row>
    <row r="8258" spans="1:22" x14ac:dyDescent="0.3">
      <c r="A8258">
        <v>8257</v>
      </c>
      <c r="B8258" t="s">
        <v>33</v>
      </c>
      <c r="C8258" t="s">
        <v>34</v>
      </c>
      <c r="D8258">
        <v>140.52732998073</v>
      </c>
      <c r="E8258" t="s">
        <v>25</v>
      </c>
      <c r="F8258" t="b">
        <v>0</v>
      </c>
      <c r="G8258" t="b">
        <v>0</v>
      </c>
      <c r="H8258">
        <v>4</v>
      </c>
      <c r="I8258" t="b">
        <v>0</v>
      </c>
      <c r="J8258">
        <v>0</v>
      </c>
      <c r="K8258">
        <v>0</v>
      </c>
      <c r="L8258">
        <v>9</v>
      </c>
      <c r="M8258">
        <v>96</v>
      </c>
      <c r="N8258">
        <v>0</v>
      </c>
      <c r="O8258">
        <v>1.5229669417789899</v>
      </c>
      <c r="P8258">
        <v>0.35356246758303</v>
      </c>
      <c r="Q8258">
        <v>197.82699068852199</v>
      </c>
      <c r="R8258">
        <v>11.797353358024001</v>
      </c>
      <c r="S8258">
        <v>340.673847212684</v>
      </c>
      <c r="T8258">
        <v>25.796871828412701</v>
      </c>
      <c r="U8258">
        <v>19.06514</v>
      </c>
      <c r="V8258">
        <v>47.510089999999998</v>
      </c>
    </row>
    <row r="8259" spans="1:22" x14ac:dyDescent="0.3">
      <c r="A8259">
        <v>8258</v>
      </c>
      <c r="B8259" t="s">
        <v>33</v>
      </c>
      <c r="C8259" t="s">
        <v>34</v>
      </c>
      <c r="D8259">
        <v>144.28725854208699</v>
      </c>
      <c r="E8259" t="s">
        <v>25</v>
      </c>
      <c r="F8259" t="b">
        <v>0</v>
      </c>
      <c r="G8259" t="b">
        <v>0</v>
      </c>
      <c r="H8259">
        <v>4</v>
      </c>
      <c r="I8259" t="b">
        <v>0</v>
      </c>
      <c r="J8259">
        <v>0</v>
      </c>
      <c r="K8259">
        <v>1</v>
      </c>
      <c r="L8259">
        <v>10</v>
      </c>
      <c r="M8259">
        <v>98</v>
      </c>
      <c r="N8259">
        <v>1</v>
      </c>
      <c r="O8259">
        <v>0.39797338690329498</v>
      </c>
      <c r="P8259">
        <v>0.314443272441355</v>
      </c>
      <c r="Q8259">
        <v>287.08559722998302</v>
      </c>
      <c r="R8259">
        <v>17.120263634066401</v>
      </c>
      <c r="S8259">
        <v>791.22256349566203</v>
      </c>
      <c r="T8259">
        <v>59.913806783950299</v>
      </c>
      <c r="U8259">
        <v>19.059159999999999</v>
      </c>
      <c r="V8259">
        <v>47.49727</v>
      </c>
    </row>
    <row r="8260" spans="1:22" x14ac:dyDescent="0.3">
      <c r="A8260">
        <v>8259</v>
      </c>
      <c r="B8260" t="s">
        <v>33</v>
      </c>
      <c r="C8260" t="s">
        <v>34</v>
      </c>
      <c r="D8260">
        <v>122.902664849367</v>
      </c>
      <c r="E8260" t="s">
        <v>25</v>
      </c>
      <c r="F8260" t="b">
        <v>0</v>
      </c>
      <c r="G8260" t="b">
        <v>0</v>
      </c>
      <c r="H8260">
        <v>2</v>
      </c>
      <c r="I8260" t="b">
        <v>0</v>
      </c>
      <c r="J8260">
        <v>1</v>
      </c>
      <c r="K8260">
        <v>0</v>
      </c>
      <c r="L8260">
        <v>9</v>
      </c>
      <c r="M8260">
        <v>97</v>
      </c>
      <c r="N8260">
        <v>1</v>
      </c>
      <c r="O8260">
        <v>1.50020755070687</v>
      </c>
      <c r="P8260">
        <v>0.447535900628313</v>
      </c>
      <c r="Q8260">
        <v>175.87429788225501</v>
      </c>
      <c r="R8260">
        <v>10.488211095412099</v>
      </c>
      <c r="S8260">
        <v>362.28871005176302</v>
      </c>
      <c r="T8260">
        <v>27.433615742894499</v>
      </c>
      <c r="U8260">
        <v>19.071349999999999</v>
      </c>
      <c r="V8260">
        <v>47.505450000000003</v>
      </c>
    </row>
    <row r="8261" spans="1:22" x14ac:dyDescent="0.3">
      <c r="A8261">
        <v>8260</v>
      </c>
      <c r="B8261" t="s">
        <v>33</v>
      </c>
      <c r="C8261" t="s">
        <v>34</v>
      </c>
      <c r="D8261">
        <v>112.092870235465</v>
      </c>
      <c r="E8261" t="s">
        <v>25</v>
      </c>
      <c r="F8261" t="b">
        <v>0</v>
      </c>
      <c r="G8261" t="b">
        <v>0</v>
      </c>
      <c r="H8261">
        <v>4</v>
      </c>
      <c r="I8261" t="b">
        <v>0</v>
      </c>
      <c r="J8261">
        <v>0</v>
      </c>
      <c r="K8261">
        <v>1</v>
      </c>
      <c r="L8261">
        <v>9</v>
      </c>
      <c r="M8261">
        <v>87</v>
      </c>
      <c r="N8261">
        <v>1</v>
      </c>
      <c r="O8261">
        <v>1.0325582371274</v>
      </c>
      <c r="P8261">
        <v>0.50838366370520705</v>
      </c>
      <c r="Q8261">
        <v>203.14153386773199</v>
      </c>
      <c r="R8261">
        <v>12.114284549280701</v>
      </c>
      <c r="S8261">
        <v>605.53144060827594</v>
      </c>
      <c r="T8261">
        <v>45.852703661439698</v>
      </c>
      <c r="U8261">
        <v>19.067319999999999</v>
      </c>
      <c r="V8261">
        <v>47.501309999999997</v>
      </c>
    </row>
    <row r="8262" spans="1:22" x14ac:dyDescent="0.3">
      <c r="A8262">
        <v>8261</v>
      </c>
      <c r="B8262" t="s">
        <v>33</v>
      </c>
      <c r="C8262" t="s">
        <v>34</v>
      </c>
      <c r="D8262">
        <v>101.753066691732</v>
      </c>
      <c r="E8262" t="s">
        <v>25</v>
      </c>
      <c r="F8262" t="b">
        <v>0</v>
      </c>
      <c r="G8262" t="b">
        <v>0</v>
      </c>
      <c r="H8262">
        <v>4</v>
      </c>
      <c r="I8262" t="b">
        <v>0</v>
      </c>
      <c r="J8262">
        <v>0</v>
      </c>
      <c r="K8262">
        <v>0</v>
      </c>
      <c r="L8262">
        <v>10</v>
      </c>
      <c r="M8262">
        <v>100</v>
      </c>
      <c r="N8262">
        <v>1</v>
      </c>
      <c r="O8262">
        <v>6.8942843143657697</v>
      </c>
      <c r="P8262">
        <v>0.84359322586989705</v>
      </c>
      <c r="Q8262">
        <v>42.503858975251497</v>
      </c>
      <c r="R8262">
        <v>2.5347049038428202</v>
      </c>
      <c r="S8262">
        <v>71.313724976686203</v>
      </c>
      <c r="T8262">
        <v>5.4000946591058296</v>
      </c>
      <c r="U8262">
        <v>19.144909999999999</v>
      </c>
      <c r="V8262">
        <v>47.506950000000003</v>
      </c>
    </row>
    <row r="8263" spans="1:22" x14ac:dyDescent="0.3">
      <c r="A8263">
        <v>8262</v>
      </c>
      <c r="B8263" t="s">
        <v>33</v>
      </c>
      <c r="C8263" t="s">
        <v>34</v>
      </c>
      <c r="D8263">
        <v>139.11735677022099</v>
      </c>
      <c r="E8263" t="s">
        <v>25</v>
      </c>
      <c r="F8263" t="b">
        <v>0</v>
      </c>
      <c r="G8263" t="b">
        <v>0</v>
      </c>
      <c r="H8263">
        <v>2</v>
      </c>
      <c r="I8263" t="b">
        <v>1</v>
      </c>
      <c r="J8263">
        <v>1</v>
      </c>
      <c r="K8263">
        <v>0</v>
      </c>
      <c r="L8263">
        <v>10</v>
      </c>
      <c r="M8263">
        <v>97</v>
      </c>
      <c r="N8263">
        <v>0</v>
      </c>
      <c r="O8263">
        <v>0.32508609620318202</v>
      </c>
      <c r="P8263">
        <v>0.29846375088232602</v>
      </c>
      <c r="Q8263">
        <v>429.45682782455202</v>
      </c>
      <c r="R8263">
        <v>25.610529342982598</v>
      </c>
      <c r="S8263">
        <v>915.11730859084798</v>
      </c>
      <c r="T8263">
        <v>69.295498057243293</v>
      </c>
      <c r="U8263">
        <v>19.051690000000001</v>
      </c>
      <c r="V8263">
        <v>47.500920000000001</v>
      </c>
    </row>
    <row r="8264" spans="1:22" x14ac:dyDescent="0.3">
      <c r="A8264">
        <v>8263</v>
      </c>
      <c r="B8264" t="s">
        <v>33</v>
      </c>
      <c r="C8264" t="s">
        <v>34</v>
      </c>
      <c r="D8264">
        <v>104.33801757766599</v>
      </c>
      <c r="E8264" t="s">
        <v>24</v>
      </c>
      <c r="F8264" t="b">
        <v>0</v>
      </c>
      <c r="G8264" t="b">
        <v>1</v>
      </c>
      <c r="H8264">
        <v>2</v>
      </c>
      <c r="I8264" t="b">
        <v>0</v>
      </c>
      <c r="J8264">
        <v>0</v>
      </c>
      <c r="K8264">
        <v>1</v>
      </c>
      <c r="L8264">
        <v>10</v>
      </c>
      <c r="M8264">
        <v>96</v>
      </c>
      <c r="N8264">
        <v>1</v>
      </c>
      <c r="O8264">
        <v>0.35254664884207498</v>
      </c>
      <c r="P8264">
        <v>0.224748885041684</v>
      </c>
      <c r="Q8264">
        <v>274.96705367954701</v>
      </c>
      <c r="R8264">
        <v>16.397577917867999</v>
      </c>
      <c r="S8264">
        <v>690.27003013386798</v>
      </c>
      <c r="T8264">
        <v>52.269370367139302</v>
      </c>
      <c r="U8264">
        <v>19.056999999999999</v>
      </c>
      <c r="V8264">
        <v>47.496000000000002</v>
      </c>
    </row>
    <row r="8265" spans="1:22" x14ac:dyDescent="0.3">
      <c r="A8265">
        <v>8264</v>
      </c>
      <c r="B8265" t="s">
        <v>33</v>
      </c>
      <c r="C8265" t="s">
        <v>34</v>
      </c>
      <c r="D8265">
        <v>254.03017342670401</v>
      </c>
      <c r="E8265" t="s">
        <v>25</v>
      </c>
      <c r="F8265" t="b">
        <v>0</v>
      </c>
      <c r="G8265" t="b">
        <v>0</v>
      </c>
      <c r="H8265">
        <v>2</v>
      </c>
      <c r="I8265" t="b">
        <v>0</v>
      </c>
      <c r="J8265">
        <v>0</v>
      </c>
      <c r="K8265">
        <v>1</v>
      </c>
      <c r="L8265">
        <v>10</v>
      </c>
      <c r="M8265">
        <v>95</v>
      </c>
      <c r="N8265">
        <v>0</v>
      </c>
      <c r="O8265">
        <v>0.50261904081595399</v>
      </c>
      <c r="P8265">
        <v>0.108989200948125</v>
      </c>
      <c r="Q8265">
        <v>376.62136690876599</v>
      </c>
      <c r="R8265">
        <v>22.459702450817002</v>
      </c>
      <c r="S8265">
        <v>716.39328906988601</v>
      </c>
      <c r="T8265">
        <v>54.247503904616799</v>
      </c>
      <c r="U8265">
        <v>19.053000000000001</v>
      </c>
      <c r="V8265">
        <v>47.503</v>
      </c>
    </row>
    <row r="8266" spans="1:22" x14ac:dyDescent="0.3">
      <c r="A8266">
        <v>8265</v>
      </c>
      <c r="B8266" t="s">
        <v>33</v>
      </c>
      <c r="C8266" t="s">
        <v>34</v>
      </c>
      <c r="D8266">
        <v>139.11735677022099</v>
      </c>
      <c r="E8266" t="s">
        <v>25</v>
      </c>
      <c r="F8266" t="b">
        <v>0</v>
      </c>
      <c r="G8266" t="b">
        <v>0</v>
      </c>
      <c r="H8266">
        <v>6</v>
      </c>
      <c r="I8266" t="b">
        <v>0</v>
      </c>
      <c r="J8266">
        <v>0</v>
      </c>
      <c r="K8266">
        <v>1</v>
      </c>
      <c r="L8266">
        <v>9</v>
      </c>
      <c r="M8266">
        <v>93</v>
      </c>
      <c r="N8266">
        <v>3</v>
      </c>
      <c r="O8266">
        <v>0.20191226649761901</v>
      </c>
      <c r="P8266">
        <v>0.130305330845088</v>
      </c>
      <c r="Q8266">
        <v>752.799325801652</v>
      </c>
      <c r="R8266">
        <v>44.8929623973685</v>
      </c>
      <c r="S8266">
        <v>869.69853445461501</v>
      </c>
      <c r="T8266">
        <v>65.8562487442058</v>
      </c>
      <c r="U8266">
        <v>19.053920000000002</v>
      </c>
      <c r="V8266">
        <v>47.500360000000001</v>
      </c>
    </row>
    <row r="8267" spans="1:22" x14ac:dyDescent="0.3">
      <c r="A8267">
        <v>8266</v>
      </c>
      <c r="B8267" t="s">
        <v>33</v>
      </c>
      <c r="C8267" t="s">
        <v>34</v>
      </c>
      <c r="D8267">
        <v>287.16454387366599</v>
      </c>
      <c r="E8267" t="s">
        <v>25</v>
      </c>
      <c r="F8267" t="b">
        <v>0</v>
      </c>
      <c r="G8267" t="b">
        <v>0</v>
      </c>
      <c r="H8267">
        <v>4</v>
      </c>
      <c r="I8267" t="b">
        <v>1</v>
      </c>
      <c r="J8267">
        <v>0</v>
      </c>
      <c r="K8267">
        <v>1</v>
      </c>
      <c r="L8267">
        <v>10</v>
      </c>
      <c r="M8267">
        <v>97</v>
      </c>
      <c r="N8267">
        <v>1</v>
      </c>
      <c r="O8267">
        <v>1.02382651689699</v>
      </c>
      <c r="P8267">
        <v>0.14425529818038399</v>
      </c>
      <c r="Q8267">
        <v>311.94334971510801</v>
      </c>
      <c r="R8267">
        <v>18.602648260818601</v>
      </c>
      <c r="S8267">
        <v>506.56764040241399</v>
      </c>
      <c r="T8267">
        <v>38.358860237734199</v>
      </c>
      <c r="U8267">
        <v>19.062000000000001</v>
      </c>
      <c r="V8267">
        <v>47.491</v>
      </c>
    </row>
    <row r="8268" spans="1:22" x14ac:dyDescent="0.3">
      <c r="A8268">
        <v>8267</v>
      </c>
      <c r="B8268" t="s">
        <v>33</v>
      </c>
      <c r="C8268" t="s">
        <v>34</v>
      </c>
      <c r="D8268">
        <v>274.70978051417001</v>
      </c>
      <c r="E8268" t="s">
        <v>25</v>
      </c>
      <c r="F8268" t="b">
        <v>0</v>
      </c>
      <c r="G8268" t="b">
        <v>0</v>
      </c>
      <c r="H8268">
        <v>6</v>
      </c>
      <c r="I8268" t="b">
        <v>0</v>
      </c>
      <c r="J8268">
        <v>0</v>
      </c>
      <c r="K8268">
        <v>1</v>
      </c>
      <c r="L8268">
        <v>10</v>
      </c>
      <c r="M8268">
        <v>93</v>
      </c>
      <c r="N8268">
        <v>2</v>
      </c>
      <c r="O8268">
        <v>0.22687969573378799</v>
      </c>
      <c r="P8268">
        <v>0.116828017033574</v>
      </c>
      <c r="Q8268">
        <v>294.391529427553</v>
      </c>
      <c r="R8268">
        <v>17.555950713187901</v>
      </c>
      <c r="S8268">
        <v>694.69243008544595</v>
      </c>
      <c r="T8268">
        <v>52.604248097432396</v>
      </c>
      <c r="U8268">
        <v>19.05444</v>
      </c>
      <c r="V8268">
        <v>47.496519999999997</v>
      </c>
    </row>
    <row r="8269" spans="1:22" x14ac:dyDescent="0.3">
      <c r="A8269">
        <v>8268</v>
      </c>
      <c r="B8269" t="s">
        <v>33</v>
      </c>
      <c r="C8269" t="s">
        <v>34</v>
      </c>
      <c r="D8269">
        <v>124.077642524792</v>
      </c>
      <c r="E8269" t="s">
        <v>25</v>
      </c>
      <c r="F8269" t="b">
        <v>0</v>
      </c>
      <c r="G8269" t="b">
        <v>0</v>
      </c>
      <c r="H8269">
        <v>4</v>
      </c>
      <c r="I8269" t="b">
        <v>0</v>
      </c>
      <c r="J8269">
        <v>0</v>
      </c>
      <c r="K8269">
        <v>1</v>
      </c>
      <c r="L8269">
        <v>8</v>
      </c>
      <c r="M8269">
        <v>82</v>
      </c>
      <c r="N8269">
        <v>0</v>
      </c>
      <c r="O8269">
        <v>0.64776963108019303</v>
      </c>
      <c r="P8269">
        <v>0.14635103224219001</v>
      </c>
      <c r="Q8269">
        <v>298.77638215278398</v>
      </c>
      <c r="R8269">
        <v>17.817440092581599</v>
      </c>
      <c r="S8269">
        <v>680.78264859009505</v>
      </c>
      <c r="T8269">
        <v>51.550956647757999</v>
      </c>
      <c r="U8269">
        <v>19.061409999999999</v>
      </c>
      <c r="V8269">
        <v>47.495350000000002</v>
      </c>
    </row>
    <row r="8270" spans="1:22" x14ac:dyDescent="0.3">
      <c r="A8270">
        <v>8269</v>
      </c>
      <c r="B8270" t="s">
        <v>33</v>
      </c>
      <c r="C8270" t="s">
        <v>34</v>
      </c>
      <c r="D8270">
        <v>148.28218263852901</v>
      </c>
      <c r="E8270" t="s">
        <v>25</v>
      </c>
      <c r="F8270" t="b">
        <v>0</v>
      </c>
      <c r="G8270" t="b">
        <v>0</v>
      </c>
      <c r="H8270">
        <v>2</v>
      </c>
      <c r="I8270" t="b">
        <v>0</v>
      </c>
      <c r="J8270">
        <v>0</v>
      </c>
      <c r="K8270">
        <v>1</v>
      </c>
      <c r="L8270">
        <v>10</v>
      </c>
      <c r="M8270">
        <v>91</v>
      </c>
      <c r="N8270">
        <v>1</v>
      </c>
      <c r="O8270">
        <v>0.21674753272057501</v>
      </c>
      <c r="P8270">
        <v>0.128708657961112</v>
      </c>
      <c r="Q8270">
        <v>302.97487016070198</v>
      </c>
      <c r="R8270">
        <v>18.0678156678579</v>
      </c>
      <c r="S8270">
        <v>705.51981618870104</v>
      </c>
      <c r="T8270">
        <v>53.424131084716798</v>
      </c>
      <c r="U8270">
        <v>19.053889999999999</v>
      </c>
      <c r="V8270">
        <v>47.49662</v>
      </c>
    </row>
    <row r="8271" spans="1:22" x14ac:dyDescent="0.3">
      <c r="A8271">
        <v>8270</v>
      </c>
      <c r="B8271" t="s">
        <v>33</v>
      </c>
      <c r="C8271" t="s">
        <v>34</v>
      </c>
      <c r="D8271">
        <v>135.122432673779</v>
      </c>
      <c r="E8271" t="s">
        <v>25</v>
      </c>
      <c r="F8271" t="b">
        <v>0</v>
      </c>
      <c r="G8271" t="b">
        <v>0</v>
      </c>
      <c r="H8271">
        <v>3</v>
      </c>
      <c r="I8271" t="b">
        <v>1</v>
      </c>
      <c r="J8271">
        <v>0</v>
      </c>
      <c r="K8271">
        <v>0</v>
      </c>
      <c r="L8271">
        <v>10</v>
      </c>
      <c r="M8271">
        <v>99</v>
      </c>
      <c r="N8271">
        <v>1</v>
      </c>
      <c r="O8271">
        <v>0.74116480077247504</v>
      </c>
      <c r="P8271">
        <v>0.41865301288920198</v>
      </c>
      <c r="Q8271">
        <v>243.299308432495</v>
      </c>
      <c r="R8271">
        <v>14.509081411748699</v>
      </c>
      <c r="S8271">
        <v>718.52760227622196</v>
      </c>
      <c r="T8271">
        <v>54.4091206670305</v>
      </c>
      <c r="U8271">
        <v>19.063849999999999</v>
      </c>
      <c r="V8271">
        <v>47.497160000000001</v>
      </c>
    </row>
    <row r="8272" spans="1:22" x14ac:dyDescent="0.3">
      <c r="A8272">
        <v>8271</v>
      </c>
      <c r="B8272" t="s">
        <v>33</v>
      </c>
      <c r="C8272" t="s">
        <v>34</v>
      </c>
      <c r="D8272">
        <v>134.887437138694</v>
      </c>
      <c r="E8272" t="s">
        <v>25</v>
      </c>
      <c r="F8272" t="b">
        <v>0</v>
      </c>
      <c r="G8272" t="b">
        <v>0</v>
      </c>
      <c r="H8272">
        <v>4</v>
      </c>
      <c r="I8272" t="b">
        <v>1</v>
      </c>
      <c r="J8272">
        <v>1</v>
      </c>
      <c r="K8272">
        <v>0</v>
      </c>
      <c r="L8272">
        <v>10</v>
      </c>
      <c r="M8272">
        <v>95</v>
      </c>
      <c r="N8272">
        <v>1</v>
      </c>
      <c r="O8272">
        <v>1.3120757759097199</v>
      </c>
      <c r="P8272">
        <v>0.226715803760146</v>
      </c>
      <c r="Q8272">
        <v>162.17694433333801</v>
      </c>
      <c r="R8272">
        <v>9.67137351766835</v>
      </c>
      <c r="S8272">
        <v>416.37946364258602</v>
      </c>
      <c r="T8272">
        <v>31.529534020453301</v>
      </c>
      <c r="U8272">
        <v>19.070679999999999</v>
      </c>
      <c r="V8272">
        <v>47.494679999999903</v>
      </c>
    </row>
    <row r="8273" spans="1:22" x14ac:dyDescent="0.3">
      <c r="A8273">
        <v>8272</v>
      </c>
      <c r="B8273" t="s">
        <v>33</v>
      </c>
      <c r="C8273" t="s">
        <v>34</v>
      </c>
      <c r="D8273">
        <v>127.132584480894</v>
      </c>
      <c r="E8273" t="s">
        <v>25</v>
      </c>
      <c r="F8273" t="b">
        <v>0</v>
      </c>
      <c r="G8273" t="b">
        <v>0</v>
      </c>
      <c r="H8273">
        <v>4</v>
      </c>
      <c r="I8273" t="b">
        <v>1</v>
      </c>
      <c r="J8273">
        <v>0</v>
      </c>
      <c r="K8273">
        <v>1</v>
      </c>
      <c r="L8273">
        <v>9</v>
      </c>
      <c r="M8273">
        <v>96</v>
      </c>
      <c r="N8273">
        <v>0</v>
      </c>
      <c r="O8273">
        <v>0.71457049197745504</v>
      </c>
      <c r="P8273">
        <v>0.17736694231900199</v>
      </c>
      <c r="Q8273">
        <v>231.81377010763299</v>
      </c>
      <c r="R8273">
        <v>13.824144772648401</v>
      </c>
      <c r="S8273">
        <v>611.356660878713</v>
      </c>
      <c r="T8273">
        <v>46.293807262195202</v>
      </c>
      <c r="U8273">
        <v>19.059000000000001</v>
      </c>
      <c r="V8273">
        <v>47.493000000000002</v>
      </c>
    </row>
    <row r="8274" spans="1:22" x14ac:dyDescent="0.3">
      <c r="A8274">
        <v>8273</v>
      </c>
      <c r="B8274" t="s">
        <v>33</v>
      </c>
      <c r="C8274" t="s">
        <v>34</v>
      </c>
      <c r="D8274">
        <v>142.40729426140899</v>
      </c>
      <c r="E8274" t="s">
        <v>25</v>
      </c>
      <c r="F8274" t="b">
        <v>0</v>
      </c>
      <c r="G8274" t="b">
        <v>0</v>
      </c>
      <c r="H8274">
        <v>4</v>
      </c>
      <c r="I8274" t="b">
        <v>0</v>
      </c>
      <c r="J8274">
        <v>0</v>
      </c>
      <c r="K8274">
        <v>0</v>
      </c>
      <c r="L8274">
        <v>9</v>
      </c>
      <c r="M8274">
        <v>88</v>
      </c>
      <c r="N8274">
        <v>0</v>
      </c>
      <c r="O8274">
        <v>0.53011527696400595</v>
      </c>
      <c r="P8274">
        <v>0.236213366781831</v>
      </c>
      <c r="Q8274">
        <v>323.78915439128701</v>
      </c>
      <c r="R8274">
        <v>19.309069275911799</v>
      </c>
      <c r="S8274">
        <v>743.78893483012098</v>
      </c>
      <c r="T8274">
        <v>56.321986487050403</v>
      </c>
      <c r="U8274">
        <v>19.060600000000001</v>
      </c>
      <c r="V8274">
        <v>47.49653</v>
      </c>
    </row>
    <row r="8275" spans="1:22" x14ac:dyDescent="0.3">
      <c r="A8275">
        <v>8274</v>
      </c>
      <c r="B8275" t="s">
        <v>33</v>
      </c>
      <c r="C8275" t="s">
        <v>34</v>
      </c>
      <c r="D8275">
        <v>147.34220049819001</v>
      </c>
      <c r="E8275" t="s">
        <v>25</v>
      </c>
      <c r="F8275" t="b">
        <v>0</v>
      </c>
      <c r="G8275" t="b">
        <v>0</v>
      </c>
      <c r="H8275">
        <v>3</v>
      </c>
      <c r="I8275" t="b">
        <v>0</v>
      </c>
      <c r="J8275">
        <v>0</v>
      </c>
      <c r="K8275">
        <v>1</v>
      </c>
      <c r="L8275">
        <v>9</v>
      </c>
      <c r="M8275">
        <v>92</v>
      </c>
      <c r="N8275">
        <v>1</v>
      </c>
      <c r="O8275">
        <v>0.33957120248713701</v>
      </c>
      <c r="P8275">
        <v>0.25344830256621997</v>
      </c>
      <c r="Q8275">
        <v>452.97550232844901</v>
      </c>
      <c r="R8275">
        <v>27.013058455259699</v>
      </c>
      <c r="S8275">
        <v>930.63780502183397</v>
      </c>
      <c r="T8275">
        <v>70.470757797370894</v>
      </c>
      <c r="U8275">
        <v>19.05228</v>
      </c>
      <c r="V8275">
        <v>47.501309999999997</v>
      </c>
    </row>
    <row r="8276" spans="1:22" x14ac:dyDescent="0.3">
      <c r="A8276">
        <v>8275</v>
      </c>
      <c r="B8276" t="s">
        <v>33</v>
      </c>
      <c r="C8276" t="s">
        <v>34</v>
      </c>
      <c r="D8276">
        <v>333.92865535554802</v>
      </c>
      <c r="E8276" t="s">
        <v>25</v>
      </c>
      <c r="F8276" t="b">
        <v>0</v>
      </c>
      <c r="G8276" t="b">
        <v>0</v>
      </c>
      <c r="H8276">
        <v>6</v>
      </c>
      <c r="I8276" t="b">
        <v>0</v>
      </c>
      <c r="J8276">
        <v>1</v>
      </c>
      <c r="K8276">
        <v>0</v>
      </c>
      <c r="L8276">
        <v>9</v>
      </c>
      <c r="M8276">
        <v>94</v>
      </c>
      <c r="N8276">
        <v>2</v>
      </c>
      <c r="O8276">
        <v>0.270478624564853</v>
      </c>
      <c r="P8276">
        <v>0.162337569559005</v>
      </c>
      <c r="Q8276">
        <v>289.39840982841997</v>
      </c>
      <c r="R8276">
        <v>17.258187520891301</v>
      </c>
      <c r="S8276">
        <v>740.47953861570704</v>
      </c>
      <c r="T8276">
        <v>56.071388824003598</v>
      </c>
      <c r="U8276">
        <v>19.05705</v>
      </c>
      <c r="V8276">
        <v>47.497050000000002</v>
      </c>
    </row>
    <row r="8277" spans="1:22" x14ac:dyDescent="0.3">
      <c r="A8277">
        <v>8276</v>
      </c>
      <c r="B8277" t="s">
        <v>33</v>
      </c>
      <c r="C8277" t="s">
        <v>34</v>
      </c>
      <c r="D8277">
        <v>232.880575269069</v>
      </c>
      <c r="E8277" t="s">
        <v>25</v>
      </c>
      <c r="F8277" t="b">
        <v>0</v>
      </c>
      <c r="G8277" t="b">
        <v>0</v>
      </c>
      <c r="H8277">
        <v>4</v>
      </c>
      <c r="I8277" t="b">
        <v>0</v>
      </c>
      <c r="J8277">
        <v>0</v>
      </c>
      <c r="K8277">
        <v>0</v>
      </c>
      <c r="L8277">
        <v>10</v>
      </c>
      <c r="M8277">
        <v>97</v>
      </c>
      <c r="N8277">
        <v>1</v>
      </c>
      <c r="O8277">
        <v>0.99856196627275795</v>
      </c>
      <c r="P8277">
        <v>0.261401266638705</v>
      </c>
      <c r="Q8277">
        <v>222.28494986003599</v>
      </c>
      <c r="R8277">
        <v>13.255896430221799</v>
      </c>
      <c r="S8277">
        <v>571.78680803531302</v>
      </c>
      <c r="T8277">
        <v>43.2974562642477</v>
      </c>
      <c r="U8277">
        <v>19.058219999999999</v>
      </c>
      <c r="V8277">
        <v>47.489989999999999</v>
      </c>
    </row>
    <row r="8278" spans="1:22" x14ac:dyDescent="0.3">
      <c r="A8278">
        <v>8277</v>
      </c>
      <c r="B8278" t="s">
        <v>33</v>
      </c>
      <c r="C8278" t="s">
        <v>34</v>
      </c>
      <c r="D8278">
        <v>182.12153969074501</v>
      </c>
      <c r="E8278" t="s">
        <v>25</v>
      </c>
      <c r="F8278" t="b">
        <v>0</v>
      </c>
      <c r="G8278" t="b">
        <v>0</v>
      </c>
      <c r="H8278">
        <v>4</v>
      </c>
      <c r="I8278" t="b">
        <v>0</v>
      </c>
      <c r="J8278">
        <v>0</v>
      </c>
      <c r="K8278">
        <v>1</v>
      </c>
      <c r="L8278">
        <v>10</v>
      </c>
      <c r="M8278">
        <v>100</v>
      </c>
      <c r="N8278">
        <v>0</v>
      </c>
      <c r="O8278">
        <v>0.36461443715943498</v>
      </c>
      <c r="P8278">
        <v>0.30641831607584102</v>
      </c>
      <c r="Q8278">
        <v>291.97666086399101</v>
      </c>
      <c r="R8278">
        <v>17.411940749439498</v>
      </c>
      <c r="S8278">
        <v>815.38289729707697</v>
      </c>
      <c r="T8278">
        <v>61.743301591098401</v>
      </c>
      <c r="U8278">
        <v>19.059000000000001</v>
      </c>
      <c r="V8278">
        <v>47.497999999999998</v>
      </c>
    </row>
    <row r="8279" spans="1:22" x14ac:dyDescent="0.3">
      <c r="A8279">
        <v>8278</v>
      </c>
      <c r="B8279" t="s">
        <v>33</v>
      </c>
      <c r="C8279" t="s">
        <v>34</v>
      </c>
      <c r="D8279">
        <v>132.06749071767601</v>
      </c>
      <c r="E8279" t="s">
        <v>25</v>
      </c>
      <c r="F8279" t="b">
        <v>0</v>
      </c>
      <c r="G8279" t="b">
        <v>0</v>
      </c>
      <c r="H8279">
        <v>2</v>
      </c>
      <c r="I8279" t="b">
        <v>1</v>
      </c>
      <c r="J8279">
        <v>0</v>
      </c>
      <c r="K8279">
        <v>0</v>
      </c>
      <c r="L8279">
        <v>10</v>
      </c>
      <c r="M8279">
        <v>98</v>
      </c>
      <c r="N8279">
        <v>1</v>
      </c>
      <c r="O8279">
        <v>0.98270084223438303</v>
      </c>
      <c r="P8279">
        <v>0.15066969619708101</v>
      </c>
      <c r="Q8279">
        <v>223.121694936224</v>
      </c>
      <c r="R8279">
        <v>13.3057954723091</v>
      </c>
      <c r="S8279">
        <v>534.54920461754796</v>
      </c>
      <c r="T8279">
        <v>40.477710368209998</v>
      </c>
      <c r="U8279">
        <v>19.061</v>
      </c>
      <c r="V8279">
        <v>47.491</v>
      </c>
    </row>
    <row r="8280" spans="1:22" x14ac:dyDescent="0.3">
      <c r="A8280">
        <v>8279</v>
      </c>
      <c r="B8280" t="s">
        <v>33</v>
      </c>
      <c r="C8280" t="s">
        <v>34</v>
      </c>
      <c r="D8280">
        <v>358.13319546928602</v>
      </c>
      <c r="E8280" t="s">
        <v>25</v>
      </c>
      <c r="F8280" t="b">
        <v>0</v>
      </c>
      <c r="G8280" t="b">
        <v>0</v>
      </c>
      <c r="H8280">
        <v>6</v>
      </c>
      <c r="I8280" t="b">
        <v>1</v>
      </c>
      <c r="J8280">
        <v>0</v>
      </c>
      <c r="K8280">
        <v>1</v>
      </c>
      <c r="L8280">
        <v>9</v>
      </c>
      <c r="M8280">
        <v>97</v>
      </c>
      <c r="N8280">
        <v>2</v>
      </c>
      <c r="O8280">
        <v>0.364714687966604</v>
      </c>
      <c r="P8280">
        <v>0.34573258390567002</v>
      </c>
      <c r="Q8280">
        <v>407.64148189542499</v>
      </c>
      <c r="R8280">
        <v>24.3095777202657</v>
      </c>
      <c r="S8280">
        <v>915.27566367979296</v>
      </c>
      <c r="T8280">
        <v>69.307489191773598</v>
      </c>
      <c r="U8280">
        <v>19.050999999999998</v>
      </c>
      <c r="V8280">
        <v>47.500999999999998</v>
      </c>
    </row>
    <row r="8281" spans="1:22" x14ac:dyDescent="0.3">
      <c r="A8281">
        <v>8280</v>
      </c>
      <c r="B8281" t="s">
        <v>33</v>
      </c>
      <c r="C8281" t="s">
        <v>34</v>
      </c>
      <c r="D8281">
        <v>197.39624947126001</v>
      </c>
      <c r="E8281" t="s">
        <v>25</v>
      </c>
      <c r="F8281" t="b">
        <v>0</v>
      </c>
      <c r="G8281" t="b">
        <v>0</v>
      </c>
      <c r="H8281">
        <v>4</v>
      </c>
      <c r="I8281" t="b">
        <v>1</v>
      </c>
      <c r="J8281">
        <v>0</v>
      </c>
      <c r="K8281">
        <v>0</v>
      </c>
      <c r="L8281">
        <v>10</v>
      </c>
      <c r="M8281">
        <v>98</v>
      </c>
      <c r="N8281">
        <v>1</v>
      </c>
      <c r="O8281">
        <v>0.48155635995797802</v>
      </c>
      <c r="P8281">
        <v>0.31170361607935398</v>
      </c>
      <c r="Q8281">
        <v>283.83556725073299</v>
      </c>
      <c r="R8281">
        <v>16.926449069350301</v>
      </c>
      <c r="S8281">
        <v>823.340643405533</v>
      </c>
      <c r="T8281">
        <v>62.345886609239599</v>
      </c>
      <c r="U8281">
        <v>19.060320000000001</v>
      </c>
      <c r="V8281">
        <v>47.497239999999998</v>
      </c>
    </row>
    <row r="8282" spans="1:22" x14ac:dyDescent="0.3">
      <c r="A8282">
        <v>8281</v>
      </c>
      <c r="B8282" t="s">
        <v>33</v>
      </c>
      <c r="C8282" t="s">
        <v>34</v>
      </c>
      <c r="D8282">
        <v>159.79696385768599</v>
      </c>
      <c r="E8282" t="s">
        <v>25</v>
      </c>
      <c r="F8282" t="b">
        <v>0</v>
      </c>
      <c r="G8282" t="b">
        <v>0</v>
      </c>
      <c r="H8282">
        <v>4</v>
      </c>
      <c r="I8282" t="b">
        <v>0</v>
      </c>
      <c r="J8282">
        <v>1</v>
      </c>
      <c r="K8282">
        <v>0</v>
      </c>
      <c r="L8282">
        <v>9</v>
      </c>
      <c r="M8282">
        <v>97</v>
      </c>
      <c r="N8282">
        <v>1</v>
      </c>
      <c r="O8282">
        <v>0.593680280724174</v>
      </c>
      <c r="P8282">
        <v>0.10566219813187</v>
      </c>
      <c r="Q8282">
        <v>349.07084897021599</v>
      </c>
      <c r="R8282">
        <v>20.816735562494799</v>
      </c>
      <c r="S8282">
        <v>668.49822260240899</v>
      </c>
      <c r="T8282">
        <v>50.620742117694299</v>
      </c>
      <c r="U8282">
        <v>19.060510000000001</v>
      </c>
      <c r="V8282">
        <v>47.495329999999903</v>
      </c>
    </row>
    <row r="8283" spans="1:22" x14ac:dyDescent="0.3">
      <c r="A8283">
        <v>8282</v>
      </c>
      <c r="B8283" t="s">
        <v>33</v>
      </c>
      <c r="C8283" t="s">
        <v>34</v>
      </c>
      <c r="D8283">
        <v>197.161253936175</v>
      </c>
      <c r="E8283" t="s">
        <v>25</v>
      </c>
      <c r="F8283" t="b">
        <v>0</v>
      </c>
      <c r="G8283" t="b">
        <v>0</v>
      </c>
      <c r="H8283">
        <v>4</v>
      </c>
      <c r="I8283" t="b">
        <v>1</v>
      </c>
      <c r="J8283">
        <v>1</v>
      </c>
      <c r="K8283">
        <v>0</v>
      </c>
      <c r="L8283">
        <v>10</v>
      </c>
      <c r="M8283">
        <v>97</v>
      </c>
      <c r="N8283">
        <v>1</v>
      </c>
      <c r="O8283">
        <v>0.332553575197371</v>
      </c>
      <c r="P8283">
        <v>0.23275381491042399</v>
      </c>
      <c r="Q8283">
        <v>286.54352176354899</v>
      </c>
      <c r="R8283">
        <v>17.087937125929201</v>
      </c>
      <c r="S8283">
        <v>738.07872294155004</v>
      </c>
      <c r="T8283">
        <v>55.889591674804699</v>
      </c>
      <c r="U8283">
        <v>19.058</v>
      </c>
      <c r="V8283">
        <v>47.497</v>
      </c>
    </row>
    <row r="8284" spans="1:22" x14ac:dyDescent="0.3">
      <c r="A8284">
        <v>8283</v>
      </c>
      <c r="B8284" t="s">
        <v>33</v>
      </c>
      <c r="C8284" t="s">
        <v>34</v>
      </c>
      <c r="D8284">
        <v>151.80711566480201</v>
      </c>
      <c r="E8284" t="s">
        <v>25</v>
      </c>
      <c r="F8284" t="b">
        <v>0</v>
      </c>
      <c r="G8284" t="b">
        <v>0</v>
      </c>
      <c r="H8284">
        <v>3</v>
      </c>
      <c r="I8284" t="b">
        <v>0</v>
      </c>
      <c r="J8284">
        <v>1</v>
      </c>
      <c r="K8284">
        <v>0</v>
      </c>
      <c r="L8284">
        <v>9</v>
      </c>
      <c r="M8284">
        <v>96</v>
      </c>
      <c r="N8284">
        <v>1</v>
      </c>
      <c r="O8284">
        <v>1.02724173953802</v>
      </c>
      <c r="P8284">
        <v>0.21264511632644301</v>
      </c>
      <c r="Q8284">
        <v>195.70602419649899</v>
      </c>
      <c r="R8284">
        <v>11.6708701563141</v>
      </c>
      <c r="S8284">
        <v>635.84606299439804</v>
      </c>
      <c r="T8284">
        <v>48.148220134511703</v>
      </c>
      <c r="U8284">
        <v>19.067829999999901</v>
      </c>
      <c r="V8284">
        <v>47.497889999999998</v>
      </c>
    </row>
    <row r="8285" spans="1:22" x14ac:dyDescent="0.3">
      <c r="A8285">
        <v>8284</v>
      </c>
      <c r="B8285" t="s">
        <v>33</v>
      </c>
      <c r="C8285" t="s">
        <v>34</v>
      </c>
      <c r="D8285">
        <v>173.66170042769099</v>
      </c>
      <c r="E8285" t="s">
        <v>25</v>
      </c>
      <c r="F8285" t="b">
        <v>0</v>
      </c>
      <c r="G8285" t="b">
        <v>0</v>
      </c>
      <c r="H8285">
        <v>4</v>
      </c>
      <c r="I8285" t="b">
        <v>0</v>
      </c>
      <c r="J8285">
        <v>0</v>
      </c>
      <c r="K8285">
        <v>1</v>
      </c>
      <c r="L8285">
        <v>9</v>
      </c>
      <c r="M8285">
        <v>94</v>
      </c>
      <c r="N8285">
        <v>1</v>
      </c>
      <c r="O8285">
        <v>0.156513228948016</v>
      </c>
      <c r="P8285">
        <v>5.33587119272734E-2</v>
      </c>
      <c r="Q8285">
        <v>311.68035210450302</v>
      </c>
      <c r="R8285">
        <v>18.5869644770546</v>
      </c>
      <c r="S8285">
        <v>707.14825447882299</v>
      </c>
      <c r="T8285">
        <v>53.547441442099597</v>
      </c>
      <c r="U8285">
        <v>19.054500000000001</v>
      </c>
      <c r="V8285">
        <v>47.497160000000001</v>
      </c>
    </row>
    <row r="8286" spans="1:22" x14ac:dyDescent="0.3">
      <c r="A8286">
        <v>8285</v>
      </c>
      <c r="B8286" t="s">
        <v>33</v>
      </c>
      <c r="C8286" t="s">
        <v>34</v>
      </c>
      <c r="D8286">
        <v>125.722611270385</v>
      </c>
      <c r="E8286" t="s">
        <v>25</v>
      </c>
      <c r="F8286" t="b">
        <v>0</v>
      </c>
      <c r="G8286" t="b">
        <v>0</v>
      </c>
      <c r="H8286">
        <v>4</v>
      </c>
      <c r="I8286" t="b">
        <v>0</v>
      </c>
      <c r="J8286">
        <v>0</v>
      </c>
      <c r="K8286">
        <v>0</v>
      </c>
      <c r="L8286">
        <v>9</v>
      </c>
      <c r="M8286">
        <v>95</v>
      </c>
      <c r="N8286">
        <v>1</v>
      </c>
      <c r="O8286">
        <v>1.49099042195958</v>
      </c>
      <c r="P8286">
        <v>0.25688088451721802</v>
      </c>
      <c r="Q8286">
        <v>149.840493919435</v>
      </c>
      <c r="R8286">
        <v>8.9356929909109599</v>
      </c>
      <c r="S8286">
        <v>368.82664928104202</v>
      </c>
      <c r="T8286">
        <v>27.9286886159652</v>
      </c>
      <c r="U8286">
        <v>19.0733</v>
      </c>
      <c r="V8286">
        <v>47.494970000000002</v>
      </c>
    </row>
    <row r="8287" spans="1:22" x14ac:dyDescent="0.3">
      <c r="A8287">
        <v>8286</v>
      </c>
      <c r="B8287" t="s">
        <v>33</v>
      </c>
      <c r="C8287" t="s">
        <v>34</v>
      </c>
      <c r="D8287">
        <v>194.57630305024199</v>
      </c>
      <c r="E8287" t="s">
        <v>25</v>
      </c>
      <c r="F8287" t="b">
        <v>0</v>
      </c>
      <c r="G8287" t="b">
        <v>0</v>
      </c>
      <c r="H8287">
        <v>4</v>
      </c>
      <c r="I8287" t="b">
        <v>0</v>
      </c>
      <c r="J8287">
        <v>0</v>
      </c>
      <c r="K8287">
        <v>0</v>
      </c>
      <c r="L8287">
        <v>9</v>
      </c>
      <c r="M8287">
        <v>97</v>
      </c>
      <c r="N8287">
        <v>2</v>
      </c>
      <c r="O8287">
        <v>0.74929351566712699</v>
      </c>
      <c r="P8287">
        <v>0.30810002376011902</v>
      </c>
      <c r="Q8287">
        <v>352.88769609849101</v>
      </c>
      <c r="R8287">
        <v>21.044352098181399</v>
      </c>
      <c r="S8287">
        <v>582.12726627583095</v>
      </c>
      <c r="T8287">
        <v>44.080467575683002</v>
      </c>
      <c r="U8287">
        <v>19.05162</v>
      </c>
      <c r="V8287">
        <v>47.50506</v>
      </c>
    </row>
    <row r="8288" spans="1:22" x14ac:dyDescent="0.3">
      <c r="A8288">
        <v>8287</v>
      </c>
      <c r="B8288" t="s">
        <v>33</v>
      </c>
      <c r="C8288" t="s">
        <v>34</v>
      </c>
      <c r="D8288">
        <v>198.336231611599</v>
      </c>
      <c r="E8288" t="s">
        <v>25</v>
      </c>
      <c r="F8288" t="b">
        <v>0</v>
      </c>
      <c r="G8288" t="b">
        <v>0</v>
      </c>
      <c r="H8288">
        <v>4</v>
      </c>
      <c r="I8288" t="b">
        <v>0</v>
      </c>
      <c r="J8288">
        <v>1</v>
      </c>
      <c r="K8288">
        <v>0</v>
      </c>
      <c r="L8288">
        <v>9</v>
      </c>
      <c r="M8288">
        <v>90</v>
      </c>
      <c r="N8288">
        <v>1</v>
      </c>
      <c r="O8288">
        <v>0.94813072335408599</v>
      </c>
      <c r="P8288">
        <v>0.45389673998452501</v>
      </c>
      <c r="Q8288">
        <v>269.15410875202798</v>
      </c>
      <c r="R8288">
        <v>16.050924687578298</v>
      </c>
      <c r="S8288">
        <v>506.40228332182198</v>
      </c>
      <c r="T8288">
        <v>38.346338890854</v>
      </c>
      <c r="U8288">
        <v>19.055999999999901</v>
      </c>
      <c r="V8288">
        <v>47.506999999999998</v>
      </c>
    </row>
    <row r="8289" spans="1:22" x14ac:dyDescent="0.3">
      <c r="A8289">
        <v>8288</v>
      </c>
      <c r="B8289" t="s">
        <v>33</v>
      </c>
      <c r="C8289" t="s">
        <v>34</v>
      </c>
      <c r="D8289">
        <v>152.98209334022599</v>
      </c>
      <c r="E8289" t="s">
        <v>25</v>
      </c>
      <c r="F8289" t="b">
        <v>0</v>
      </c>
      <c r="G8289" t="b">
        <v>0</v>
      </c>
      <c r="H8289">
        <v>2</v>
      </c>
      <c r="I8289" t="b">
        <v>1</v>
      </c>
      <c r="J8289">
        <v>0</v>
      </c>
      <c r="K8289">
        <v>0</v>
      </c>
      <c r="L8289">
        <v>10</v>
      </c>
      <c r="M8289">
        <v>98</v>
      </c>
      <c r="N8289">
        <v>1</v>
      </c>
      <c r="O8289">
        <v>1.33486332280604</v>
      </c>
      <c r="P8289">
        <v>0.37450905229568698</v>
      </c>
      <c r="Q8289">
        <v>162.358049764832</v>
      </c>
      <c r="R8289">
        <v>9.6821736858504597</v>
      </c>
      <c r="S8289">
        <v>400.98928354003402</v>
      </c>
      <c r="T8289">
        <v>30.364142233646</v>
      </c>
      <c r="U8289">
        <v>19.067999999999898</v>
      </c>
      <c r="V8289">
        <v>47.491</v>
      </c>
    </row>
    <row r="8290" spans="1:22" x14ac:dyDescent="0.3">
      <c r="A8290">
        <v>8289</v>
      </c>
      <c r="B8290" t="s">
        <v>33</v>
      </c>
      <c r="C8290" t="s">
        <v>34</v>
      </c>
      <c r="D8290">
        <v>136.76740141937299</v>
      </c>
      <c r="E8290" t="s">
        <v>25</v>
      </c>
      <c r="F8290" t="b">
        <v>0</v>
      </c>
      <c r="G8290" t="b">
        <v>0</v>
      </c>
      <c r="H8290">
        <v>2</v>
      </c>
      <c r="I8290" t="b">
        <v>1</v>
      </c>
      <c r="J8290">
        <v>0</v>
      </c>
      <c r="K8290">
        <v>0</v>
      </c>
      <c r="L8290">
        <v>10</v>
      </c>
      <c r="M8290">
        <v>96</v>
      </c>
      <c r="N8290">
        <v>1</v>
      </c>
      <c r="O8290">
        <v>0.84332320685620099</v>
      </c>
      <c r="P8290">
        <v>0.22569909055047199</v>
      </c>
      <c r="Q8290">
        <v>246.429609191151</v>
      </c>
      <c r="R8290">
        <v>14.695755960243</v>
      </c>
      <c r="S8290">
        <v>614.938690794678</v>
      </c>
      <c r="T8290">
        <v>46.565049587908597</v>
      </c>
      <c r="U8290">
        <v>19.05575</v>
      </c>
      <c r="V8290">
        <v>47.491039999999998</v>
      </c>
    </row>
    <row r="8291" spans="1:22" x14ac:dyDescent="0.3">
      <c r="A8291">
        <v>8290</v>
      </c>
      <c r="B8291" t="s">
        <v>33</v>
      </c>
      <c r="C8291" t="s">
        <v>34</v>
      </c>
      <c r="D8291">
        <v>157.68200404192299</v>
      </c>
      <c r="E8291" t="s">
        <v>24</v>
      </c>
      <c r="F8291" t="b">
        <v>0</v>
      </c>
      <c r="G8291" t="b">
        <v>1</v>
      </c>
      <c r="H8291">
        <v>2</v>
      </c>
      <c r="I8291" t="b">
        <v>0</v>
      </c>
      <c r="J8291">
        <v>1</v>
      </c>
      <c r="K8291">
        <v>0</v>
      </c>
      <c r="L8291">
        <v>10</v>
      </c>
      <c r="M8291">
        <v>90</v>
      </c>
      <c r="N8291">
        <v>1</v>
      </c>
      <c r="O8291">
        <v>0.31569652286035799</v>
      </c>
      <c r="P8291">
        <v>0.21146217739987899</v>
      </c>
      <c r="Q8291">
        <v>280.989880842579</v>
      </c>
      <c r="R8291">
        <v>16.756747412431402</v>
      </c>
      <c r="S8291">
        <v>700.09242000021004</v>
      </c>
      <c r="T8291">
        <v>53.013151947392203</v>
      </c>
      <c r="U8291">
        <v>19.054010000000002</v>
      </c>
      <c r="V8291">
        <v>47.495719999999999</v>
      </c>
    </row>
    <row r="8292" spans="1:22" x14ac:dyDescent="0.3">
      <c r="A8292">
        <v>8291</v>
      </c>
      <c r="B8292" t="s">
        <v>33</v>
      </c>
      <c r="C8292" t="s">
        <v>34</v>
      </c>
      <c r="D8292">
        <v>177.89162005921801</v>
      </c>
      <c r="E8292" t="s">
        <v>25</v>
      </c>
      <c r="F8292" t="b">
        <v>0</v>
      </c>
      <c r="G8292" t="b">
        <v>0</v>
      </c>
      <c r="H8292">
        <v>6</v>
      </c>
      <c r="I8292" t="b">
        <v>1</v>
      </c>
      <c r="J8292">
        <v>1</v>
      </c>
      <c r="K8292">
        <v>0</v>
      </c>
      <c r="L8292">
        <v>10</v>
      </c>
      <c r="M8292">
        <v>97</v>
      </c>
      <c r="N8292">
        <v>2</v>
      </c>
      <c r="O8292">
        <v>1.09869092870906</v>
      </c>
      <c r="P8292">
        <v>3.2563236887777902E-2</v>
      </c>
      <c r="Q8292">
        <v>207.156235009639</v>
      </c>
      <c r="R8292">
        <v>12.353700049830399</v>
      </c>
      <c r="S8292">
        <v>520.36752379765301</v>
      </c>
      <c r="T8292">
        <v>39.403829865155402</v>
      </c>
      <c r="U8292">
        <v>19.061529999999902</v>
      </c>
      <c r="V8292">
        <v>47.49</v>
      </c>
    </row>
    <row r="8293" spans="1:22" x14ac:dyDescent="0.3">
      <c r="A8293">
        <v>8292</v>
      </c>
      <c r="B8293" t="s">
        <v>33</v>
      </c>
      <c r="C8293" t="s">
        <v>34</v>
      </c>
      <c r="D8293">
        <v>169.19678526108001</v>
      </c>
      <c r="E8293" t="s">
        <v>25</v>
      </c>
      <c r="F8293" t="b">
        <v>0</v>
      </c>
      <c r="G8293" t="b">
        <v>0</v>
      </c>
      <c r="H8293">
        <v>5</v>
      </c>
      <c r="I8293" t="b">
        <v>1</v>
      </c>
      <c r="J8293">
        <v>1</v>
      </c>
      <c r="K8293">
        <v>0</v>
      </c>
      <c r="L8293">
        <v>10</v>
      </c>
      <c r="M8293">
        <v>98</v>
      </c>
      <c r="N8293">
        <v>2</v>
      </c>
      <c r="O8293">
        <v>0.31943439973006899</v>
      </c>
      <c r="P8293">
        <v>0.28457252316515502</v>
      </c>
      <c r="Q8293">
        <v>445.52870997616702</v>
      </c>
      <c r="R8293">
        <v>26.568971222986999</v>
      </c>
      <c r="S8293">
        <v>955.89466974782204</v>
      </c>
      <c r="T8293">
        <v>72.383285299715695</v>
      </c>
      <c r="U8293">
        <v>19.052</v>
      </c>
      <c r="V8293">
        <v>47.500999999999998</v>
      </c>
    </row>
    <row r="8294" spans="1:22" x14ac:dyDescent="0.3">
      <c r="A8294">
        <v>8293</v>
      </c>
      <c r="B8294" t="s">
        <v>33</v>
      </c>
      <c r="C8294" t="s">
        <v>34</v>
      </c>
      <c r="D8294">
        <v>129.95253090191201</v>
      </c>
      <c r="E8294" t="s">
        <v>25</v>
      </c>
      <c r="F8294" t="b">
        <v>0</v>
      </c>
      <c r="G8294" t="b">
        <v>0</v>
      </c>
      <c r="H8294">
        <v>4</v>
      </c>
      <c r="I8294" t="b">
        <v>0</v>
      </c>
      <c r="J8294">
        <v>0</v>
      </c>
      <c r="K8294">
        <v>1</v>
      </c>
      <c r="L8294">
        <v>9</v>
      </c>
      <c r="M8294">
        <v>91</v>
      </c>
      <c r="N8294">
        <v>1</v>
      </c>
      <c r="O8294">
        <v>0.658795997424522</v>
      </c>
      <c r="P8294">
        <v>0.117616444429351</v>
      </c>
      <c r="Q8294">
        <v>280.656660780008</v>
      </c>
      <c r="R8294">
        <v>16.736875933769898</v>
      </c>
      <c r="S8294">
        <v>635.71515324229802</v>
      </c>
      <c r="T8294">
        <v>48.138307245325599</v>
      </c>
      <c r="U8294">
        <v>19.06128</v>
      </c>
      <c r="V8294">
        <v>47.495049999999999</v>
      </c>
    </row>
    <row r="8295" spans="1:22" x14ac:dyDescent="0.3">
      <c r="A8295">
        <v>8294</v>
      </c>
      <c r="B8295" t="s">
        <v>33</v>
      </c>
      <c r="C8295" t="s">
        <v>34</v>
      </c>
      <c r="D8295">
        <v>208.67603515533199</v>
      </c>
      <c r="E8295" t="s">
        <v>25</v>
      </c>
      <c r="F8295" t="b">
        <v>0</v>
      </c>
      <c r="G8295" t="b">
        <v>0</v>
      </c>
      <c r="H8295">
        <v>4</v>
      </c>
      <c r="I8295" t="b">
        <v>1</v>
      </c>
      <c r="J8295">
        <v>1</v>
      </c>
      <c r="K8295">
        <v>0</v>
      </c>
      <c r="L8295">
        <v>10</v>
      </c>
      <c r="M8295">
        <v>98</v>
      </c>
      <c r="N8295">
        <v>1</v>
      </c>
      <c r="O8295">
        <v>0.53196067503017397</v>
      </c>
      <c r="P8295">
        <v>0.107368626695012</v>
      </c>
      <c r="Q8295">
        <v>254.71994839913199</v>
      </c>
      <c r="R8295">
        <v>15.1901478566877</v>
      </c>
      <c r="S8295">
        <v>691.83912663663705</v>
      </c>
      <c r="T8295">
        <v>52.388187181812697</v>
      </c>
      <c r="U8295">
        <v>19.055239999999898</v>
      </c>
      <c r="V8295">
        <v>47.493819999999999</v>
      </c>
    </row>
    <row r="8296" spans="1:22" x14ac:dyDescent="0.3">
      <c r="A8296">
        <v>8295</v>
      </c>
      <c r="B8296" t="s">
        <v>33</v>
      </c>
      <c r="C8296" t="s">
        <v>34</v>
      </c>
      <c r="D8296">
        <v>163.321896883959</v>
      </c>
      <c r="E8296" t="s">
        <v>25</v>
      </c>
      <c r="F8296" t="b">
        <v>0</v>
      </c>
      <c r="G8296" t="b">
        <v>0</v>
      </c>
      <c r="H8296">
        <v>4</v>
      </c>
      <c r="I8296" t="b">
        <v>0</v>
      </c>
      <c r="J8296">
        <v>1</v>
      </c>
      <c r="K8296">
        <v>0</v>
      </c>
      <c r="L8296">
        <v>10</v>
      </c>
      <c r="M8296">
        <v>100</v>
      </c>
      <c r="N8296">
        <v>1</v>
      </c>
      <c r="O8296">
        <v>0.79201272595100602</v>
      </c>
      <c r="P8296">
        <v>0.19059346466847299</v>
      </c>
      <c r="Q8296">
        <v>227.86855706085399</v>
      </c>
      <c r="R8296">
        <v>13.5888731738461</v>
      </c>
      <c r="S8296">
        <v>624.341089231973</v>
      </c>
      <c r="T8296">
        <v>47.277028125008201</v>
      </c>
      <c r="U8296">
        <v>19.057980000000001</v>
      </c>
      <c r="V8296">
        <v>47.491900000000001</v>
      </c>
    </row>
    <row r="8297" spans="1:22" x14ac:dyDescent="0.3">
      <c r="A8297">
        <v>8296</v>
      </c>
      <c r="B8297" t="s">
        <v>33</v>
      </c>
      <c r="C8297" t="s">
        <v>34</v>
      </c>
      <c r="D8297">
        <v>219.48582976923399</v>
      </c>
      <c r="E8297" t="s">
        <v>25</v>
      </c>
      <c r="F8297" t="b">
        <v>0</v>
      </c>
      <c r="G8297" t="b">
        <v>0</v>
      </c>
      <c r="H8297">
        <v>3</v>
      </c>
      <c r="I8297" t="b">
        <v>1</v>
      </c>
      <c r="J8297">
        <v>0</v>
      </c>
      <c r="K8297">
        <v>0</v>
      </c>
      <c r="L8297">
        <v>10</v>
      </c>
      <c r="M8297">
        <v>99</v>
      </c>
      <c r="N8297">
        <v>1</v>
      </c>
      <c r="O8297">
        <v>0.91362086169029</v>
      </c>
      <c r="P8297">
        <v>0.246063413528013</v>
      </c>
      <c r="Q8297">
        <v>220.223132110249</v>
      </c>
      <c r="R8297">
        <v>13.132940546045299</v>
      </c>
      <c r="S8297">
        <v>615.75819009810505</v>
      </c>
      <c r="T8297">
        <v>46.627104596436403</v>
      </c>
      <c r="U8297">
        <v>19.059000000000001</v>
      </c>
      <c r="V8297">
        <v>47.491</v>
      </c>
    </row>
    <row r="8298" spans="1:22" x14ac:dyDescent="0.3">
      <c r="A8298">
        <v>8297</v>
      </c>
      <c r="B8298" t="s">
        <v>33</v>
      </c>
      <c r="C8298" t="s">
        <v>34</v>
      </c>
      <c r="D8298">
        <v>274.70978051417001</v>
      </c>
      <c r="E8298" t="s">
        <v>25</v>
      </c>
      <c r="F8298" t="b">
        <v>0</v>
      </c>
      <c r="G8298" t="b">
        <v>0</v>
      </c>
      <c r="H8298">
        <v>5</v>
      </c>
      <c r="I8298" t="b">
        <v>0</v>
      </c>
      <c r="J8298">
        <v>1</v>
      </c>
      <c r="K8298">
        <v>0</v>
      </c>
      <c r="L8298">
        <v>9</v>
      </c>
      <c r="M8298">
        <v>97</v>
      </c>
      <c r="N8298">
        <v>2</v>
      </c>
      <c r="O8298">
        <v>0.50118470728730402</v>
      </c>
      <c r="P8298">
        <v>0.172300414155731</v>
      </c>
      <c r="Q8298">
        <v>337.38690417539601</v>
      </c>
      <c r="R8298">
        <v>20.119967012963802</v>
      </c>
      <c r="S8298">
        <v>743.92553089377395</v>
      </c>
      <c r="T8298">
        <v>56.332329961241797</v>
      </c>
      <c r="U8298">
        <v>19.05969</v>
      </c>
      <c r="V8298">
        <v>47.495979999999903</v>
      </c>
    </row>
    <row r="8299" spans="1:22" x14ac:dyDescent="0.3">
      <c r="A8299">
        <v>8298</v>
      </c>
      <c r="B8299" t="s">
        <v>33</v>
      </c>
      <c r="C8299" t="s">
        <v>34</v>
      </c>
      <c r="D8299">
        <v>130.89251304225201</v>
      </c>
      <c r="E8299" t="s">
        <v>25</v>
      </c>
      <c r="F8299" t="b">
        <v>0</v>
      </c>
      <c r="G8299" t="b">
        <v>0</v>
      </c>
      <c r="H8299">
        <v>6</v>
      </c>
      <c r="I8299" t="b">
        <v>0</v>
      </c>
      <c r="J8299">
        <v>0</v>
      </c>
      <c r="K8299">
        <v>1</v>
      </c>
      <c r="L8299">
        <v>8</v>
      </c>
      <c r="M8299">
        <v>88</v>
      </c>
      <c r="N8299">
        <v>3</v>
      </c>
      <c r="O8299">
        <v>0.99248846515795597</v>
      </c>
      <c r="P8299">
        <v>0.155594752405739</v>
      </c>
      <c r="Q8299">
        <v>215.66437746390801</v>
      </c>
      <c r="R8299">
        <v>12.8610805776545</v>
      </c>
      <c r="S8299">
        <v>613.81856223777197</v>
      </c>
      <c r="T8299">
        <v>46.480230007391199</v>
      </c>
      <c r="U8299">
        <v>19.05997</v>
      </c>
      <c r="V8299">
        <v>47.490519999999997</v>
      </c>
    </row>
    <row r="8300" spans="1:22" x14ac:dyDescent="0.3">
      <c r="A8300">
        <v>8299</v>
      </c>
      <c r="B8300" t="s">
        <v>33</v>
      </c>
      <c r="C8300" t="s">
        <v>34</v>
      </c>
      <c r="D8300">
        <v>583.02392254547101</v>
      </c>
      <c r="E8300" t="s">
        <v>25</v>
      </c>
      <c r="F8300" t="b">
        <v>0</v>
      </c>
      <c r="G8300" t="b">
        <v>0</v>
      </c>
      <c r="H8300">
        <v>4</v>
      </c>
      <c r="I8300" t="b">
        <v>0</v>
      </c>
      <c r="J8300">
        <v>1</v>
      </c>
      <c r="K8300">
        <v>0</v>
      </c>
      <c r="L8300">
        <v>10</v>
      </c>
      <c r="M8300">
        <v>96</v>
      </c>
      <c r="N8300">
        <v>2</v>
      </c>
      <c r="O8300">
        <v>0.36473613473738598</v>
      </c>
      <c r="P8300">
        <v>0.345752745573705</v>
      </c>
      <c r="Q8300">
        <v>407.63338073673702</v>
      </c>
      <c r="R8300">
        <v>24.309094610092899</v>
      </c>
      <c r="S8300">
        <v>915.37546336850198</v>
      </c>
      <c r="T8300">
        <v>69.315046331246407</v>
      </c>
      <c r="U8300">
        <v>19.050999999999998</v>
      </c>
      <c r="V8300">
        <v>47.500999999999998</v>
      </c>
    </row>
    <row r="8301" spans="1:22" x14ac:dyDescent="0.3">
      <c r="A8301">
        <v>8300</v>
      </c>
      <c r="B8301" t="s">
        <v>33</v>
      </c>
      <c r="C8301" t="s">
        <v>34</v>
      </c>
      <c r="D8301">
        <v>295.15439206654997</v>
      </c>
      <c r="E8301" t="s">
        <v>25</v>
      </c>
      <c r="F8301" t="b">
        <v>0</v>
      </c>
      <c r="G8301" t="b">
        <v>0</v>
      </c>
      <c r="H8301">
        <v>4</v>
      </c>
      <c r="I8301" t="b">
        <v>0</v>
      </c>
      <c r="J8301">
        <v>0</v>
      </c>
      <c r="K8301">
        <v>0</v>
      </c>
      <c r="L8301">
        <v>9</v>
      </c>
      <c r="M8301">
        <v>96</v>
      </c>
      <c r="N8301">
        <v>1</v>
      </c>
      <c r="O8301">
        <v>0.14218994363005499</v>
      </c>
      <c r="P8301">
        <v>9.0097100758307902E-2</v>
      </c>
      <c r="Q8301">
        <v>354.58596717210099</v>
      </c>
      <c r="R8301">
        <v>21.145627985174102</v>
      </c>
      <c r="S8301">
        <v>829.987066881332</v>
      </c>
      <c r="T8301">
        <v>62.849174243219601</v>
      </c>
      <c r="U8301">
        <v>19.055999999999901</v>
      </c>
      <c r="V8301">
        <v>47.498999999999903</v>
      </c>
    </row>
    <row r="8302" spans="1:22" x14ac:dyDescent="0.3">
      <c r="A8302">
        <v>8301</v>
      </c>
      <c r="B8302" t="s">
        <v>33</v>
      </c>
      <c r="C8302" t="s">
        <v>34</v>
      </c>
      <c r="D8302">
        <v>183.29651736617001</v>
      </c>
      <c r="E8302" t="s">
        <v>25</v>
      </c>
      <c r="F8302" t="b">
        <v>0</v>
      </c>
      <c r="G8302" t="b">
        <v>0</v>
      </c>
      <c r="H8302">
        <v>2</v>
      </c>
      <c r="I8302" t="b">
        <v>1</v>
      </c>
      <c r="J8302">
        <v>0</v>
      </c>
      <c r="K8302">
        <v>1</v>
      </c>
      <c r="L8302">
        <v>8</v>
      </c>
      <c r="M8302">
        <v>89</v>
      </c>
      <c r="N8302">
        <v>0</v>
      </c>
      <c r="O8302">
        <v>0.97354485538535196</v>
      </c>
      <c r="P8302">
        <v>0.24417421061556499</v>
      </c>
      <c r="Q8302">
        <v>220.66950434728699</v>
      </c>
      <c r="R8302">
        <v>13.159559820752101</v>
      </c>
      <c r="S8302">
        <v>582.07200565775997</v>
      </c>
      <c r="T8302">
        <v>44.076283071667802</v>
      </c>
      <c r="U8302">
        <v>19.058540000000001</v>
      </c>
      <c r="V8302">
        <v>47.490299999999998</v>
      </c>
    </row>
    <row r="8303" spans="1:22" x14ac:dyDescent="0.3">
      <c r="A8303">
        <v>8302</v>
      </c>
      <c r="B8303" t="s">
        <v>33</v>
      </c>
      <c r="C8303" t="s">
        <v>34</v>
      </c>
      <c r="D8303">
        <v>129.24754429665799</v>
      </c>
      <c r="E8303" t="s">
        <v>25</v>
      </c>
      <c r="F8303" t="b">
        <v>0</v>
      </c>
      <c r="G8303" t="b">
        <v>0</v>
      </c>
      <c r="H8303">
        <v>5</v>
      </c>
      <c r="I8303" t="b">
        <v>1</v>
      </c>
      <c r="J8303">
        <v>0</v>
      </c>
      <c r="K8303">
        <v>1</v>
      </c>
      <c r="L8303">
        <v>10</v>
      </c>
      <c r="M8303">
        <v>96</v>
      </c>
      <c r="N8303">
        <v>0</v>
      </c>
      <c r="O8303">
        <v>0.58728524263755999</v>
      </c>
      <c r="P8303">
        <v>0.23501595881330001</v>
      </c>
      <c r="Q8303">
        <v>311.85912826501402</v>
      </c>
      <c r="R8303">
        <v>18.597625739859101</v>
      </c>
      <c r="S8303">
        <v>721.71170035942805</v>
      </c>
      <c r="T8303">
        <v>54.650230370089901</v>
      </c>
      <c r="U8303">
        <v>19.061319999999998</v>
      </c>
      <c r="V8303">
        <v>47.496359999999903</v>
      </c>
    </row>
    <row r="8304" spans="1:22" x14ac:dyDescent="0.3">
      <c r="A8304">
        <v>8303</v>
      </c>
      <c r="B8304" t="s">
        <v>33</v>
      </c>
      <c r="C8304" t="s">
        <v>34</v>
      </c>
      <c r="D8304">
        <v>150.63213798937801</v>
      </c>
      <c r="E8304" t="s">
        <v>25</v>
      </c>
      <c r="F8304" t="b">
        <v>0</v>
      </c>
      <c r="G8304" t="b">
        <v>0</v>
      </c>
      <c r="H8304">
        <v>2</v>
      </c>
      <c r="I8304" t="b">
        <v>0</v>
      </c>
      <c r="J8304">
        <v>1</v>
      </c>
      <c r="K8304">
        <v>0</v>
      </c>
      <c r="L8304">
        <v>9</v>
      </c>
      <c r="M8304">
        <v>96</v>
      </c>
      <c r="N8304">
        <v>0</v>
      </c>
      <c r="O8304">
        <v>0.25139353762580302</v>
      </c>
      <c r="P8304">
        <v>0.13838611539644</v>
      </c>
      <c r="Q8304">
        <v>491.293351453291</v>
      </c>
      <c r="R8304">
        <v>29.298131915013101</v>
      </c>
      <c r="S8304">
        <v>873.04318065755797</v>
      </c>
      <c r="T8304">
        <v>66.109515644834303</v>
      </c>
      <c r="U8304">
        <v>19.05556</v>
      </c>
      <c r="V8304">
        <v>47.500630000000001</v>
      </c>
    </row>
    <row r="8305" spans="1:22" x14ac:dyDescent="0.3">
      <c r="A8305">
        <v>8304</v>
      </c>
      <c r="B8305" t="s">
        <v>33</v>
      </c>
      <c r="C8305" t="s">
        <v>34</v>
      </c>
      <c r="D8305">
        <v>124.077642524792</v>
      </c>
      <c r="E8305" t="s">
        <v>25</v>
      </c>
      <c r="F8305" t="b">
        <v>0</v>
      </c>
      <c r="G8305" t="b">
        <v>0</v>
      </c>
      <c r="H8305">
        <v>5</v>
      </c>
      <c r="I8305" t="b">
        <v>0</v>
      </c>
      <c r="J8305">
        <v>0</v>
      </c>
      <c r="K8305">
        <v>1</v>
      </c>
      <c r="L8305">
        <v>8</v>
      </c>
      <c r="M8305">
        <v>87</v>
      </c>
      <c r="N8305">
        <v>1</v>
      </c>
      <c r="O8305">
        <v>0.647109338222013</v>
      </c>
      <c r="P8305">
        <v>3.12996700407897E-2</v>
      </c>
      <c r="Q8305">
        <v>243.69954428865501</v>
      </c>
      <c r="R8305">
        <v>14.5329493571956</v>
      </c>
      <c r="S8305">
        <v>669.86884787708505</v>
      </c>
      <c r="T8305">
        <v>50.724530080359798</v>
      </c>
      <c r="U8305">
        <v>19.05649</v>
      </c>
      <c r="V8305">
        <v>47.492939999999997</v>
      </c>
    </row>
    <row r="8306" spans="1:22" x14ac:dyDescent="0.3">
      <c r="A8306">
        <v>8305</v>
      </c>
      <c r="B8306" t="s">
        <v>33</v>
      </c>
      <c r="C8306" t="s">
        <v>34</v>
      </c>
      <c r="D8306">
        <v>115.852798796822</v>
      </c>
      <c r="E8306" t="s">
        <v>25</v>
      </c>
      <c r="F8306" t="b">
        <v>0</v>
      </c>
      <c r="G8306" t="b">
        <v>0</v>
      </c>
      <c r="H8306">
        <v>3</v>
      </c>
      <c r="I8306" t="b">
        <v>0</v>
      </c>
      <c r="J8306">
        <v>0</v>
      </c>
      <c r="K8306">
        <v>1</v>
      </c>
      <c r="L8306">
        <v>9</v>
      </c>
      <c r="M8306">
        <v>88</v>
      </c>
      <c r="N8306">
        <v>0</v>
      </c>
      <c r="O8306">
        <v>0.64787820263012996</v>
      </c>
      <c r="P8306">
        <v>3.9074512022928498E-2</v>
      </c>
      <c r="Q8306">
        <v>261.91529337637297</v>
      </c>
      <c r="R8306">
        <v>15.619240100036</v>
      </c>
      <c r="S8306">
        <v>617.82873490337204</v>
      </c>
      <c r="T8306">
        <v>46.783892619331297</v>
      </c>
      <c r="U8306">
        <v>19.060489999999898</v>
      </c>
      <c r="V8306">
        <v>47.49456</v>
      </c>
    </row>
    <row r="8307" spans="1:22" x14ac:dyDescent="0.3">
      <c r="A8307">
        <v>8306</v>
      </c>
      <c r="B8307" t="s">
        <v>33</v>
      </c>
      <c r="C8307" t="s">
        <v>34</v>
      </c>
      <c r="D8307">
        <v>461.29623537152798</v>
      </c>
      <c r="E8307" t="s">
        <v>25</v>
      </c>
      <c r="F8307" t="b">
        <v>0</v>
      </c>
      <c r="G8307" t="b">
        <v>0</v>
      </c>
      <c r="H8307">
        <v>6</v>
      </c>
      <c r="I8307" t="b">
        <v>0</v>
      </c>
      <c r="J8307">
        <v>0</v>
      </c>
      <c r="K8307">
        <v>1</v>
      </c>
      <c r="L8307">
        <v>10</v>
      </c>
      <c r="M8307">
        <v>97</v>
      </c>
      <c r="N8307">
        <v>3</v>
      </c>
      <c r="O8307">
        <v>0.20788079567720999</v>
      </c>
      <c r="P8307">
        <v>0.19299826961365699</v>
      </c>
      <c r="Q8307">
        <v>457.79718345086201</v>
      </c>
      <c r="R8307">
        <v>27.3005979653278</v>
      </c>
      <c r="S8307">
        <v>944.778359169037</v>
      </c>
      <c r="T8307">
        <v>71.541524062238906</v>
      </c>
      <c r="U8307">
        <v>19.052610000000001</v>
      </c>
      <c r="V8307">
        <v>47.500070000000001</v>
      </c>
    </row>
    <row r="8308" spans="1:22" x14ac:dyDescent="0.3">
      <c r="A8308">
        <v>8307</v>
      </c>
      <c r="B8308" t="s">
        <v>33</v>
      </c>
      <c r="C8308" t="s">
        <v>34</v>
      </c>
      <c r="D8308">
        <v>136.76740141937299</v>
      </c>
      <c r="E8308" t="s">
        <v>25</v>
      </c>
      <c r="F8308" t="b">
        <v>0</v>
      </c>
      <c r="G8308" t="b">
        <v>0</v>
      </c>
      <c r="H8308">
        <v>4</v>
      </c>
      <c r="I8308" t="b">
        <v>1</v>
      </c>
      <c r="J8308">
        <v>1</v>
      </c>
      <c r="K8308">
        <v>0</v>
      </c>
      <c r="L8308">
        <v>10</v>
      </c>
      <c r="M8308">
        <v>97</v>
      </c>
      <c r="N8308">
        <v>2</v>
      </c>
      <c r="O8308">
        <v>1.0782205733982</v>
      </c>
      <c r="P8308">
        <v>0.47384917279056898</v>
      </c>
      <c r="Q8308">
        <v>184.14691285224299</v>
      </c>
      <c r="R8308">
        <v>10.981546012230901</v>
      </c>
      <c r="S8308">
        <v>464.91866822091799</v>
      </c>
      <c r="T8308">
        <v>35.205071926885502</v>
      </c>
      <c r="U8308">
        <v>19.065939999999902</v>
      </c>
      <c r="V8308">
        <v>47.492979999999903</v>
      </c>
    </row>
    <row r="8309" spans="1:22" x14ac:dyDescent="0.3">
      <c r="A8309">
        <v>8308</v>
      </c>
      <c r="B8309" t="s">
        <v>33</v>
      </c>
      <c r="C8309" t="s">
        <v>34</v>
      </c>
      <c r="D8309">
        <v>186.58645485735701</v>
      </c>
      <c r="E8309" t="s">
        <v>25</v>
      </c>
      <c r="F8309" t="b">
        <v>0</v>
      </c>
      <c r="G8309" t="b">
        <v>0</v>
      </c>
      <c r="H8309">
        <v>4</v>
      </c>
      <c r="I8309" t="b">
        <v>1</v>
      </c>
      <c r="J8309">
        <v>0</v>
      </c>
      <c r="K8309">
        <v>1</v>
      </c>
      <c r="L8309">
        <v>10</v>
      </c>
      <c r="M8309">
        <v>96</v>
      </c>
      <c r="N8309">
        <v>1</v>
      </c>
      <c r="O8309">
        <v>0.45357059161921398</v>
      </c>
      <c r="P8309">
        <v>6.7169488699818106E-2</v>
      </c>
      <c r="Q8309">
        <v>386.17191786370302</v>
      </c>
      <c r="R8309">
        <v>23.0292466974694</v>
      </c>
      <c r="S8309">
        <v>776.35672141039595</v>
      </c>
      <c r="T8309">
        <v>58.788119484990602</v>
      </c>
      <c r="U8309">
        <v>19.055029999999999</v>
      </c>
      <c r="V8309">
        <v>47.502600000000001</v>
      </c>
    </row>
    <row r="8310" spans="1:22" x14ac:dyDescent="0.3">
      <c r="A8310">
        <v>8309</v>
      </c>
      <c r="B8310" t="s">
        <v>33</v>
      </c>
      <c r="C8310" t="s">
        <v>34</v>
      </c>
      <c r="D8310">
        <v>272.12482962823702</v>
      </c>
      <c r="E8310" t="s">
        <v>25</v>
      </c>
      <c r="F8310" t="b">
        <v>0</v>
      </c>
      <c r="G8310" t="b">
        <v>0</v>
      </c>
      <c r="H8310">
        <v>6</v>
      </c>
      <c r="I8310" t="b">
        <v>0</v>
      </c>
      <c r="J8310">
        <v>1</v>
      </c>
      <c r="K8310">
        <v>0</v>
      </c>
      <c r="L8310">
        <v>9</v>
      </c>
      <c r="M8310">
        <v>94</v>
      </c>
      <c r="N8310">
        <v>3</v>
      </c>
      <c r="O8310">
        <v>0.22396850375810101</v>
      </c>
      <c r="P8310">
        <v>0.13410747114888499</v>
      </c>
      <c r="Q8310">
        <v>299.03227809130698</v>
      </c>
      <c r="R8310">
        <v>17.8327003702572</v>
      </c>
      <c r="S8310">
        <v>745.868784568759</v>
      </c>
      <c r="T8310">
        <v>56.479479108127599</v>
      </c>
      <c r="U8310">
        <v>19.05678</v>
      </c>
      <c r="V8310">
        <v>47.497520000000002</v>
      </c>
    </row>
    <row r="8311" spans="1:22" x14ac:dyDescent="0.3">
      <c r="A8311">
        <v>8310</v>
      </c>
      <c r="B8311" t="s">
        <v>33</v>
      </c>
      <c r="C8311" t="s">
        <v>34</v>
      </c>
      <c r="D8311">
        <v>109.74291488461699</v>
      </c>
      <c r="E8311" t="s">
        <v>25</v>
      </c>
      <c r="F8311" t="b">
        <v>0</v>
      </c>
      <c r="G8311" t="b">
        <v>0</v>
      </c>
      <c r="H8311">
        <v>4</v>
      </c>
      <c r="I8311" t="b">
        <v>0</v>
      </c>
      <c r="J8311">
        <v>0</v>
      </c>
      <c r="K8311">
        <v>1</v>
      </c>
      <c r="L8311">
        <v>10</v>
      </c>
      <c r="M8311">
        <v>95</v>
      </c>
      <c r="N8311">
        <v>1</v>
      </c>
      <c r="O8311">
        <v>1.54876969184533</v>
      </c>
      <c r="P8311">
        <v>0.25673159190447897</v>
      </c>
      <c r="Q8311">
        <v>150.291977056283</v>
      </c>
      <c r="R8311">
        <v>8.9626170525976292</v>
      </c>
      <c r="S8311">
        <v>368.26275295276002</v>
      </c>
      <c r="T8311">
        <v>27.885988651103801</v>
      </c>
      <c r="U8311">
        <v>19.074679999999901</v>
      </c>
      <c r="V8311">
        <v>47.497129999999999</v>
      </c>
    </row>
    <row r="8312" spans="1:22" x14ac:dyDescent="0.3">
      <c r="A8312">
        <v>8311</v>
      </c>
      <c r="B8312" t="s">
        <v>33</v>
      </c>
      <c r="C8312" t="s">
        <v>34</v>
      </c>
      <c r="D8312">
        <v>127.367580015979</v>
      </c>
      <c r="E8312" t="s">
        <v>25</v>
      </c>
      <c r="F8312" t="b">
        <v>0</v>
      </c>
      <c r="G8312" t="b">
        <v>0</v>
      </c>
      <c r="H8312">
        <v>4</v>
      </c>
      <c r="I8312" t="b">
        <v>1</v>
      </c>
      <c r="J8312">
        <v>0</v>
      </c>
      <c r="K8312">
        <v>0</v>
      </c>
      <c r="L8312">
        <v>10</v>
      </c>
      <c r="M8312">
        <v>96</v>
      </c>
      <c r="N8312">
        <v>1</v>
      </c>
      <c r="O8312">
        <v>1.0025333146649</v>
      </c>
      <c r="P8312">
        <v>0.204552019343886</v>
      </c>
      <c r="Q8312">
        <v>194.240360230682</v>
      </c>
      <c r="R8312">
        <v>11.5834657245494</v>
      </c>
      <c r="S8312">
        <v>628.77382109590405</v>
      </c>
      <c r="T8312">
        <v>47.612688219491901</v>
      </c>
      <c r="U8312">
        <v>19.067299999999999</v>
      </c>
      <c r="V8312">
        <v>47.496859999999998</v>
      </c>
    </row>
    <row r="8313" spans="1:22" x14ac:dyDescent="0.3">
      <c r="A8313">
        <v>8312</v>
      </c>
      <c r="B8313" t="s">
        <v>33</v>
      </c>
      <c r="C8313" t="s">
        <v>34</v>
      </c>
      <c r="D8313">
        <v>95.408187244442303</v>
      </c>
      <c r="E8313" t="s">
        <v>25</v>
      </c>
      <c r="F8313" t="b">
        <v>0</v>
      </c>
      <c r="G8313" t="b">
        <v>0</v>
      </c>
      <c r="H8313">
        <v>2</v>
      </c>
      <c r="I8313" t="b">
        <v>0</v>
      </c>
      <c r="J8313">
        <v>0</v>
      </c>
      <c r="K8313">
        <v>1</v>
      </c>
      <c r="L8313">
        <v>9</v>
      </c>
      <c r="M8313">
        <v>92</v>
      </c>
      <c r="N8313">
        <v>0</v>
      </c>
      <c r="O8313">
        <v>1.7005247916983199</v>
      </c>
      <c r="P8313">
        <v>0.11378730892031499</v>
      </c>
      <c r="Q8313">
        <v>156.06997744529801</v>
      </c>
      <c r="R8313">
        <v>9.3071863757965296</v>
      </c>
      <c r="S8313">
        <v>323.812603324343</v>
      </c>
      <c r="T8313">
        <v>24.520086565869299</v>
      </c>
      <c r="U8313">
        <v>19.076629999999899</v>
      </c>
      <c r="V8313">
        <v>47.496670000000002</v>
      </c>
    </row>
    <row r="8314" spans="1:22" x14ac:dyDescent="0.3">
      <c r="A8314">
        <v>8313</v>
      </c>
      <c r="B8314" t="s">
        <v>33</v>
      </c>
      <c r="C8314" t="s">
        <v>34</v>
      </c>
      <c r="D8314">
        <v>161.67692813836501</v>
      </c>
      <c r="E8314" t="s">
        <v>25</v>
      </c>
      <c r="F8314" t="b">
        <v>0</v>
      </c>
      <c r="G8314" t="b">
        <v>0</v>
      </c>
      <c r="H8314">
        <v>4</v>
      </c>
      <c r="I8314" t="b">
        <v>1</v>
      </c>
      <c r="J8314">
        <v>0</v>
      </c>
      <c r="K8314">
        <v>1</v>
      </c>
      <c r="L8314">
        <v>10</v>
      </c>
      <c r="M8314">
        <v>98</v>
      </c>
      <c r="N8314">
        <v>1</v>
      </c>
      <c r="O8314">
        <v>0.514424189613783</v>
      </c>
      <c r="P8314">
        <v>0.136660068457329</v>
      </c>
      <c r="Q8314">
        <v>316.11957948522797</v>
      </c>
      <c r="R8314">
        <v>18.851696472748198</v>
      </c>
      <c r="S8314">
        <v>714.40181971928803</v>
      </c>
      <c r="T8314">
        <v>54.096703718433098</v>
      </c>
      <c r="U8314">
        <v>19.059519999999999</v>
      </c>
      <c r="V8314">
        <v>47.495629999999998</v>
      </c>
    </row>
    <row r="8315" spans="1:22" x14ac:dyDescent="0.3">
      <c r="A8315">
        <v>8314</v>
      </c>
      <c r="B8315" t="s">
        <v>33</v>
      </c>
      <c r="C8315" t="s">
        <v>34</v>
      </c>
      <c r="D8315">
        <v>161.91192367344999</v>
      </c>
      <c r="E8315" t="s">
        <v>25</v>
      </c>
      <c r="F8315" t="b">
        <v>0</v>
      </c>
      <c r="G8315" t="b">
        <v>0</v>
      </c>
      <c r="H8315">
        <v>4</v>
      </c>
      <c r="I8315" t="b">
        <v>1</v>
      </c>
      <c r="J8315">
        <v>0</v>
      </c>
      <c r="K8315">
        <v>0</v>
      </c>
      <c r="L8315">
        <v>10</v>
      </c>
      <c r="M8315">
        <v>95</v>
      </c>
      <c r="N8315">
        <v>2</v>
      </c>
      <c r="O8315">
        <v>0.49270932587435701</v>
      </c>
      <c r="P8315">
        <v>0.14855213789621899</v>
      </c>
      <c r="Q8315">
        <v>265.82472682826</v>
      </c>
      <c r="R8315">
        <v>15.8523779934097</v>
      </c>
      <c r="S8315">
        <v>689.220654568123</v>
      </c>
      <c r="T8315">
        <v>52.189908420791198</v>
      </c>
      <c r="U8315">
        <v>19.058250000000001</v>
      </c>
      <c r="V8315">
        <v>47.495059999999903</v>
      </c>
    </row>
    <row r="8316" spans="1:22" x14ac:dyDescent="0.3">
      <c r="A8316">
        <v>8315</v>
      </c>
      <c r="B8316" t="s">
        <v>33</v>
      </c>
      <c r="C8316" t="s">
        <v>34</v>
      </c>
      <c r="D8316">
        <v>173.66170042769099</v>
      </c>
      <c r="E8316" t="s">
        <v>25</v>
      </c>
      <c r="F8316" t="b">
        <v>0</v>
      </c>
      <c r="G8316" t="b">
        <v>0</v>
      </c>
      <c r="H8316">
        <v>4</v>
      </c>
      <c r="I8316" t="b">
        <v>1</v>
      </c>
      <c r="J8316">
        <v>0</v>
      </c>
      <c r="K8316">
        <v>1</v>
      </c>
      <c r="L8316">
        <v>9</v>
      </c>
      <c r="M8316">
        <v>97</v>
      </c>
      <c r="N8316">
        <v>1</v>
      </c>
      <c r="O8316">
        <v>0.33010000544376999</v>
      </c>
      <c r="P8316">
        <v>0.149422152481058</v>
      </c>
      <c r="Q8316">
        <v>299.77025891111998</v>
      </c>
      <c r="R8316">
        <v>17.876709635486701</v>
      </c>
      <c r="S8316">
        <v>780.98302767387702</v>
      </c>
      <c r="T8316">
        <v>59.138437628559501</v>
      </c>
      <c r="U8316">
        <v>19.052</v>
      </c>
      <c r="V8316">
        <v>47.496000000000002</v>
      </c>
    </row>
    <row r="8317" spans="1:22" x14ac:dyDescent="0.3">
      <c r="A8317">
        <v>8316</v>
      </c>
      <c r="B8317" t="s">
        <v>33</v>
      </c>
      <c r="C8317" t="s">
        <v>34</v>
      </c>
      <c r="D8317">
        <v>131.36250411242099</v>
      </c>
      <c r="E8317" t="s">
        <v>25</v>
      </c>
      <c r="F8317" t="b">
        <v>0</v>
      </c>
      <c r="G8317" t="b">
        <v>0</v>
      </c>
      <c r="H8317">
        <v>4</v>
      </c>
      <c r="I8317" t="b">
        <v>0</v>
      </c>
      <c r="J8317">
        <v>0</v>
      </c>
      <c r="K8317">
        <v>1</v>
      </c>
      <c r="L8317">
        <v>10</v>
      </c>
      <c r="M8317">
        <v>97</v>
      </c>
      <c r="N8317">
        <v>2</v>
      </c>
      <c r="O8317">
        <v>1.54644281693137</v>
      </c>
      <c r="P8317">
        <v>5.7471227869476997E-2</v>
      </c>
      <c r="Q8317">
        <v>144.89115796298</v>
      </c>
      <c r="R8317">
        <v>8.6405408230361296</v>
      </c>
      <c r="S8317">
        <v>378.85934725878798</v>
      </c>
      <c r="T8317">
        <v>28.6883953734479</v>
      </c>
      <c r="U8317">
        <v>19.072970000000002</v>
      </c>
      <c r="V8317">
        <v>47.49288</v>
      </c>
    </row>
    <row r="8318" spans="1:22" x14ac:dyDescent="0.3">
      <c r="A8318">
        <v>8317</v>
      </c>
      <c r="B8318" t="s">
        <v>33</v>
      </c>
      <c r="C8318" t="s">
        <v>34</v>
      </c>
      <c r="D8318">
        <v>139.587347840391</v>
      </c>
      <c r="E8318" t="s">
        <v>25</v>
      </c>
      <c r="F8318" t="b">
        <v>0</v>
      </c>
      <c r="G8318" t="b">
        <v>0</v>
      </c>
      <c r="H8318">
        <v>2</v>
      </c>
      <c r="I8318" t="b">
        <v>0</v>
      </c>
      <c r="J8318">
        <v>0</v>
      </c>
      <c r="K8318">
        <v>1</v>
      </c>
      <c r="L8318">
        <v>9</v>
      </c>
      <c r="M8318">
        <v>95</v>
      </c>
      <c r="N8318">
        <v>1</v>
      </c>
      <c r="O8318">
        <v>0.82579400735412201</v>
      </c>
      <c r="P8318">
        <v>0.49627255275163701</v>
      </c>
      <c r="Q8318">
        <v>225.12304298974999</v>
      </c>
      <c r="R8318">
        <v>13.4251452642545</v>
      </c>
      <c r="S8318">
        <v>753.30796957405505</v>
      </c>
      <c r="T8318">
        <v>57.042797084131998</v>
      </c>
      <c r="U8318">
        <v>19.06476</v>
      </c>
      <c r="V8318">
        <v>47.500619999999998</v>
      </c>
    </row>
    <row r="8319" spans="1:22" x14ac:dyDescent="0.3">
      <c r="A8319">
        <v>8318</v>
      </c>
      <c r="B8319" t="s">
        <v>33</v>
      </c>
      <c r="C8319" t="s">
        <v>34</v>
      </c>
      <c r="D8319">
        <v>155.33204869107399</v>
      </c>
      <c r="E8319" t="s">
        <v>25</v>
      </c>
      <c r="F8319" t="b">
        <v>0</v>
      </c>
      <c r="G8319" t="b">
        <v>0</v>
      </c>
      <c r="H8319">
        <v>4</v>
      </c>
      <c r="I8319" t="b">
        <v>0</v>
      </c>
      <c r="J8319">
        <v>0</v>
      </c>
      <c r="K8319">
        <v>1</v>
      </c>
      <c r="L8319">
        <v>8</v>
      </c>
      <c r="M8319">
        <v>88</v>
      </c>
      <c r="N8319">
        <v>1</v>
      </c>
      <c r="O8319">
        <v>0.30593385070366003</v>
      </c>
      <c r="P8319">
        <v>0.16685129311601499</v>
      </c>
      <c r="Q8319">
        <v>298.79240008691198</v>
      </c>
      <c r="R8319">
        <v>17.818395317287301</v>
      </c>
      <c r="S8319">
        <v>758.22913044159202</v>
      </c>
      <c r="T8319">
        <v>57.415442525469999</v>
      </c>
      <c r="U8319">
        <v>19.052340000000001</v>
      </c>
      <c r="V8319">
        <v>47.496119999999998</v>
      </c>
    </row>
    <row r="8320" spans="1:22" x14ac:dyDescent="0.3">
      <c r="A8320">
        <v>8319</v>
      </c>
      <c r="B8320" t="s">
        <v>33</v>
      </c>
      <c r="C8320" t="s">
        <v>34</v>
      </c>
      <c r="D8320">
        <v>266.48493678620099</v>
      </c>
      <c r="E8320" t="s">
        <v>25</v>
      </c>
      <c r="F8320" t="b">
        <v>0</v>
      </c>
      <c r="G8320" t="b">
        <v>0</v>
      </c>
      <c r="H8320">
        <v>4</v>
      </c>
      <c r="I8320" t="b">
        <v>1</v>
      </c>
      <c r="J8320">
        <v>1</v>
      </c>
      <c r="K8320">
        <v>0</v>
      </c>
      <c r="L8320">
        <v>10</v>
      </c>
      <c r="M8320">
        <v>97</v>
      </c>
      <c r="N8320">
        <v>2</v>
      </c>
      <c r="O8320">
        <v>0.69233951919774095</v>
      </c>
      <c r="P8320">
        <v>0.20810013160470101</v>
      </c>
      <c r="Q8320">
        <v>340.30272823380398</v>
      </c>
      <c r="R8320">
        <v>20.293851307655501</v>
      </c>
      <c r="S8320">
        <v>634.23583929238498</v>
      </c>
      <c r="T8320">
        <v>48.026289041779599</v>
      </c>
      <c r="U8320">
        <v>19.053270000000001</v>
      </c>
      <c r="V8320">
        <v>47.504750000000001</v>
      </c>
    </row>
    <row r="8321" spans="1:22" x14ac:dyDescent="0.3">
      <c r="A8321">
        <v>8320</v>
      </c>
      <c r="B8321" t="s">
        <v>33</v>
      </c>
      <c r="C8321" t="s">
        <v>34</v>
      </c>
      <c r="D8321">
        <v>107.862950603938</v>
      </c>
      <c r="E8321" t="s">
        <v>25</v>
      </c>
      <c r="F8321" t="b">
        <v>0</v>
      </c>
      <c r="G8321" t="b">
        <v>0</v>
      </c>
      <c r="H8321">
        <v>4</v>
      </c>
      <c r="I8321" t="b">
        <v>1</v>
      </c>
      <c r="J8321">
        <v>0</v>
      </c>
      <c r="K8321">
        <v>0</v>
      </c>
      <c r="L8321">
        <v>9</v>
      </c>
      <c r="M8321">
        <v>95</v>
      </c>
      <c r="N8321">
        <v>0</v>
      </c>
      <c r="O8321">
        <v>0.62585762257053101</v>
      </c>
      <c r="P8321">
        <v>0.41553246892277401</v>
      </c>
      <c r="Q8321">
        <v>249.65174021390101</v>
      </c>
      <c r="R8321">
        <v>14.887906779041501</v>
      </c>
      <c r="S8321">
        <v>824.32275365080204</v>
      </c>
      <c r="T8321">
        <v>62.420255018572597</v>
      </c>
      <c r="U8321">
        <v>19.062460000000002</v>
      </c>
      <c r="V8321">
        <v>47.497790000000002</v>
      </c>
    </row>
    <row r="8322" spans="1:22" x14ac:dyDescent="0.3">
      <c r="A8322">
        <v>8321</v>
      </c>
      <c r="B8322" t="s">
        <v>33</v>
      </c>
      <c r="C8322" t="s">
        <v>34</v>
      </c>
      <c r="D8322">
        <v>254.970155567044</v>
      </c>
      <c r="E8322" t="s">
        <v>25</v>
      </c>
      <c r="F8322" t="b">
        <v>0</v>
      </c>
      <c r="G8322" t="b">
        <v>0</v>
      </c>
      <c r="H8322">
        <v>4</v>
      </c>
      <c r="I8322" t="b">
        <v>1</v>
      </c>
      <c r="J8322">
        <v>0</v>
      </c>
      <c r="K8322">
        <v>0</v>
      </c>
      <c r="L8322">
        <v>10</v>
      </c>
      <c r="M8322">
        <v>99</v>
      </c>
      <c r="N8322">
        <v>1</v>
      </c>
      <c r="O8322">
        <v>8.4769048712112396E-2</v>
      </c>
      <c r="P8322">
        <v>5.5592216508416503E-2</v>
      </c>
      <c r="Q8322">
        <v>326.221523598094</v>
      </c>
      <c r="R8322">
        <v>19.454122885280299</v>
      </c>
      <c r="S8322">
        <v>746.74533835514796</v>
      </c>
      <c r="T8322">
        <v>56.545854457639201</v>
      </c>
      <c r="U8322">
        <v>19.055</v>
      </c>
      <c r="V8322">
        <v>47.497999999999998</v>
      </c>
    </row>
    <row r="8323" spans="1:22" x14ac:dyDescent="0.3">
      <c r="A8323">
        <v>8322</v>
      </c>
      <c r="B8323" t="s">
        <v>33</v>
      </c>
      <c r="C8323" t="s">
        <v>34</v>
      </c>
      <c r="D8323">
        <v>144.757249612257</v>
      </c>
      <c r="E8323" t="s">
        <v>25</v>
      </c>
      <c r="F8323" t="b">
        <v>0</v>
      </c>
      <c r="G8323" t="b">
        <v>0</v>
      </c>
      <c r="H8323">
        <v>5</v>
      </c>
      <c r="I8323" t="b">
        <v>0</v>
      </c>
      <c r="J8323">
        <v>0</v>
      </c>
      <c r="K8323">
        <v>0</v>
      </c>
      <c r="L8323">
        <v>10</v>
      </c>
      <c r="M8323">
        <v>87</v>
      </c>
      <c r="N8323">
        <v>1</v>
      </c>
      <c r="O8323">
        <v>0.53652813961013801</v>
      </c>
      <c r="P8323">
        <v>0.249599224618092</v>
      </c>
      <c r="Q8323">
        <v>309.86428027231699</v>
      </c>
      <c r="R8323">
        <v>18.478663577095102</v>
      </c>
      <c r="S8323">
        <v>753.35242933038205</v>
      </c>
      <c r="T8323">
        <v>57.046163713665997</v>
      </c>
      <c r="U8323">
        <v>19.060759999999998</v>
      </c>
      <c r="V8323">
        <v>47.496629999999897</v>
      </c>
    </row>
    <row r="8324" spans="1:22" x14ac:dyDescent="0.3">
      <c r="A8324">
        <v>8323</v>
      </c>
      <c r="B8324" t="s">
        <v>33</v>
      </c>
      <c r="C8324" t="s">
        <v>34</v>
      </c>
      <c r="D8324">
        <v>213.375945857028</v>
      </c>
      <c r="E8324" t="s">
        <v>25</v>
      </c>
      <c r="F8324" t="b">
        <v>0</v>
      </c>
      <c r="G8324" t="b">
        <v>0</v>
      </c>
      <c r="H8324">
        <v>4</v>
      </c>
      <c r="I8324" t="b">
        <v>1</v>
      </c>
      <c r="J8324">
        <v>0</v>
      </c>
      <c r="K8324">
        <v>1</v>
      </c>
      <c r="L8324">
        <v>9</v>
      </c>
      <c r="M8324">
        <v>96</v>
      </c>
      <c r="N8324">
        <v>1</v>
      </c>
      <c r="O8324">
        <v>0.101911882215484</v>
      </c>
      <c r="P8324">
        <v>0.107388192548802</v>
      </c>
      <c r="Q8324">
        <v>414.37012049637701</v>
      </c>
      <c r="R8324">
        <v>24.710838068601301</v>
      </c>
      <c r="S8324">
        <v>857.31501237159205</v>
      </c>
      <c r="T8324">
        <v>64.918530352923995</v>
      </c>
      <c r="U8324">
        <v>19.05358</v>
      </c>
      <c r="V8324">
        <v>47.499359999999903</v>
      </c>
    </row>
    <row r="8325" spans="1:22" x14ac:dyDescent="0.3">
      <c r="A8325">
        <v>8324</v>
      </c>
      <c r="B8325" t="s">
        <v>33</v>
      </c>
      <c r="C8325" t="s">
        <v>34</v>
      </c>
      <c r="D8325">
        <v>250.505240400432</v>
      </c>
      <c r="E8325" t="s">
        <v>25</v>
      </c>
      <c r="F8325" t="b">
        <v>0</v>
      </c>
      <c r="G8325" t="b">
        <v>0</v>
      </c>
      <c r="H8325">
        <v>4</v>
      </c>
      <c r="I8325" t="b">
        <v>1</v>
      </c>
      <c r="J8325">
        <v>0</v>
      </c>
      <c r="K8325">
        <v>0</v>
      </c>
      <c r="L8325">
        <v>10</v>
      </c>
      <c r="M8325">
        <v>98</v>
      </c>
      <c r="N8325">
        <v>2</v>
      </c>
      <c r="O8325">
        <v>2.5688144276031899</v>
      </c>
      <c r="P8325">
        <v>0.56776126065546295</v>
      </c>
      <c r="Q8325">
        <v>108.493163387519</v>
      </c>
      <c r="R8325">
        <v>6.4699573145085196</v>
      </c>
      <c r="S8325">
        <v>207.54331840238399</v>
      </c>
      <c r="T8325">
        <v>15.715818597390699</v>
      </c>
      <c r="U8325">
        <v>19.08755</v>
      </c>
      <c r="V8325">
        <v>47.50347</v>
      </c>
    </row>
    <row r="8326" spans="1:22" x14ac:dyDescent="0.3">
      <c r="A8326">
        <v>8325</v>
      </c>
      <c r="B8326" t="s">
        <v>33</v>
      </c>
      <c r="C8326" t="s">
        <v>34</v>
      </c>
      <c r="D8326">
        <v>127.367580015979</v>
      </c>
      <c r="E8326" t="s">
        <v>25</v>
      </c>
      <c r="F8326" t="b">
        <v>0</v>
      </c>
      <c r="G8326" t="b">
        <v>0</v>
      </c>
      <c r="H8326">
        <v>4</v>
      </c>
      <c r="I8326" t="b">
        <v>0</v>
      </c>
      <c r="J8326">
        <v>0</v>
      </c>
      <c r="K8326">
        <v>0</v>
      </c>
      <c r="L8326">
        <v>10</v>
      </c>
      <c r="M8326">
        <v>94</v>
      </c>
      <c r="N8326">
        <v>1</v>
      </c>
      <c r="O8326">
        <v>0.367836294564239</v>
      </c>
      <c r="P8326">
        <v>0.25977345220151699</v>
      </c>
      <c r="Q8326">
        <v>284.16278597153098</v>
      </c>
      <c r="R8326">
        <v>16.945962659791999</v>
      </c>
      <c r="S8326">
        <v>735.25676304701597</v>
      </c>
      <c r="T8326">
        <v>55.675904189546202</v>
      </c>
      <c r="U8326">
        <v>19.058199999999999</v>
      </c>
      <c r="V8326">
        <v>47.496629999999897</v>
      </c>
    </row>
    <row r="8327" spans="1:22" x14ac:dyDescent="0.3">
      <c r="A8327">
        <v>8326</v>
      </c>
      <c r="B8327" t="s">
        <v>33</v>
      </c>
      <c r="C8327" t="s">
        <v>34</v>
      </c>
      <c r="D8327">
        <v>126.42759787564</v>
      </c>
      <c r="E8327" t="s">
        <v>25</v>
      </c>
      <c r="F8327" t="b">
        <v>0</v>
      </c>
      <c r="G8327" t="b">
        <v>0</v>
      </c>
      <c r="H8327">
        <v>6</v>
      </c>
      <c r="I8327" t="b">
        <v>1</v>
      </c>
      <c r="J8327">
        <v>1</v>
      </c>
      <c r="K8327">
        <v>0</v>
      </c>
      <c r="L8327">
        <v>9</v>
      </c>
      <c r="M8327">
        <v>96</v>
      </c>
      <c r="N8327">
        <v>2</v>
      </c>
      <c r="O8327">
        <v>1.2718201087297001</v>
      </c>
      <c r="P8327">
        <v>0.41300300613976798</v>
      </c>
      <c r="Q8327">
        <v>168.67767729484601</v>
      </c>
      <c r="R8327">
        <v>10.0590427814333</v>
      </c>
      <c r="S8327">
        <v>413.649377568327</v>
      </c>
      <c r="T8327">
        <v>31.322803503525101</v>
      </c>
      <c r="U8327">
        <v>19.066839999999999</v>
      </c>
      <c r="V8327">
        <v>47.490949999999998</v>
      </c>
    </row>
    <row r="8328" spans="1:22" x14ac:dyDescent="0.3">
      <c r="A8328">
        <v>8327</v>
      </c>
      <c r="B8328" t="s">
        <v>33</v>
      </c>
      <c r="C8328" t="s">
        <v>34</v>
      </c>
      <c r="D8328">
        <v>199.98120035719299</v>
      </c>
      <c r="E8328" t="s">
        <v>25</v>
      </c>
      <c r="F8328" t="b">
        <v>0</v>
      </c>
      <c r="G8328" t="b">
        <v>0</v>
      </c>
      <c r="H8328">
        <v>5</v>
      </c>
      <c r="I8328" t="b">
        <v>0</v>
      </c>
      <c r="J8328">
        <v>0</v>
      </c>
      <c r="K8328">
        <v>1</v>
      </c>
      <c r="L8328">
        <v>9</v>
      </c>
      <c r="M8328">
        <v>94</v>
      </c>
      <c r="N8328">
        <v>1</v>
      </c>
      <c r="O8328">
        <v>0.48393494620590999</v>
      </c>
      <c r="P8328">
        <v>0.11172322499394199</v>
      </c>
      <c r="Q8328">
        <v>380.47410732522297</v>
      </c>
      <c r="R8328">
        <v>22.689459471997399</v>
      </c>
      <c r="S8328">
        <v>674.34431175208397</v>
      </c>
      <c r="T8328">
        <v>51.063425974190899</v>
      </c>
      <c r="U8328">
        <v>19.05716</v>
      </c>
      <c r="V8328">
        <v>47.502429999999997</v>
      </c>
    </row>
    <row r="8329" spans="1:22" x14ac:dyDescent="0.3">
      <c r="A8329">
        <v>8328</v>
      </c>
      <c r="B8329" t="s">
        <v>33</v>
      </c>
      <c r="C8329" t="s">
        <v>34</v>
      </c>
      <c r="D8329">
        <v>139.11735677022099</v>
      </c>
      <c r="E8329" t="s">
        <v>25</v>
      </c>
      <c r="F8329" t="b">
        <v>0</v>
      </c>
      <c r="G8329" t="b">
        <v>0</v>
      </c>
      <c r="H8329">
        <v>3</v>
      </c>
      <c r="I8329" t="b">
        <v>1</v>
      </c>
      <c r="J8329">
        <v>0</v>
      </c>
      <c r="K8329">
        <v>0</v>
      </c>
      <c r="L8329">
        <v>10</v>
      </c>
      <c r="M8329">
        <v>98</v>
      </c>
      <c r="N8329">
        <v>1</v>
      </c>
      <c r="O8329">
        <v>0.61970782812626002</v>
      </c>
      <c r="P8329">
        <v>0.157337468402829</v>
      </c>
      <c r="Q8329">
        <v>325.01766243428199</v>
      </c>
      <c r="R8329">
        <v>19.3823309852263</v>
      </c>
      <c r="S8329">
        <v>626.59056799552002</v>
      </c>
      <c r="T8329">
        <v>47.447365577732299</v>
      </c>
      <c r="U8329">
        <v>19.055999999999901</v>
      </c>
      <c r="V8329">
        <v>47.503999999999998</v>
      </c>
    </row>
    <row r="8330" spans="1:22" x14ac:dyDescent="0.3">
      <c r="A8330">
        <v>8329</v>
      </c>
      <c r="B8330" t="s">
        <v>33</v>
      </c>
      <c r="C8330" t="s">
        <v>34</v>
      </c>
      <c r="D8330">
        <v>180.711566480236</v>
      </c>
      <c r="E8330" t="s">
        <v>25</v>
      </c>
      <c r="F8330" t="b">
        <v>0</v>
      </c>
      <c r="G8330" t="b">
        <v>0</v>
      </c>
      <c r="H8330">
        <v>4</v>
      </c>
      <c r="I8330" t="b">
        <v>0</v>
      </c>
      <c r="J8330">
        <v>0</v>
      </c>
      <c r="K8330">
        <v>1</v>
      </c>
      <c r="L8330">
        <v>9</v>
      </c>
      <c r="M8330">
        <v>95</v>
      </c>
      <c r="N8330">
        <v>1</v>
      </c>
      <c r="O8330">
        <v>1.0496923341698501</v>
      </c>
      <c r="P8330">
        <v>0.40003669808836501</v>
      </c>
      <c r="Q8330">
        <v>198.12752927712501</v>
      </c>
      <c r="R8330">
        <v>11.8152758867706</v>
      </c>
      <c r="S8330">
        <v>587.26382781342704</v>
      </c>
      <c r="T8330">
        <v>44.469423818459703</v>
      </c>
      <c r="U8330">
        <v>19.067999999999898</v>
      </c>
      <c r="V8330">
        <v>47.5</v>
      </c>
    </row>
    <row r="8331" spans="1:22" x14ac:dyDescent="0.3">
      <c r="A8331">
        <v>8330</v>
      </c>
      <c r="B8331" t="s">
        <v>33</v>
      </c>
      <c r="C8331" t="s">
        <v>34</v>
      </c>
      <c r="D8331">
        <v>133.47746392818499</v>
      </c>
      <c r="E8331" t="s">
        <v>25</v>
      </c>
      <c r="F8331" t="b">
        <v>0</v>
      </c>
      <c r="G8331" t="b">
        <v>0</v>
      </c>
      <c r="H8331">
        <v>4</v>
      </c>
      <c r="I8331" t="b">
        <v>0</v>
      </c>
      <c r="J8331">
        <v>0</v>
      </c>
      <c r="K8331">
        <v>0</v>
      </c>
      <c r="L8331">
        <v>8</v>
      </c>
      <c r="M8331">
        <v>90</v>
      </c>
      <c r="N8331">
        <v>1</v>
      </c>
      <c r="O8331">
        <v>0.27935478852231599</v>
      </c>
      <c r="P8331">
        <v>0.18702936962852201</v>
      </c>
      <c r="Q8331">
        <v>298.885925205761</v>
      </c>
      <c r="R8331">
        <v>17.823972659747401</v>
      </c>
      <c r="S8331">
        <v>740.16690349325995</v>
      </c>
      <c r="T8331">
        <v>56.047715130678398</v>
      </c>
      <c r="U8331">
        <v>19.052689999999998</v>
      </c>
      <c r="V8331">
        <v>47.496270000000003</v>
      </c>
    </row>
    <row r="8332" spans="1:22" x14ac:dyDescent="0.3">
      <c r="A8332">
        <v>8331</v>
      </c>
      <c r="B8332" t="s">
        <v>33</v>
      </c>
      <c r="C8332" t="s">
        <v>34</v>
      </c>
      <c r="D8332">
        <v>182.59153076091499</v>
      </c>
      <c r="E8332" t="s">
        <v>25</v>
      </c>
      <c r="F8332" t="b">
        <v>0</v>
      </c>
      <c r="G8332" t="b">
        <v>0</v>
      </c>
      <c r="H8332">
        <v>6</v>
      </c>
      <c r="I8332" t="b">
        <v>0</v>
      </c>
      <c r="J8332">
        <v>0</v>
      </c>
      <c r="K8332">
        <v>1</v>
      </c>
      <c r="L8332">
        <v>9</v>
      </c>
      <c r="M8332">
        <v>87</v>
      </c>
      <c r="N8332">
        <v>1</v>
      </c>
      <c r="O8332">
        <v>0.40674434253338299</v>
      </c>
      <c r="P8332">
        <v>0.13169657065307799</v>
      </c>
      <c r="Q8332">
        <v>426.27771083572799</v>
      </c>
      <c r="R8332">
        <v>25.420943653218501</v>
      </c>
      <c r="S8332">
        <v>842.53177504136704</v>
      </c>
      <c r="T8332">
        <v>63.799098140158002</v>
      </c>
      <c r="U8332">
        <v>19.0533</v>
      </c>
      <c r="V8332">
        <v>47.502159999999897</v>
      </c>
    </row>
    <row r="8333" spans="1:22" x14ac:dyDescent="0.3">
      <c r="A8333">
        <v>8332</v>
      </c>
      <c r="B8333" t="s">
        <v>33</v>
      </c>
      <c r="C8333" t="s">
        <v>34</v>
      </c>
      <c r="D8333">
        <v>229.59063777788199</v>
      </c>
      <c r="E8333" t="s">
        <v>25</v>
      </c>
      <c r="F8333" t="b">
        <v>0</v>
      </c>
      <c r="G8333" t="b">
        <v>0</v>
      </c>
      <c r="H8333">
        <v>4</v>
      </c>
      <c r="I8333" t="b">
        <v>0</v>
      </c>
      <c r="J8333">
        <v>0</v>
      </c>
      <c r="K8333">
        <v>0</v>
      </c>
      <c r="L8333">
        <v>9</v>
      </c>
      <c r="M8333">
        <v>96</v>
      </c>
      <c r="N8333">
        <v>2</v>
      </c>
      <c r="O8333">
        <v>0.58758417844351496</v>
      </c>
      <c r="P8333">
        <v>6.1754631516921302E-2</v>
      </c>
      <c r="Q8333">
        <v>289.04179278138099</v>
      </c>
      <c r="R8333">
        <v>17.236920770066401</v>
      </c>
      <c r="S8333">
        <v>649.18536260538497</v>
      </c>
      <c r="T8333">
        <v>49.158312940757</v>
      </c>
      <c r="U8333">
        <v>19.059999999999999</v>
      </c>
      <c r="V8333">
        <v>47.494999999999997</v>
      </c>
    </row>
    <row r="8334" spans="1:22" x14ac:dyDescent="0.3">
      <c r="A8334">
        <v>8333</v>
      </c>
      <c r="B8334" t="s">
        <v>33</v>
      </c>
      <c r="C8334" t="s">
        <v>34</v>
      </c>
      <c r="D8334">
        <v>293.039432250787</v>
      </c>
      <c r="E8334" t="s">
        <v>25</v>
      </c>
      <c r="F8334" t="b">
        <v>0</v>
      </c>
      <c r="G8334" t="b">
        <v>0</v>
      </c>
      <c r="H8334">
        <v>4</v>
      </c>
      <c r="I8334" t="b">
        <v>1</v>
      </c>
      <c r="J8334">
        <v>0</v>
      </c>
      <c r="K8334">
        <v>1</v>
      </c>
      <c r="L8334">
        <v>9</v>
      </c>
      <c r="M8334">
        <v>96</v>
      </c>
      <c r="N8334">
        <v>2</v>
      </c>
      <c r="O8334">
        <v>0.36471961521702001</v>
      </c>
      <c r="P8334">
        <v>0.34574643430868002</v>
      </c>
      <c r="Q8334">
        <v>407.638131078399</v>
      </c>
      <c r="R8334">
        <v>24.309377895295601</v>
      </c>
      <c r="S8334">
        <v>915.33133670682798</v>
      </c>
      <c r="T8334">
        <v>69.311704924664397</v>
      </c>
      <c r="U8334">
        <v>19.050999999999998</v>
      </c>
      <c r="V8334">
        <v>47.500999999999998</v>
      </c>
    </row>
    <row r="8335" spans="1:22" x14ac:dyDescent="0.3">
      <c r="A8335">
        <v>8334</v>
      </c>
      <c r="B8335" t="s">
        <v>33</v>
      </c>
      <c r="C8335" t="s">
        <v>34</v>
      </c>
      <c r="D8335">
        <v>185.41147718193301</v>
      </c>
      <c r="E8335" t="s">
        <v>25</v>
      </c>
      <c r="F8335" t="b">
        <v>0</v>
      </c>
      <c r="G8335" t="b">
        <v>0</v>
      </c>
      <c r="H8335">
        <v>4</v>
      </c>
      <c r="I8335" t="b">
        <v>0</v>
      </c>
      <c r="J8335">
        <v>1</v>
      </c>
      <c r="K8335">
        <v>0</v>
      </c>
      <c r="L8335">
        <v>10</v>
      </c>
      <c r="M8335">
        <v>93</v>
      </c>
      <c r="N8335">
        <v>2</v>
      </c>
      <c r="O8335">
        <v>0.63892771643214596</v>
      </c>
      <c r="P8335">
        <v>0.16254134563373601</v>
      </c>
      <c r="Q8335">
        <v>239.80223898471101</v>
      </c>
      <c r="R8335">
        <v>14.300534722293101</v>
      </c>
      <c r="S8335">
        <v>623.64976757662396</v>
      </c>
      <c r="T8335">
        <v>47.224679122344298</v>
      </c>
      <c r="U8335">
        <v>19.05818</v>
      </c>
      <c r="V8335">
        <v>47.493470000000002</v>
      </c>
    </row>
    <row r="8336" spans="1:22" x14ac:dyDescent="0.3">
      <c r="A8336">
        <v>8335</v>
      </c>
      <c r="B8336" t="s">
        <v>33</v>
      </c>
      <c r="C8336" t="s">
        <v>34</v>
      </c>
      <c r="D8336">
        <v>147.34220049819001</v>
      </c>
      <c r="E8336" t="s">
        <v>25</v>
      </c>
      <c r="F8336" t="b">
        <v>0</v>
      </c>
      <c r="G8336" t="b">
        <v>0</v>
      </c>
      <c r="H8336">
        <v>6</v>
      </c>
      <c r="I8336" t="b">
        <v>0</v>
      </c>
      <c r="J8336">
        <v>0</v>
      </c>
      <c r="K8336">
        <v>0</v>
      </c>
      <c r="L8336">
        <v>10</v>
      </c>
      <c r="M8336">
        <v>93</v>
      </c>
      <c r="N8336">
        <v>1</v>
      </c>
      <c r="O8336">
        <v>0.25633119241594698</v>
      </c>
      <c r="P8336">
        <v>0.14799466894123101</v>
      </c>
      <c r="Q8336">
        <v>543.16055468365403</v>
      </c>
      <c r="R8336">
        <v>32.391217050016003</v>
      </c>
      <c r="S8336">
        <v>991.08821140485998</v>
      </c>
      <c r="T8336">
        <v>75.048248550468998</v>
      </c>
      <c r="U8336">
        <v>19.05518</v>
      </c>
      <c r="V8336">
        <v>47.500770000000003</v>
      </c>
    </row>
    <row r="8337" spans="1:22" x14ac:dyDescent="0.3">
      <c r="A8337">
        <v>8336</v>
      </c>
      <c r="B8337" t="s">
        <v>33</v>
      </c>
      <c r="C8337" t="s">
        <v>34</v>
      </c>
      <c r="D8337">
        <v>162.38191474361901</v>
      </c>
      <c r="E8337" t="s">
        <v>25</v>
      </c>
      <c r="F8337" t="b">
        <v>0</v>
      </c>
      <c r="G8337" t="b">
        <v>0</v>
      </c>
      <c r="H8337">
        <v>5</v>
      </c>
      <c r="I8337" t="b">
        <v>0</v>
      </c>
      <c r="J8337">
        <v>0</v>
      </c>
      <c r="K8337">
        <v>1</v>
      </c>
      <c r="L8337">
        <v>10</v>
      </c>
      <c r="M8337">
        <v>100</v>
      </c>
      <c r="N8337">
        <v>2</v>
      </c>
      <c r="O8337">
        <v>0.79490002397247606</v>
      </c>
      <c r="P8337">
        <v>0.173404504012479</v>
      </c>
      <c r="Q8337">
        <v>239.40960184265501</v>
      </c>
      <c r="R8337">
        <v>14.277119923886699</v>
      </c>
      <c r="S8337">
        <v>611.73548048568898</v>
      </c>
      <c r="T8337">
        <v>46.322492648312299</v>
      </c>
      <c r="U8337">
        <v>19.05594</v>
      </c>
      <c r="V8337">
        <v>47.491500000000002</v>
      </c>
    </row>
    <row r="8338" spans="1:22" x14ac:dyDescent="0.3">
      <c r="A8338">
        <v>8337</v>
      </c>
      <c r="B8338" t="s">
        <v>33</v>
      </c>
      <c r="C8338" t="s">
        <v>34</v>
      </c>
      <c r="D8338">
        <v>183.766508436339</v>
      </c>
      <c r="E8338" t="s">
        <v>25</v>
      </c>
      <c r="F8338" t="b">
        <v>0</v>
      </c>
      <c r="G8338" t="b">
        <v>0</v>
      </c>
      <c r="H8338">
        <v>4</v>
      </c>
      <c r="I8338" t="b">
        <v>0</v>
      </c>
      <c r="J8338">
        <v>0</v>
      </c>
      <c r="K8338">
        <v>0</v>
      </c>
      <c r="L8338">
        <v>9</v>
      </c>
      <c r="M8338">
        <v>93</v>
      </c>
      <c r="N8338">
        <v>0</v>
      </c>
      <c r="O8338">
        <v>1.74099159038352</v>
      </c>
      <c r="P8338">
        <v>0.38372182689053902</v>
      </c>
      <c r="Q8338">
        <v>145.87320487437</v>
      </c>
      <c r="R8338">
        <v>8.6991048965606605</v>
      </c>
      <c r="S8338">
        <v>314.34888866858103</v>
      </c>
      <c r="T8338">
        <v>23.8034649760618</v>
      </c>
      <c r="U8338">
        <v>19.076920000000001</v>
      </c>
      <c r="V8338">
        <v>47.501529999999903</v>
      </c>
    </row>
    <row r="8339" spans="1:22" x14ac:dyDescent="0.3">
      <c r="A8339">
        <v>8338</v>
      </c>
      <c r="B8339" t="s">
        <v>33</v>
      </c>
      <c r="C8339" t="s">
        <v>34</v>
      </c>
      <c r="D8339">
        <v>124.547633594961</v>
      </c>
      <c r="E8339" t="s">
        <v>25</v>
      </c>
      <c r="F8339" t="b">
        <v>0</v>
      </c>
      <c r="G8339" t="b">
        <v>0</v>
      </c>
      <c r="H8339">
        <v>4</v>
      </c>
      <c r="I8339" t="b">
        <v>0</v>
      </c>
      <c r="J8339">
        <v>0</v>
      </c>
      <c r="K8339">
        <v>1</v>
      </c>
      <c r="L8339">
        <v>9</v>
      </c>
      <c r="M8339">
        <v>90</v>
      </c>
      <c r="N8339">
        <v>1</v>
      </c>
      <c r="O8339">
        <v>1.19352611350525</v>
      </c>
      <c r="P8339">
        <v>0.41853755833147699</v>
      </c>
      <c r="Q8339">
        <v>187.30649516581201</v>
      </c>
      <c r="R8339">
        <v>11.169966757485099</v>
      </c>
      <c r="S8339">
        <v>522.35853101516295</v>
      </c>
      <c r="T8339">
        <v>39.554595057199897</v>
      </c>
      <c r="U8339">
        <v>19.06983</v>
      </c>
      <c r="V8339">
        <v>47.500430000000001</v>
      </c>
    </row>
    <row r="8340" spans="1:22" x14ac:dyDescent="0.3">
      <c r="A8340">
        <v>8339</v>
      </c>
      <c r="B8340" t="s">
        <v>33</v>
      </c>
      <c r="C8340" t="s">
        <v>34</v>
      </c>
      <c r="D8340">
        <v>146.16722282276601</v>
      </c>
      <c r="E8340" t="s">
        <v>24</v>
      </c>
      <c r="F8340" t="b">
        <v>0</v>
      </c>
      <c r="G8340" t="b">
        <v>1</v>
      </c>
      <c r="H8340">
        <v>2</v>
      </c>
      <c r="I8340" t="b">
        <v>0</v>
      </c>
      <c r="J8340">
        <v>1</v>
      </c>
      <c r="K8340">
        <v>0</v>
      </c>
      <c r="L8340">
        <v>9</v>
      </c>
      <c r="M8340">
        <v>93</v>
      </c>
      <c r="N8340">
        <v>1</v>
      </c>
      <c r="O8340">
        <v>1.9036139509085299</v>
      </c>
      <c r="P8340">
        <v>0.14250955416236499</v>
      </c>
      <c r="Q8340">
        <v>127.10462073123701</v>
      </c>
      <c r="R8340">
        <v>7.5798460007158504</v>
      </c>
      <c r="S8340">
        <v>279.18311572985499</v>
      </c>
      <c r="T8340">
        <v>21.140604458092501</v>
      </c>
      <c r="U8340">
        <v>19.078949999999999</v>
      </c>
      <c r="V8340">
        <v>47.495010000000001</v>
      </c>
    </row>
    <row r="8341" spans="1:22" x14ac:dyDescent="0.3">
      <c r="A8341">
        <v>8340</v>
      </c>
      <c r="B8341" t="s">
        <v>33</v>
      </c>
      <c r="C8341" t="s">
        <v>34</v>
      </c>
      <c r="D8341">
        <v>128.542557691403</v>
      </c>
      <c r="E8341" t="s">
        <v>24</v>
      </c>
      <c r="F8341" t="b">
        <v>0</v>
      </c>
      <c r="G8341" t="b">
        <v>1</v>
      </c>
      <c r="H8341">
        <v>2</v>
      </c>
      <c r="I8341" t="b">
        <v>0</v>
      </c>
      <c r="J8341">
        <v>1</v>
      </c>
      <c r="K8341">
        <v>0</v>
      </c>
      <c r="L8341">
        <v>9</v>
      </c>
      <c r="M8341">
        <v>91</v>
      </c>
      <c r="N8341">
        <v>1</v>
      </c>
      <c r="O8341">
        <v>1.9747570548051401</v>
      </c>
      <c r="P8341">
        <v>0.31670848051539102</v>
      </c>
      <c r="Q8341">
        <v>121.98258159370199</v>
      </c>
      <c r="R8341">
        <v>7.2743947303466001</v>
      </c>
      <c r="S8341">
        <v>264.42727317765002</v>
      </c>
      <c r="T8341">
        <v>20.023246662200901</v>
      </c>
      <c r="U8341">
        <v>19.079239999999999</v>
      </c>
      <c r="V8341">
        <v>47.49324</v>
      </c>
    </row>
    <row r="8342" spans="1:22" x14ac:dyDescent="0.3">
      <c r="A8342">
        <v>8341</v>
      </c>
      <c r="B8342" t="s">
        <v>33</v>
      </c>
      <c r="C8342" t="s">
        <v>34</v>
      </c>
      <c r="D8342">
        <v>151.337124594632</v>
      </c>
      <c r="E8342" t="s">
        <v>25</v>
      </c>
      <c r="F8342" t="b">
        <v>0</v>
      </c>
      <c r="G8342" t="b">
        <v>0</v>
      </c>
      <c r="H8342">
        <v>4</v>
      </c>
      <c r="I8342" t="b">
        <v>0</v>
      </c>
      <c r="J8342">
        <v>0</v>
      </c>
      <c r="K8342">
        <v>1</v>
      </c>
      <c r="L8342">
        <v>8</v>
      </c>
      <c r="M8342">
        <v>85</v>
      </c>
      <c r="N8342">
        <v>2</v>
      </c>
      <c r="O8342">
        <v>0.73533759996653603</v>
      </c>
      <c r="P8342">
        <v>0.28779374822069598</v>
      </c>
      <c r="Q8342">
        <v>469.59252781388801</v>
      </c>
      <c r="R8342">
        <v>28.004009794754499</v>
      </c>
      <c r="S8342">
        <v>593.35679892106396</v>
      </c>
      <c r="T8342">
        <v>44.930802336370398</v>
      </c>
      <c r="U8342">
        <v>19.047000000000001</v>
      </c>
      <c r="V8342">
        <v>47.503</v>
      </c>
    </row>
    <row r="8343" spans="1:22" x14ac:dyDescent="0.3">
      <c r="A8343">
        <v>8342</v>
      </c>
      <c r="B8343" t="s">
        <v>33</v>
      </c>
      <c r="C8343" t="s">
        <v>34</v>
      </c>
      <c r="D8343">
        <v>126.42759787564</v>
      </c>
      <c r="E8343" t="s">
        <v>25</v>
      </c>
      <c r="F8343" t="b">
        <v>0</v>
      </c>
      <c r="G8343" t="b">
        <v>0</v>
      </c>
      <c r="H8343">
        <v>4</v>
      </c>
      <c r="I8343" t="b">
        <v>0</v>
      </c>
      <c r="J8343">
        <v>0</v>
      </c>
      <c r="K8343">
        <v>1</v>
      </c>
      <c r="L8343">
        <v>9</v>
      </c>
      <c r="M8343">
        <v>88</v>
      </c>
      <c r="N8343">
        <v>0</v>
      </c>
      <c r="O8343">
        <v>0.93966238586921003</v>
      </c>
      <c r="P8343">
        <v>0.32585792884987802</v>
      </c>
      <c r="Q8343">
        <v>247.060433159345</v>
      </c>
      <c r="R8343">
        <v>14.733374958710201</v>
      </c>
      <c r="S8343">
        <v>604.67314706354296</v>
      </c>
      <c r="T8343">
        <v>45.787711033605902</v>
      </c>
      <c r="U8343">
        <v>19.055540000000001</v>
      </c>
      <c r="V8343">
        <v>47.49015</v>
      </c>
    </row>
    <row r="8344" spans="1:22" x14ac:dyDescent="0.3">
      <c r="A8344">
        <v>8343</v>
      </c>
      <c r="B8344" t="s">
        <v>33</v>
      </c>
      <c r="C8344" t="s">
        <v>34</v>
      </c>
      <c r="D8344">
        <v>226.535695821779</v>
      </c>
      <c r="E8344" t="s">
        <v>25</v>
      </c>
      <c r="F8344" t="b">
        <v>0</v>
      </c>
      <c r="G8344" t="b">
        <v>0</v>
      </c>
      <c r="H8344">
        <v>6</v>
      </c>
      <c r="I8344" t="b">
        <v>0</v>
      </c>
      <c r="J8344">
        <v>0</v>
      </c>
      <c r="K8344">
        <v>0</v>
      </c>
      <c r="L8344">
        <v>9</v>
      </c>
      <c r="M8344">
        <v>90</v>
      </c>
      <c r="N8344">
        <v>2</v>
      </c>
      <c r="O8344">
        <v>0.12832837010842801</v>
      </c>
      <c r="P8344">
        <v>6.1117423593699101E-2</v>
      </c>
      <c r="Q8344">
        <v>316.77823825787698</v>
      </c>
      <c r="R8344">
        <v>18.8909753914451</v>
      </c>
      <c r="S8344">
        <v>757.04418832306601</v>
      </c>
      <c r="T8344">
        <v>57.325715062661097</v>
      </c>
      <c r="U8344">
        <v>19.055599999999998</v>
      </c>
      <c r="V8344">
        <v>47.497869999999999</v>
      </c>
    </row>
    <row r="8345" spans="1:22" x14ac:dyDescent="0.3">
      <c r="A8345">
        <v>8344</v>
      </c>
      <c r="B8345" t="s">
        <v>33</v>
      </c>
      <c r="C8345" t="s">
        <v>34</v>
      </c>
      <c r="D8345">
        <v>205.62109319922899</v>
      </c>
      <c r="E8345" t="s">
        <v>25</v>
      </c>
      <c r="F8345" t="b">
        <v>0</v>
      </c>
      <c r="G8345" t="b">
        <v>0</v>
      </c>
      <c r="H8345">
        <v>3</v>
      </c>
      <c r="I8345" t="b">
        <v>0</v>
      </c>
      <c r="J8345">
        <v>0</v>
      </c>
      <c r="K8345">
        <v>1</v>
      </c>
      <c r="L8345">
        <v>10</v>
      </c>
      <c r="M8345">
        <v>100</v>
      </c>
      <c r="N8345">
        <v>0</v>
      </c>
      <c r="O8345">
        <v>2.18431350070782</v>
      </c>
      <c r="P8345">
        <v>0.128587890897646</v>
      </c>
      <c r="Q8345">
        <v>124.238828131102</v>
      </c>
      <c r="R8345">
        <v>7.4089453170581896</v>
      </c>
      <c r="S8345">
        <v>254.18971051179599</v>
      </c>
      <c r="T8345">
        <v>19.248026920247799</v>
      </c>
      <c r="U8345">
        <v>19.082999999999998</v>
      </c>
      <c r="V8345">
        <v>47.500999999999998</v>
      </c>
    </row>
    <row r="8346" spans="1:22" x14ac:dyDescent="0.3">
      <c r="A8346">
        <v>8345</v>
      </c>
      <c r="B8346" t="s">
        <v>33</v>
      </c>
      <c r="C8346" t="s">
        <v>34</v>
      </c>
      <c r="D8346">
        <v>157.21201297175301</v>
      </c>
      <c r="E8346" t="s">
        <v>25</v>
      </c>
      <c r="F8346" t="b">
        <v>0</v>
      </c>
      <c r="G8346" t="b">
        <v>0</v>
      </c>
      <c r="H8346">
        <v>3</v>
      </c>
      <c r="I8346" t="b">
        <v>0</v>
      </c>
      <c r="J8346">
        <v>0</v>
      </c>
      <c r="K8346">
        <v>1</v>
      </c>
      <c r="L8346">
        <v>9</v>
      </c>
      <c r="M8346">
        <v>89</v>
      </c>
      <c r="N8346">
        <v>0</v>
      </c>
      <c r="O8346">
        <v>1.06688004820256</v>
      </c>
      <c r="P8346">
        <v>6.7647559839923696E-2</v>
      </c>
      <c r="Q8346">
        <v>212.61263213413801</v>
      </c>
      <c r="R8346">
        <v>12.6790906586416</v>
      </c>
      <c r="S8346">
        <v>523.74310554610395</v>
      </c>
      <c r="T8346">
        <v>39.659439300465998</v>
      </c>
      <c r="U8346">
        <v>19.061499999999999</v>
      </c>
      <c r="V8346">
        <v>47.490319999999997</v>
      </c>
    </row>
    <row r="8347" spans="1:22" x14ac:dyDescent="0.3">
      <c r="A8347">
        <v>8346</v>
      </c>
      <c r="B8347" t="s">
        <v>33</v>
      </c>
      <c r="C8347" t="s">
        <v>34</v>
      </c>
      <c r="D8347">
        <v>93.998214033933294</v>
      </c>
      <c r="E8347" t="s">
        <v>25</v>
      </c>
      <c r="F8347" t="b">
        <v>0</v>
      </c>
      <c r="G8347" t="b">
        <v>0</v>
      </c>
      <c r="H8347">
        <v>2</v>
      </c>
      <c r="I8347" t="b">
        <v>1</v>
      </c>
      <c r="J8347">
        <v>0</v>
      </c>
      <c r="K8347">
        <v>1</v>
      </c>
      <c r="L8347">
        <v>10</v>
      </c>
      <c r="M8347">
        <v>97</v>
      </c>
      <c r="N8347">
        <v>0</v>
      </c>
      <c r="O8347">
        <v>1.44971789583122</v>
      </c>
      <c r="P8347">
        <v>0.24564898738032701</v>
      </c>
      <c r="Q8347">
        <v>156.29220465792699</v>
      </c>
      <c r="R8347">
        <v>9.3204388290842299</v>
      </c>
      <c r="S8347">
        <v>398.43575074378703</v>
      </c>
      <c r="T8347">
        <v>30.170780874112801</v>
      </c>
      <c r="U8347">
        <v>19.073260000000001</v>
      </c>
      <c r="V8347">
        <v>47.49662</v>
      </c>
    </row>
    <row r="8348" spans="1:22" x14ac:dyDescent="0.3">
      <c r="A8348">
        <v>8347</v>
      </c>
      <c r="B8348" t="s">
        <v>33</v>
      </c>
      <c r="C8348" t="s">
        <v>34</v>
      </c>
      <c r="D8348">
        <v>295.62438313671998</v>
      </c>
      <c r="E8348" t="s">
        <v>25</v>
      </c>
      <c r="F8348" t="b">
        <v>0</v>
      </c>
      <c r="G8348" t="b">
        <v>0</v>
      </c>
      <c r="H8348">
        <v>4</v>
      </c>
      <c r="I8348" t="b">
        <v>1</v>
      </c>
      <c r="J8348">
        <v>0</v>
      </c>
      <c r="K8348">
        <v>0</v>
      </c>
      <c r="L8348">
        <v>10</v>
      </c>
      <c r="M8348">
        <v>100</v>
      </c>
      <c r="N8348">
        <v>1</v>
      </c>
      <c r="O8348">
        <v>0.21765336198382099</v>
      </c>
      <c r="P8348">
        <v>0.160617210088734</v>
      </c>
      <c r="Q8348">
        <v>307.86115749362301</v>
      </c>
      <c r="R8348">
        <v>18.359207949945802</v>
      </c>
      <c r="S8348">
        <v>769.07568318128301</v>
      </c>
      <c r="T8348">
        <v>58.236776869433299</v>
      </c>
      <c r="U8348">
        <v>19.056999999999999</v>
      </c>
      <c r="V8348">
        <v>47.497999999999998</v>
      </c>
    </row>
    <row r="8349" spans="1:22" x14ac:dyDescent="0.3">
      <c r="A8349">
        <v>8348</v>
      </c>
      <c r="B8349" t="s">
        <v>33</v>
      </c>
      <c r="C8349" t="s">
        <v>34</v>
      </c>
      <c r="D8349">
        <v>132.06749071767601</v>
      </c>
      <c r="E8349" t="s">
        <v>25</v>
      </c>
      <c r="F8349" t="b">
        <v>0</v>
      </c>
      <c r="G8349" t="b">
        <v>0</v>
      </c>
      <c r="H8349">
        <v>4</v>
      </c>
      <c r="I8349" t="b">
        <v>0</v>
      </c>
      <c r="J8349">
        <v>0</v>
      </c>
      <c r="K8349">
        <v>1</v>
      </c>
      <c r="L8349">
        <v>8</v>
      </c>
      <c r="M8349">
        <v>75</v>
      </c>
      <c r="N8349">
        <v>1</v>
      </c>
      <c r="O8349">
        <v>2.31512199312336</v>
      </c>
      <c r="P8349">
        <v>0.45201726347069299</v>
      </c>
      <c r="Q8349">
        <v>119.432029068731</v>
      </c>
      <c r="R8349">
        <v>7.12229329418484</v>
      </c>
      <c r="S8349">
        <v>231.463657568401</v>
      </c>
      <c r="T8349">
        <v>17.527140272378801</v>
      </c>
      <c r="U8349">
        <v>19.083870000000001</v>
      </c>
      <c r="V8349">
        <v>47.504059999999903</v>
      </c>
    </row>
    <row r="8350" spans="1:22" x14ac:dyDescent="0.3">
      <c r="A8350">
        <v>8349</v>
      </c>
      <c r="B8350" t="s">
        <v>33</v>
      </c>
      <c r="C8350" t="s">
        <v>34</v>
      </c>
      <c r="D8350">
        <v>173.66170042769099</v>
      </c>
      <c r="E8350" t="s">
        <v>25</v>
      </c>
      <c r="F8350" t="b">
        <v>0</v>
      </c>
      <c r="G8350" t="b">
        <v>0</v>
      </c>
      <c r="H8350">
        <v>6</v>
      </c>
      <c r="I8350" t="b">
        <v>0</v>
      </c>
      <c r="J8350">
        <v>1</v>
      </c>
      <c r="K8350">
        <v>0</v>
      </c>
      <c r="L8350">
        <v>10</v>
      </c>
      <c r="M8350">
        <v>97</v>
      </c>
      <c r="N8350">
        <v>2</v>
      </c>
      <c r="O8350">
        <v>2.2430554747521501</v>
      </c>
      <c r="P8350">
        <v>0.69727399024610803</v>
      </c>
      <c r="Q8350">
        <v>128.12591670461401</v>
      </c>
      <c r="R8350">
        <v>7.6407506803003304</v>
      </c>
      <c r="S8350">
        <v>244.54108630840199</v>
      </c>
      <c r="T8350">
        <v>18.517403410600799</v>
      </c>
      <c r="U8350">
        <v>19.081569999999999</v>
      </c>
      <c r="V8350">
        <v>47.506549999999997</v>
      </c>
    </row>
    <row r="8351" spans="1:22" x14ac:dyDescent="0.3">
      <c r="A8351">
        <v>8350</v>
      </c>
      <c r="B8351" t="s">
        <v>33</v>
      </c>
      <c r="C8351" t="s">
        <v>34</v>
      </c>
      <c r="D8351">
        <v>170.13676740141901</v>
      </c>
      <c r="E8351" t="s">
        <v>25</v>
      </c>
      <c r="F8351" t="b">
        <v>0</v>
      </c>
      <c r="G8351" t="b">
        <v>0</v>
      </c>
      <c r="H8351">
        <v>4</v>
      </c>
      <c r="I8351" t="b">
        <v>0</v>
      </c>
      <c r="J8351">
        <v>0</v>
      </c>
      <c r="K8351">
        <v>1</v>
      </c>
      <c r="L8351">
        <v>8</v>
      </c>
      <c r="M8351">
        <v>84</v>
      </c>
      <c r="N8351">
        <v>1</v>
      </c>
      <c r="O8351">
        <v>0.99213952532802396</v>
      </c>
      <c r="P8351">
        <v>0.216717601126618</v>
      </c>
      <c r="Q8351">
        <v>196.30810402520299</v>
      </c>
      <c r="R8351">
        <v>11.7067750066293</v>
      </c>
      <c r="S8351">
        <v>630.76389077276497</v>
      </c>
      <c r="T8351">
        <v>47.763382418074002</v>
      </c>
      <c r="U8351">
        <v>19.067260000000001</v>
      </c>
      <c r="V8351">
        <v>47.497259999999997</v>
      </c>
    </row>
    <row r="8352" spans="1:22" x14ac:dyDescent="0.3">
      <c r="A8352">
        <v>8351</v>
      </c>
      <c r="B8352" t="s">
        <v>33</v>
      </c>
      <c r="C8352" t="s">
        <v>34</v>
      </c>
      <c r="D8352">
        <v>173.66170042769099</v>
      </c>
      <c r="E8352" t="s">
        <v>25</v>
      </c>
      <c r="F8352" t="b">
        <v>0</v>
      </c>
      <c r="G8352" t="b">
        <v>0</v>
      </c>
      <c r="H8352">
        <v>2</v>
      </c>
      <c r="I8352" t="b">
        <v>1</v>
      </c>
      <c r="J8352">
        <v>1</v>
      </c>
      <c r="K8352">
        <v>0</v>
      </c>
      <c r="L8352">
        <v>10</v>
      </c>
      <c r="M8352">
        <v>97</v>
      </c>
      <c r="N8352">
        <v>1</v>
      </c>
      <c r="O8352">
        <v>0.29886046146606698</v>
      </c>
      <c r="P8352">
        <v>0.21808365327582699</v>
      </c>
      <c r="Q8352">
        <v>291.63553691423101</v>
      </c>
      <c r="R8352">
        <v>17.391597924831999</v>
      </c>
      <c r="S8352">
        <v>733.06971443073201</v>
      </c>
      <c r="T8352">
        <v>55.510294139645502</v>
      </c>
      <c r="U8352">
        <v>19.053000000000001</v>
      </c>
      <c r="V8352">
        <v>47.496000000000002</v>
      </c>
    </row>
    <row r="8353" spans="1:22" x14ac:dyDescent="0.3">
      <c r="A8353">
        <v>8352</v>
      </c>
      <c r="B8353" t="s">
        <v>33</v>
      </c>
      <c r="C8353" t="s">
        <v>34</v>
      </c>
      <c r="D8353">
        <v>158.856981717347</v>
      </c>
      <c r="E8353" t="s">
        <v>25</v>
      </c>
      <c r="F8353" t="b">
        <v>0</v>
      </c>
      <c r="G8353" t="b">
        <v>0</v>
      </c>
      <c r="H8353">
        <v>4</v>
      </c>
      <c r="I8353" t="b">
        <v>0</v>
      </c>
      <c r="J8353">
        <v>0</v>
      </c>
      <c r="K8353">
        <v>1</v>
      </c>
      <c r="L8353">
        <v>10</v>
      </c>
      <c r="M8353">
        <v>95</v>
      </c>
      <c r="N8353">
        <v>1</v>
      </c>
      <c r="O8353">
        <v>0.51240419846655905</v>
      </c>
      <c r="P8353">
        <v>0.400879905460439</v>
      </c>
      <c r="Q8353">
        <v>268.13884515074699</v>
      </c>
      <c r="R8353">
        <v>15.990379746697499</v>
      </c>
      <c r="S8353">
        <v>874.38167795097002</v>
      </c>
      <c r="T8353">
        <v>66.210870777913399</v>
      </c>
      <c r="U8353">
        <v>19.061</v>
      </c>
      <c r="V8353">
        <v>47.498999999999903</v>
      </c>
    </row>
    <row r="8354" spans="1:22" x14ac:dyDescent="0.3">
      <c r="A8354">
        <v>8353</v>
      </c>
      <c r="B8354" t="s">
        <v>33</v>
      </c>
      <c r="C8354" t="s">
        <v>34</v>
      </c>
      <c r="D8354">
        <v>149.45716031395401</v>
      </c>
      <c r="E8354" t="s">
        <v>25</v>
      </c>
      <c r="F8354" t="b">
        <v>0</v>
      </c>
      <c r="G8354" t="b">
        <v>0</v>
      </c>
      <c r="H8354">
        <v>4</v>
      </c>
      <c r="I8354" t="b">
        <v>0</v>
      </c>
      <c r="J8354">
        <v>0</v>
      </c>
      <c r="K8354">
        <v>0</v>
      </c>
      <c r="L8354">
        <v>9</v>
      </c>
      <c r="M8354">
        <v>94</v>
      </c>
      <c r="N8354">
        <v>1</v>
      </c>
      <c r="O8354">
        <v>0.31255923330963098</v>
      </c>
      <c r="P8354">
        <v>0.209457350404059</v>
      </c>
      <c r="Q8354">
        <v>281.69971233919</v>
      </c>
      <c r="R8354">
        <v>16.799078001200101</v>
      </c>
      <c r="S8354">
        <v>701.04316875473296</v>
      </c>
      <c r="T8354">
        <v>53.085145568159199</v>
      </c>
      <c r="U8354">
        <v>19.05397</v>
      </c>
      <c r="V8354">
        <v>47.495750000000001</v>
      </c>
    </row>
    <row r="8355" spans="1:22" x14ac:dyDescent="0.3">
      <c r="A8355">
        <v>8354</v>
      </c>
      <c r="B8355" t="s">
        <v>33</v>
      </c>
      <c r="C8355" t="s">
        <v>34</v>
      </c>
      <c r="D8355">
        <v>100.813084551393</v>
      </c>
      <c r="E8355" t="s">
        <v>24</v>
      </c>
      <c r="F8355" t="b">
        <v>0</v>
      </c>
      <c r="G8355" t="b">
        <v>1</v>
      </c>
      <c r="H8355">
        <v>2</v>
      </c>
      <c r="I8355" t="b">
        <v>1</v>
      </c>
      <c r="J8355">
        <v>0</v>
      </c>
      <c r="K8355">
        <v>0</v>
      </c>
      <c r="L8355">
        <v>10</v>
      </c>
      <c r="M8355">
        <v>100</v>
      </c>
      <c r="N8355">
        <v>1</v>
      </c>
      <c r="O8355">
        <v>1.06583998127567</v>
      </c>
      <c r="P8355">
        <v>0.32079325220814497</v>
      </c>
      <c r="Q8355">
        <v>184.197721730002</v>
      </c>
      <c r="R8355">
        <v>10.9845759844433</v>
      </c>
      <c r="S8355">
        <v>484.842474621902</v>
      </c>
      <c r="T8355">
        <v>36.713763845168998</v>
      </c>
      <c r="U8355">
        <v>19.06709</v>
      </c>
      <c r="V8355">
        <v>47.49456</v>
      </c>
    </row>
    <row r="8356" spans="1:22" x14ac:dyDescent="0.3">
      <c r="A8356">
        <v>8355</v>
      </c>
      <c r="B8356" t="s">
        <v>33</v>
      </c>
      <c r="C8356" t="s">
        <v>34</v>
      </c>
      <c r="D8356">
        <v>156.27203083141401</v>
      </c>
      <c r="E8356" t="s">
        <v>25</v>
      </c>
      <c r="F8356" t="b">
        <v>0</v>
      </c>
      <c r="G8356" t="b">
        <v>0</v>
      </c>
      <c r="H8356">
        <v>4</v>
      </c>
      <c r="I8356" t="b">
        <v>1</v>
      </c>
      <c r="J8356">
        <v>1</v>
      </c>
      <c r="K8356">
        <v>0</v>
      </c>
      <c r="L8356">
        <v>10</v>
      </c>
      <c r="M8356">
        <v>97</v>
      </c>
      <c r="N8356">
        <v>1</v>
      </c>
      <c r="O8356">
        <v>0.65590395710823501</v>
      </c>
      <c r="P8356">
        <v>0.16177473333446499</v>
      </c>
      <c r="Q8356">
        <v>333.87299640539402</v>
      </c>
      <c r="R8356">
        <v>19.910416175204301</v>
      </c>
      <c r="S8356">
        <v>611.39474258367602</v>
      </c>
      <c r="T8356">
        <v>46.296690926057202</v>
      </c>
      <c r="U8356">
        <v>19.053829999999898</v>
      </c>
      <c r="V8356">
        <v>47.504449999999999</v>
      </c>
    </row>
    <row r="8357" spans="1:22" x14ac:dyDescent="0.3">
      <c r="A8357">
        <v>8356</v>
      </c>
      <c r="B8357" t="s">
        <v>33</v>
      </c>
      <c r="C8357" t="s">
        <v>34</v>
      </c>
      <c r="D8357">
        <v>165.436856699722</v>
      </c>
      <c r="E8357" t="s">
        <v>25</v>
      </c>
      <c r="F8357" t="b">
        <v>0</v>
      </c>
      <c r="G8357" t="b">
        <v>0</v>
      </c>
      <c r="H8357">
        <v>2</v>
      </c>
      <c r="I8357" t="b">
        <v>1</v>
      </c>
      <c r="J8357">
        <v>1</v>
      </c>
      <c r="K8357">
        <v>0</v>
      </c>
      <c r="L8357">
        <v>10</v>
      </c>
      <c r="M8357">
        <v>98</v>
      </c>
      <c r="N8357">
        <v>1</v>
      </c>
      <c r="O8357">
        <v>0.74089587493047604</v>
      </c>
      <c r="P8357">
        <v>0.117633351248914</v>
      </c>
      <c r="Q8357">
        <v>238.36575310752499</v>
      </c>
      <c r="R8357">
        <v>14.2148703171076</v>
      </c>
      <c r="S8357">
        <v>626.86237887214497</v>
      </c>
      <c r="T8357">
        <v>47.467947933563998</v>
      </c>
      <c r="U8357">
        <v>19.055999999999901</v>
      </c>
      <c r="V8357">
        <v>47.491999999999997</v>
      </c>
    </row>
    <row r="8358" spans="1:22" x14ac:dyDescent="0.3">
      <c r="A8358">
        <v>8357</v>
      </c>
      <c r="B8358" t="s">
        <v>33</v>
      </c>
      <c r="C8358" t="s">
        <v>34</v>
      </c>
      <c r="D8358">
        <v>107.862950603938</v>
      </c>
      <c r="E8358" t="s">
        <v>25</v>
      </c>
      <c r="F8358" t="b">
        <v>0</v>
      </c>
      <c r="G8358" t="b">
        <v>0</v>
      </c>
      <c r="H8358">
        <v>2</v>
      </c>
      <c r="I8358" t="b">
        <v>0</v>
      </c>
      <c r="J8358">
        <v>1</v>
      </c>
      <c r="K8358">
        <v>0</v>
      </c>
      <c r="L8358">
        <v>9</v>
      </c>
      <c r="M8358">
        <v>95</v>
      </c>
      <c r="N8358">
        <v>0</v>
      </c>
      <c r="O8358">
        <v>2.0509689495360401</v>
      </c>
      <c r="P8358">
        <v>6.1734366447232E-2</v>
      </c>
      <c r="Q8358">
        <v>127.186248040674</v>
      </c>
      <c r="R8358">
        <v>7.58471382087395</v>
      </c>
      <c r="S8358">
        <v>266.51062987701198</v>
      </c>
      <c r="T8358">
        <v>20.181004841133699</v>
      </c>
      <c r="U8358">
        <v>19.08126</v>
      </c>
      <c r="V8358">
        <v>47.50076</v>
      </c>
    </row>
    <row r="8359" spans="1:22" x14ac:dyDescent="0.3">
      <c r="A8359">
        <v>8358</v>
      </c>
      <c r="B8359" t="s">
        <v>33</v>
      </c>
      <c r="C8359" t="s">
        <v>34</v>
      </c>
      <c r="D8359">
        <v>203.97612445363501</v>
      </c>
      <c r="E8359" t="s">
        <v>25</v>
      </c>
      <c r="F8359" t="b">
        <v>0</v>
      </c>
      <c r="G8359" t="b">
        <v>0</v>
      </c>
      <c r="H8359">
        <v>2</v>
      </c>
      <c r="I8359" t="b">
        <v>0</v>
      </c>
      <c r="J8359">
        <v>0</v>
      </c>
      <c r="K8359">
        <v>1</v>
      </c>
      <c r="L8359">
        <v>9</v>
      </c>
      <c r="M8359">
        <v>100</v>
      </c>
      <c r="N8359">
        <v>1</v>
      </c>
      <c r="O8359">
        <v>0.91799870265219996</v>
      </c>
      <c r="P8359">
        <v>0.22376651268956799</v>
      </c>
      <c r="Q8359">
        <v>218.67752627675799</v>
      </c>
      <c r="R8359">
        <v>13.040768804937301</v>
      </c>
      <c r="S8359">
        <v>580.12479895571005</v>
      </c>
      <c r="T8359">
        <v>43.928834589410698</v>
      </c>
      <c r="U8359">
        <v>19.059529999999999</v>
      </c>
      <c r="V8359">
        <v>47.491120000000002</v>
      </c>
    </row>
    <row r="8360" spans="1:22" x14ac:dyDescent="0.3">
      <c r="A8360">
        <v>8359</v>
      </c>
      <c r="B8360" t="s">
        <v>33</v>
      </c>
      <c r="C8360" t="s">
        <v>34</v>
      </c>
      <c r="D8360">
        <v>143.817267471918</v>
      </c>
      <c r="E8360" t="s">
        <v>25</v>
      </c>
      <c r="F8360" t="b">
        <v>0</v>
      </c>
      <c r="G8360" t="b">
        <v>0</v>
      </c>
      <c r="H8360">
        <v>4</v>
      </c>
      <c r="I8360" t="b">
        <v>1</v>
      </c>
      <c r="J8360">
        <v>1</v>
      </c>
      <c r="K8360">
        <v>0</v>
      </c>
      <c r="L8360">
        <v>10</v>
      </c>
      <c r="M8360">
        <v>98</v>
      </c>
      <c r="N8360">
        <v>1</v>
      </c>
      <c r="O8360">
        <v>0.71732642390290202</v>
      </c>
      <c r="P8360">
        <v>0.15978976537503101</v>
      </c>
      <c r="Q8360">
        <v>231.74265826896499</v>
      </c>
      <c r="R8360">
        <v>13.8199040394412</v>
      </c>
      <c r="S8360">
        <v>622.29755074490004</v>
      </c>
      <c r="T8360">
        <v>47.122285103614601</v>
      </c>
      <c r="U8360">
        <v>19.059290000000001</v>
      </c>
      <c r="V8360">
        <v>47.493090000000002</v>
      </c>
    </row>
    <row r="8361" spans="1:22" x14ac:dyDescent="0.3">
      <c r="A8361">
        <v>8360</v>
      </c>
      <c r="B8361" t="s">
        <v>33</v>
      </c>
      <c r="C8361" t="s">
        <v>34</v>
      </c>
      <c r="D8361">
        <v>172.72171828735199</v>
      </c>
      <c r="E8361" t="s">
        <v>25</v>
      </c>
      <c r="F8361" t="b">
        <v>0</v>
      </c>
      <c r="G8361" t="b">
        <v>0</v>
      </c>
      <c r="H8361">
        <v>2</v>
      </c>
      <c r="I8361" t="b">
        <v>1</v>
      </c>
      <c r="J8361">
        <v>0</v>
      </c>
      <c r="K8361">
        <v>0</v>
      </c>
      <c r="L8361">
        <v>9</v>
      </c>
      <c r="M8361">
        <v>96</v>
      </c>
      <c r="N8361">
        <v>1</v>
      </c>
      <c r="O8361">
        <v>0.51932147484045699</v>
      </c>
      <c r="P8361">
        <v>0.17292507418538899</v>
      </c>
      <c r="Q8361">
        <v>386.85057633203002</v>
      </c>
      <c r="R8361">
        <v>23.069718292029901</v>
      </c>
      <c r="S8361">
        <v>732.43062511111305</v>
      </c>
      <c r="T8361">
        <v>55.461900330141098</v>
      </c>
      <c r="U8361">
        <v>19.059999999999999</v>
      </c>
      <c r="V8361">
        <v>47.496000000000002</v>
      </c>
    </row>
    <row r="8362" spans="1:22" x14ac:dyDescent="0.3">
      <c r="A8362">
        <v>8361</v>
      </c>
      <c r="B8362" t="s">
        <v>33</v>
      </c>
      <c r="C8362" t="s">
        <v>34</v>
      </c>
      <c r="D8362">
        <v>295.62438313671998</v>
      </c>
      <c r="E8362" t="s">
        <v>25</v>
      </c>
      <c r="F8362" t="b">
        <v>0</v>
      </c>
      <c r="G8362" t="b">
        <v>0</v>
      </c>
      <c r="H8362">
        <v>5</v>
      </c>
      <c r="I8362" t="b">
        <v>0</v>
      </c>
      <c r="J8362">
        <v>1</v>
      </c>
      <c r="K8362">
        <v>0</v>
      </c>
      <c r="L8362">
        <v>10</v>
      </c>
      <c r="M8362">
        <v>99</v>
      </c>
      <c r="N8362">
        <v>2</v>
      </c>
      <c r="O8362">
        <v>0.153804050560928</v>
      </c>
      <c r="P8362">
        <v>0.10277234793196199</v>
      </c>
      <c r="Q8362">
        <v>316.25738574301403</v>
      </c>
      <c r="R8362">
        <v>18.859914507670499</v>
      </c>
      <c r="S8362">
        <v>723.38470644901895</v>
      </c>
      <c r="T8362">
        <v>54.776915538365799</v>
      </c>
      <c r="U8362">
        <v>19.053699999999999</v>
      </c>
      <c r="V8362">
        <v>47.497219999999999</v>
      </c>
    </row>
    <row r="8363" spans="1:22" x14ac:dyDescent="0.3">
      <c r="A8363">
        <v>8362</v>
      </c>
      <c r="B8363" t="s">
        <v>33</v>
      </c>
      <c r="C8363" t="s">
        <v>34</v>
      </c>
      <c r="D8363">
        <v>243.45537434788699</v>
      </c>
      <c r="E8363" t="s">
        <v>25</v>
      </c>
      <c r="F8363" t="b">
        <v>0</v>
      </c>
      <c r="G8363" t="b">
        <v>0</v>
      </c>
      <c r="H8363">
        <v>6</v>
      </c>
      <c r="I8363" t="b">
        <v>0</v>
      </c>
      <c r="J8363">
        <v>0</v>
      </c>
      <c r="K8363">
        <v>1</v>
      </c>
      <c r="L8363">
        <v>10</v>
      </c>
      <c r="M8363">
        <v>95</v>
      </c>
      <c r="N8363">
        <v>2</v>
      </c>
      <c r="O8363">
        <v>0.310983743702135</v>
      </c>
      <c r="P8363">
        <v>0.300496492378381</v>
      </c>
      <c r="Q8363">
        <v>419.78270283299702</v>
      </c>
      <c r="R8363">
        <v>25.033615795656001</v>
      </c>
      <c r="S8363">
        <v>944.08199208124302</v>
      </c>
      <c r="T8363">
        <v>71.488793003907602</v>
      </c>
      <c r="U8363">
        <v>19.051379999999899</v>
      </c>
      <c r="V8363">
        <v>47.500579999999999</v>
      </c>
    </row>
    <row r="8364" spans="1:22" x14ac:dyDescent="0.3">
      <c r="A8364">
        <v>8363</v>
      </c>
      <c r="B8364" t="s">
        <v>33</v>
      </c>
      <c r="C8364" t="s">
        <v>34</v>
      </c>
      <c r="D8364">
        <v>475.16097194153298</v>
      </c>
      <c r="E8364" t="s">
        <v>25</v>
      </c>
      <c r="F8364" t="b">
        <v>0</v>
      </c>
      <c r="G8364" t="b">
        <v>0</v>
      </c>
      <c r="H8364">
        <v>4</v>
      </c>
      <c r="I8364" t="b">
        <v>0</v>
      </c>
      <c r="J8364">
        <v>0</v>
      </c>
      <c r="K8364">
        <v>1</v>
      </c>
      <c r="L8364">
        <v>10</v>
      </c>
      <c r="M8364">
        <v>99</v>
      </c>
      <c r="N8364">
        <v>2</v>
      </c>
      <c r="O8364">
        <v>0.60378751544683895</v>
      </c>
      <c r="P8364">
        <v>0.23227430063624399</v>
      </c>
      <c r="Q8364">
        <v>304.80983747680398</v>
      </c>
      <c r="R8364">
        <v>18.1772433943433</v>
      </c>
      <c r="S8364">
        <v>710.14046487605106</v>
      </c>
      <c r="T8364">
        <v>53.774020819215004</v>
      </c>
      <c r="U8364">
        <v>19.061499999999999</v>
      </c>
      <c r="V8364">
        <v>47.496270000000003</v>
      </c>
    </row>
    <row r="8365" spans="1:22" x14ac:dyDescent="0.3">
      <c r="A8365">
        <v>8364</v>
      </c>
      <c r="B8365" t="s">
        <v>33</v>
      </c>
      <c r="C8365" t="s">
        <v>34</v>
      </c>
      <c r="D8365">
        <v>145.697231752596</v>
      </c>
      <c r="E8365" t="s">
        <v>25</v>
      </c>
      <c r="F8365" t="b">
        <v>0</v>
      </c>
      <c r="G8365" t="b">
        <v>0</v>
      </c>
      <c r="H8365">
        <v>4</v>
      </c>
      <c r="I8365" t="b">
        <v>0</v>
      </c>
      <c r="J8365">
        <v>0</v>
      </c>
      <c r="K8365">
        <v>1</v>
      </c>
      <c r="L8365">
        <v>9</v>
      </c>
      <c r="M8365">
        <v>93</v>
      </c>
      <c r="N8365">
        <v>1</v>
      </c>
      <c r="O8365">
        <v>0.59346369683268496</v>
      </c>
      <c r="P8365">
        <v>0.13626668023243699</v>
      </c>
      <c r="Q8365">
        <v>439.529198184969</v>
      </c>
      <c r="R8365">
        <v>26.211192133642101</v>
      </c>
      <c r="S8365">
        <v>695.63060399877497</v>
      </c>
      <c r="T8365">
        <v>52.675289512536402</v>
      </c>
      <c r="U8365">
        <v>19.060749999999999</v>
      </c>
      <c r="V8365">
        <v>47.495559999999998</v>
      </c>
    </row>
    <row r="8366" spans="1:22" x14ac:dyDescent="0.3">
      <c r="A8366">
        <v>8365</v>
      </c>
      <c r="B8366" t="s">
        <v>33</v>
      </c>
      <c r="C8366" t="s">
        <v>34</v>
      </c>
      <c r="D8366">
        <v>148.51717817361401</v>
      </c>
      <c r="E8366" t="s">
        <v>25</v>
      </c>
      <c r="F8366" t="b">
        <v>0</v>
      </c>
      <c r="G8366" t="b">
        <v>0</v>
      </c>
      <c r="H8366">
        <v>2</v>
      </c>
      <c r="I8366" t="b">
        <v>0</v>
      </c>
      <c r="J8366">
        <v>0</v>
      </c>
      <c r="K8366">
        <v>1</v>
      </c>
      <c r="L8366">
        <v>10</v>
      </c>
      <c r="M8366">
        <v>80</v>
      </c>
      <c r="N8366">
        <v>0</v>
      </c>
      <c r="O8366">
        <v>0.48235818115467</v>
      </c>
      <c r="P8366">
        <v>0.24185938934706899</v>
      </c>
      <c r="Q8366">
        <v>307.78272364493102</v>
      </c>
      <c r="R8366">
        <v>18.354530570863101</v>
      </c>
      <c r="S8366">
        <v>773.56227649261598</v>
      </c>
      <c r="T8366">
        <v>58.5765155184246</v>
      </c>
      <c r="U8366">
        <v>19.05996</v>
      </c>
      <c r="V8366">
        <v>47.49662</v>
      </c>
    </row>
    <row r="8367" spans="1:22" x14ac:dyDescent="0.3">
      <c r="A8367">
        <v>8366</v>
      </c>
      <c r="B8367" t="s">
        <v>33</v>
      </c>
      <c r="C8367" t="s">
        <v>34</v>
      </c>
      <c r="D8367">
        <v>165.436856699722</v>
      </c>
      <c r="E8367" t="s">
        <v>25</v>
      </c>
      <c r="F8367" t="b">
        <v>0</v>
      </c>
      <c r="G8367" t="b">
        <v>0</v>
      </c>
      <c r="H8367">
        <v>3</v>
      </c>
      <c r="I8367" t="b">
        <v>0</v>
      </c>
      <c r="J8367">
        <v>0</v>
      </c>
      <c r="K8367">
        <v>0</v>
      </c>
      <c r="L8367">
        <v>9</v>
      </c>
      <c r="M8367">
        <v>96</v>
      </c>
      <c r="N8367">
        <v>0</v>
      </c>
      <c r="O8367">
        <v>0.88659170817423405</v>
      </c>
      <c r="P8367">
        <v>0.25973558366441402</v>
      </c>
      <c r="Q8367">
        <v>234.681970830355</v>
      </c>
      <c r="R8367">
        <v>13.9951890639756</v>
      </c>
      <c r="S8367">
        <v>608.598298635991</v>
      </c>
      <c r="T8367">
        <v>46.084935586796497</v>
      </c>
      <c r="U8367">
        <v>19.056570000000001</v>
      </c>
      <c r="V8367">
        <v>47.490740000000002</v>
      </c>
    </row>
    <row r="8368" spans="1:22" x14ac:dyDescent="0.3">
      <c r="A8368">
        <v>8367</v>
      </c>
      <c r="B8368" t="s">
        <v>33</v>
      </c>
      <c r="C8368" t="s">
        <v>34</v>
      </c>
      <c r="D8368">
        <v>139.11735677022099</v>
      </c>
      <c r="E8368" t="s">
        <v>25</v>
      </c>
      <c r="F8368" t="b">
        <v>0</v>
      </c>
      <c r="G8368" t="b">
        <v>0</v>
      </c>
      <c r="H8368">
        <v>2</v>
      </c>
      <c r="I8368" t="b">
        <v>1</v>
      </c>
      <c r="J8368">
        <v>1</v>
      </c>
      <c r="K8368">
        <v>0</v>
      </c>
      <c r="L8368">
        <v>10</v>
      </c>
      <c r="M8368">
        <v>98</v>
      </c>
      <c r="N8368">
        <v>1</v>
      </c>
      <c r="O8368">
        <v>0.395143278693109</v>
      </c>
      <c r="P8368">
        <v>0.246337300940659</v>
      </c>
      <c r="Q8368">
        <v>265.87635121801998</v>
      </c>
      <c r="R8368">
        <v>15.8554565984362</v>
      </c>
      <c r="S8368">
        <v>685.10007132029295</v>
      </c>
      <c r="T8368">
        <v>51.8778851798753</v>
      </c>
      <c r="U8368">
        <v>19.056229999999999</v>
      </c>
      <c r="V8368">
        <v>47.495269999999998</v>
      </c>
    </row>
    <row r="8369" spans="1:22" x14ac:dyDescent="0.3">
      <c r="A8369">
        <v>8368</v>
      </c>
      <c r="B8369" t="s">
        <v>33</v>
      </c>
      <c r="C8369" t="s">
        <v>34</v>
      </c>
      <c r="D8369">
        <v>131.597499647506</v>
      </c>
      <c r="E8369" t="s">
        <v>25</v>
      </c>
      <c r="F8369" t="b">
        <v>0</v>
      </c>
      <c r="G8369" t="b">
        <v>0</v>
      </c>
      <c r="H8369">
        <v>4</v>
      </c>
      <c r="I8369" t="b">
        <v>0</v>
      </c>
      <c r="J8369">
        <v>1</v>
      </c>
      <c r="K8369">
        <v>0</v>
      </c>
      <c r="L8369">
        <v>9</v>
      </c>
      <c r="M8369">
        <v>94</v>
      </c>
      <c r="N8369">
        <v>1</v>
      </c>
      <c r="O8369">
        <v>0.97351293367153202</v>
      </c>
      <c r="P8369">
        <v>0.25435939351626302</v>
      </c>
      <c r="Q8369">
        <v>199.62917334915701</v>
      </c>
      <c r="R8369">
        <v>11.9048259813967</v>
      </c>
      <c r="S8369">
        <v>690.67097257848195</v>
      </c>
      <c r="T8369">
        <v>52.299730962585301</v>
      </c>
      <c r="U8369">
        <v>19.06711</v>
      </c>
      <c r="V8369">
        <v>47.49785</v>
      </c>
    </row>
    <row r="8370" spans="1:22" x14ac:dyDescent="0.3">
      <c r="A8370">
        <v>8369</v>
      </c>
      <c r="B8370" t="s">
        <v>33</v>
      </c>
      <c r="C8370" t="s">
        <v>34</v>
      </c>
      <c r="D8370">
        <v>206.32607980448299</v>
      </c>
      <c r="E8370" t="s">
        <v>25</v>
      </c>
      <c r="F8370" t="b">
        <v>0</v>
      </c>
      <c r="G8370" t="b">
        <v>0</v>
      </c>
      <c r="H8370">
        <v>4</v>
      </c>
      <c r="I8370" t="b">
        <v>1</v>
      </c>
      <c r="J8370">
        <v>1</v>
      </c>
      <c r="K8370">
        <v>0</v>
      </c>
      <c r="L8370">
        <v>10</v>
      </c>
      <c r="M8370">
        <v>99</v>
      </c>
      <c r="N8370">
        <v>2</v>
      </c>
      <c r="O8370">
        <v>0.82430509210979896</v>
      </c>
      <c r="P8370">
        <v>0.23642373481988699</v>
      </c>
      <c r="Q8370">
        <v>221.70078923396201</v>
      </c>
      <c r="R8370">
        <v>13.2210601861903</v>
      </c>
      <c r="S8370">
        <v>581.37682976675205</v>
      </c>
      <c r="T8370">
        <v>44.023642214421898</v>
      </c>
      <c r="U8370">
        <v>19.06015</v>
      </c>
      <c r="V8370">
        <v>47.492319999999999</v>
      </c>
    </row>
    <row r="8371" spans="1:22" x14ac:dyDescent="0.3">
      <c r="A8371">
        <v>8370</v>
      </c>
      <c r="B8371" t="s">
        <v>33</v>
      </c>
      <c r="C8371" t="s">
        <v>34</v>
      </c>
      <c r="D8371">
        <v>187.05644592752699</v>
      </c>
      <c r="E8371" t="s">
        <v>25</v>
      </c>
      <c r="F8371" t="b">
        <v>0</v>
      </c>
      <c r="G8371" t="b">
        <v>0</v>
      </c>
      <c r="H8371">
        <v>4</v>
      </c>
      <c r="I8371" t="b">
        <v>1</v>
      </c>
      <c r="J8371">
        <v>0</v>
      </c>
      <c r="K8371">
        <v>0</v>
      </c>
      <c r="L8371">
        <v>10</v>
      </c>
      <c r="M8371">
        <v>100</v>
      </c>
      <c r="N8371">
        <v>1</v>
      </c>
      <c r="O8371">
        <v>0.42975771340959001</v>
      </c>
      <c r="P8371">
        <v>0.14904741387335199</v>
      </c>
      <c r="Q8371">
        <v>408.63572893427403</v>
      </c>
      <c r="R8371">
        <v>24.3688693447384</v>
      </c>
      <c r="S8371">
        <v>1093.8710136916</v>
      </c>
      <c r="T8371">
        <v>82.831278561283995</v>
      </c>
      <c r="U8371">
        <v>19.052810000000001</v>
      </c>
      <c r="V8371">
        <v>47.502299999999998</v>
      </c>
    </row>
    <row r="8372" spans="1:22" x14ac:dyDescent="0.3">
      <c r="A8372">
        <v>8371</v>
      </c>
      <c r="B8372" t="s">
        <v>33</v>
      </c>
      <c r="C8372" t="s">
        <v>34</v>
      </c>
      <c r="D8372">
        <v>178.361611129388</v>
      </c>
      <c r="E8372" t="s">
        <v>25</v>
      </c>
      <c r="F8372" t="b">
        <v>0</v>
      </c>
      <c r="G8372" t="b">
        <v>0</v>
      </c>
      <c r="H8372">
        <v>2</v>
      </c>
      <c r="I8372" t="b">
        <v>1</v>
      </c>
      <c r="J8372">
        <v>0</v>
      </c>
      <c r="K8372">
        <v>0</v>
      </c>
      <c r="L8372">
        <v>10</v>
      </c>
      <c r="M8372">
        <v>99</v>
      </c>
      <c r="N8372">
        <v>1</v>
      </c>
      <c r="O8372">
        <v>0.43109996167479198</v>
      </c>
      <c r="P8372">
        <v>0.341349361528547</v>
      </c>
      <c r="Q8372">
        <v>283.78107062996298</v>
      </c>
      <c r="R8372">
        <v>16.9231991796876</v>
      </c>
      <c r="S8372">
        <v>826.65805912277494</v>
      </c>
      <c r="T8372">
        <v>62.597091533713403</v>
      </c>
      <c r="U8372">
        <v>19.059739999999898</v>
      </c>
      <c r="V8372">
        <v>47.497509999999998</v>
      </c>
    </row>
    <row r="8373" spans="1:22" x14ac:dyDescent="0.3">
      <c r="A8373">
        <v>8372</v>
      </c>
      <c r="B8373" t="s">
        <v>33</v>
      </c>
      <c r="C8373" t="s">
        <v>34</v>
      </c>
      <c r="D8373">
        <v>216.665883348216</v>
      </c>
      <c r="E8373" t="s">
        <v>25</v>
      </c>
      <c r="F8373" t="b">
        <v>0</v>
      </c>
      <c r="G8373" t="b">
        <v>0</v>
      </c>
      <c r="H8373">
        <v>4</v>
      </c>
      <c r="I8373" t="b">
        <v>1</v>
      </c>
      <c r="J8373">
        <v>1</v>
      </c>
      <c r="K8373">
        <v>0</v>
      </c>
      <c r="L8373">
        <v>9</v>
      </c>
      <c r="M8373">
        <v>96</v>
      </c>
      <c r="N8373">
        <v>1</v>
      </c>
      <c r="O8373">
        <v>0.23353390122504999</v>
      </c>
      <c r="P8373">
        <v>0.125501998213186</v>
      </c>
      <c r="Q8373">
        <v>294.14620853045699</v>
      </c>
      <c r="R8373">
        <v>17.5413210749415</v>
      </c>
      <c r="S8373">
        <v>725.77607374408205</v>
      </c>
      <c r="T8373">
        <v>54.957997227230699</v>
      </c>
      <c r="U8373">
        <v>19.056609999999999</v>
      </c>
      <c r="V8373">
        <v>47.497209999999903</v>
      </c>
    </row>
    <row r="8374" spans="1:22" x14ac:dyDescent="0.3">
      <c r="A8374">
        <v>8373</v>
      </c>
      <c r="B8374" t="s">
        <v>33</v>
      </c>
      <c r="C8374" t="s">
        <v>34</v>
      </c>
      <c r="D8374">
        <v>187.526436997697</v>
      </c>
      <c r="E8374" t="s">
        <v>25</v>
      </c>
      <c r="F8374" t="b">
        <v>0</v>
      </c>
      <c r="G8374" t="b">
        <v>0</v>
      </c>
      <c r="H8374">
        <v>2</v>
      </c>
      <c r="I8374" t="b">
        <v>1</v>
      </c>
      <c r="J8374">
        <v>1</v>
      </c>
      <c r="K8374">
        <v>0</v>
      </c>
      <c r="L8374">
        <v>10</v>
      </c>
      <c r="M8374">
        <v>97</v>
      </c>
      <c r="N8374">
        <v>0</v>
      </c>
      <c r="O8374">
        <v>0.29411253682261201</v>
      </c>
      <c r="P8374">
        <v>0.185178625456002</v>
      </c>
      <c r="Q8374">
        <v>286.83578365960199</v>
      </c>
      <c r="R8374">
        <v>17.1053660765937</v>
      </c>
      <c r="S8374">
        <v>739.76518033831303</v>
      </c>
      <c r="T8374">
        <v>56.017295417443997</v>
      </c>
      <c r="U8374">
        <v>19.057310000000001</v>
      </c>
      <c r="V8374">
        <v>47.496929999999999</v>
      </c>
    </row>
    <row r="8375" spans="1:22" x14ac:dyDescent="0.3">
      <c r="A8375">
        <v>8374</v>
      </c>
      <c r="B8375" t="s">
        <v>33</v>
      </c>
      <c r="C8375" t="s">
        <v>34</v>
      </c>
      <c r="D8375">
        <v>219.955820839404</v>
      </c>
      <c r="E8375" t="s">
        <v>25</v>
      </c>
      <c r="F8375" t="b">
        <v>0</v>
      </c>
      <c r="G8375" t="b">
        <v>0</v>
      </c>
      <c r="H8375">
        <v>6</v>
      </c>
      <c r="I8375" t="b">
        <v>0</v>
      </c>
      <c r="J8375">
        <v>0</v>
      </c>
      <c r="K8375">
        <v>1</v>
      </c>
      <c r="L8375">
        <v>10</v>
      </c>
      <c r="M8375">
        <v>95</v>
      </c>
      <c r="N8375">
        <v>2</v>
      </c>
      <c r="O8375">
        <v>0.54783654751153199</v>
      </c>
      <c r="P8375">
        <v>0.21746440568096001</v>
      </c>
      <c r="Q8375">
        <v>378.55463589196597</v>
      </c>
      <c r="R8375">
        <v>22.574992367787001</v>
      </c>
      <c r="S8375">
        <v>684.48116971536604</v>
      </c>
      <c r="T8375">
        <v>51.831020046237001</v>
      </c>
      <c r="U8375">
        <v>19.051559999999998</v>
      </c>
      <c r="V8375">
        <v>47.503140000000002</v>
      </c>
    </row>
    <row r="8376" spans="1:22" x14ac:dyDescent="0.3">
      <c r="A8376">
        <v>8375</v>
      </c>
      <c r="B8376" t="s">
        <v>33</v>
      </c>
      <c r="C8376" t="s">
        <v>34</v>
      </c>
      <c r="D8376">
        <v>133.24246839310001</v>
      </c>
      <c r="E8376" t="s">
        <v>25</v>
      </c>
      <c r="F8376" t="b">
        <v>0</v>
      </c>
      <c r="G8376" t="b">
        <v>0</v>
      </c>
      <c r="H8376">
        <v>4</v>
      </c>
      <c r="I8376" t="b">
        <v>0</v>
      </c>
      <c r="J8376">
        <v>0</v>
      </c>
      <c r="K8376">
        <v>1</v>
      </c>
      <c r="L8376">
        <v>8</v>
      </c>
      <c r="M8376">
        <v>85</v>
      </c>
      <c r="N8376">
        <v>1</v>
      </c>
      <c r="O8376">
        <v>0.901100620652175</v>
      </c>
      <c r="P8376">
        <v>0.47760870937732902</v>
      </c>
      <c r="Q8376">
        <v>212.119199590855</v>
      </c>
      <c r="R8376">
        <v>12.649664956662299</v>
      </c>
      <c r="S8376">
        <v>784.59797554456702</v>
      </c>
      <c r="T8376">
        <v>59.412172603080002</v>
      </c>
      <c r="U8376">
        <v>19.065999999999999</v>
      </c>
      <c r="V8376">
        <v>47.5</v>
      </c>
    </row>
    <row r="8377" spans="1:22" x14ac:dyDescent="0.3">
      <c r="A8377">
        <v>8376</v>
      </c>
      <c r="B8377" t="s">
        <v>33</v>
      </c>
      <c r="C8377" t="s">
        <v>34</v>
      </c>
      <c r="D8377">
        <v>173.66170042769099</v>
      </c>
      <c r="E8377" t="s">
        <v>25</v>
      </c>
      <c r="F8377" t="b">
        <v>0</v>
      </c>
      <c r="G8377" t="b">
        <v>0</v>
      </c>
      <c r="H8377">
        <v>6</v>
      </c>
      <c r="I8377" t="b">
        <v>0</v>
      </c>
      <c r="J8377">
        <v>0</v>
      </c>
      <c r="K8377">
        <v>1</v>
      </c>
      <c r="L8377">
        <v>8</v>
      </c>
      <c r="M8377">
        <v>86</v>
      </c>
      <c r="N8377">
        <v>2</v>
      </c>
      <c r="O8377">
        <v>0.88955096146259804</v>
      </c>
      <c r="P8377">
        <v>0.25814555453964699</v>
      </c>
      <c r="Q8377">
        <v>218.32149014944699</v>
      </c>
      <c r="R8377">
        <v>13.0195366970864</v>
      </c>
      <c r="S8377">
        <v>562.68642949479499</v>
      </c>
      <c r="T8377">
        <v>42.608347602926798</v>
      </c>
      <c r="U8377">
        <v>19.061</v>
      </c>
      <c r="V8377">
        <v>47.491999999999997</v>
      </c>
    </row>
    <row r="8378" spans="1:22" x14ac:dyDescent="0.3">
      <c r="A8378">
        <v>8377</v>
      </c>
      <c r="B8378" t="s">
        <v>33</v>
      </c>
      <c r="C8378" t="s">
        <v>34</v>
      </c>
      <c r="D8378">
        <v>194.10631198007201</v>
      </c>
      <c r="E8378" t="s">
        <v>25</v>
      </c>
      <c r="F8378" t="b">
        <v>0</v>
      </c>
      <c r="G8378" t="b">
        <v>0</v>
      </c>
      <c r="H8378">
        <v>4</v>
      </c>
      <c r="I8378" t="b">
        <v>1</v>
      </c>
      <c r="J8378">
        <v>0</v>
      </c>
      <c r="K8378">
        <v>1</v>
      </c>
      <c r="L8378">
        <v>9</v>
      </c>
      <c r="M8378">
        <v>95</v>
      </c>
      <c r="N8378">
        <v>1</v>
      </c>
      <c r="O8378">
        <v>0.34156513807560801</v>
      </c>
      <c r="P8378">
        <v>0.26071934268929398</v>
      </c>
      <c r="Q8378">
        <v>289.94615893690298</v>
      </c>
      <c r="R8378">
        <v>17.290852374973301</v>
      </c>
      <c r="S8378">
        <v>760.33595818707499</v>
      </c>
      <c r="T8378">
        <v>57.574978004226097</v>
      </c>
      <c r="U8378">
        <v>19.05846</v>
      </c>
      <c r="V8378">
        <v>47.497450000000001</v>
      </c>
    </row>
    <row r="8379" spans="1:22" x14ac:dyDescent="0.3">
      <c r="A8379">
        <v>8378</v>
      </c>
      <c r="B8379" t="s">
        <v>33</v>
      </c>
      <c r="C8379" t="s">
        <v>34</v>
      </c>
      <c r="D8379">
        <v>219.955820839404</v>
      </c>
      <c r="E8379" t="s">
        <v>25</v>
      </c>
      <c r="F8379" t="b">
        <v>0</v>
      </c>
      <c r="G8379" t="b">
        <v>0</v>
      </c>
      <c r="H8379">
        <v>4</v>
      </c>
      <c r="I8379" t="b">
        <v>1</v>
      </c>
      <c r="J8379">
        <v>0</v>
      </c>
      <c r="K8379">
        <v>1</v>
      </c>
      <c r="L8379">
        <v>10</v>
      </c>
      <c r="M8379">
        <v>95</v>
      </c>
      <c r="N8379">
        <v>1</v>
      </c>
      <c r="O8379">
        <v>0.609458969247619</v>
      </c>
      <c r="P8379">
        <v>0.215747582797229</v>
      </c>
      <c r="Q8379">
        <v>316.088271246989</v>
      </c>
      <c r="R8379">
        <v>18.849829415334899</v>
      </c>
      <c r="S8379">
        <v>698.78815626501398</v>
      </c>
      <c r="T8379">
        <v>52.914389084664201</v>
      </c>
      <c r="U8379">
        <v>19.06147</v>
      </c>
      <c r="V8379">
        <v>47.496109999999902</v>
      </c>
    </row>
    <row r="8380" spans="1:22" x14ac:dyDescent="0.3">
      <c r="A8380">
        <v>8379</v>
      </c>
      <c r="B8380" t="s">
        <v>33</v>
      </c>
      <c r="C8380" t="s">
        <v>34</v>
      </c>
      <c r="D8380">
        <v>125.95760680546999</v>
      </c>
      <c r="E8380" t="s">
        <v>25</v>
      </c>
      <c r="F8380" t="b">
        <v>0</v>
      </c>
      <c r="G8380" t="b">
        <v>0</v>
      </c>
      <c r="H8380">
        <v>5</v>
      </c>
      <c r="I8380" t="b">
        <v>1</v>
      </c>
      <c r="J8380">
        <v>0</v>
      </c>
      <c r="K8380">
        <v>1</v>
      </c>
      <c r="L8380">
        <v>9</v>
      </c>
      <c r="M8380">
        <v>96</v>
      </c>
      <c r="N8380">
        <v>1</v>
      </c>
      <c r="O8380">
        <v>1.18086219000784</v>
      </c>
      <c r="P8380">
        <v>0.200017472873803</v>
      </c>
      <c r="Q8380">
        <v>173.39086155971401</v>
      </c>
      <c r="R8380">
        <v>10.340112113886899</v>
      </c>
      <c r="S8380">
        <v>460.23132897862598</v>
      </c>
      <c r="T8380">
        <v>34.850132178387</v>
      </c>
      <c r="U8380">
        <v>19.068999999999999</v>
      </c>
      <c r="V8380">
        <v>47.494999999999997</v>
      </c>
    </row>
    <row r="8381" spans="1:22" x14ac:dyDescent="0.3">
      <c r="A8381">
        <v>8380</v>
      </c>
      <c r="B8381" t="s">
        <v>33</v>
      </c>
      <c r="C8381" t="s">
        <v>34</v>
      </c>
      <c r="D8381">
        <v>198.336231611599</v>
      </c>
      <c r="E8381" t="s">
        <v>25</v>
      </c>
      <c r="F8381" t="b">
        <v>0</v>
      </c>
      <c r="G8381" t="b">
        <v>0</v>
      </c>
      <c r="H8381">
        <v>4</v>
      </c>
      <c r="I8381" t="b">
        <v>0</v>
      </c>
      <c r="J8381">
        <v>0</v>
      </c>
      <c r="K8381">
        <v>0</v>
      </c>
      <c r="L8381">
        <v>10</v>
      </c>
      <c r="M8381">
        <v>100</v>
      </c>
      <c r="N8381">
        <v>2</v>
      </c>
      <c r="O8381">
        <v>0.89783636023527003</v>
      </c>
      <c r="P8381">
        <v>0.39741337231655899</v>
      </c>
      <c r="Q8381">
        <v>288.13744915947302</v>
      </c>
      <c r="R8381">
        <v>17.182990508944801</v>
      </c>
      <c r="S8381">
        <v>510.19982339578303</v>
      </c>
      <c r="T8381">
        <v>38.633900308769498</v>
      </c>
      <c r="U8381">
        <v>19.05452</v>
      </c>
      <c r="V8381">
        <v>47.506630000000001</v>
      </c>
    </row>
    <row r="8382" spans="1:22" x14ac:dyDescent="0.3">
      <c r="A8382">
        <v>8381</v>
      </c>
      <c r="B8382" t="s">
        <v>33</v>
      </c>
      <c r="C8382" t="s">
        <v>34</v>
      </c>
      <c r="D8382">
        <v>184.23649950650901</v>
      </c>
      <c r="E8382" t="s">
        <v>25</v>
      </c>
      <c r="F8382" t="b">
        <v>0</v>
      </c>
      <c r="G8382" t="b">
        <v>0</v>
      </c>
      <c r="H8382">
        <v>3</v>
      </c>
      <c r="I8382" t="b">
        <v>0</v>
      </c>
      <c r="J8382">
        <v>0</v>
      </c>
      <c r="K8382">
        <v>1</v>
      </c>
      <c r="L8382">
        <v>10</v>
      </c>
      <c r="M8382">
        <v>97</v>
      </c>
      <c r="N8382">
        <v>1</v>
      </c>
      <c r="O8382">
        <v>0.54904725637158103</v>
      </c>
      <c r="P8382">
        <v>0.18258162215434501</v>
      </c>
      <c r="Q8382">
        <v>523.41402839071202</v>
      </c>
      <c r="R8382">
        <v>31.213638866874501</v>
      </c>
      <c r="S8382">
        <v>712.85050802782996</v>
      </c>
      <c r="T8382">
        <v>53.979233624388797</v>
      </c>
      <c r="U8382">
        <v>19.060510000000001</v>
      </c>
      <c r="V8382">
        <v>47.496049999999997</v>
      </c>
    </row>
    <row r="8383" spans="1:22" x14ac:dyDescent="0.3">
      <c r="A8383">
        <v>8382</v>
      </c>
      <c r="B8383" t="s">
        <v>33</v>
      </c>
      <c r="C8383" t="s">
        <v>34</v>
      </c>
      <c r="D8383">
        <v>101.98806222681699</v>
      </c>
      <c r="E8383" t="s">
        <v>25</v>
      </c>
      <c r="F8383" t="b">
        <v>0</v>
      </c>
      <c r="G8383" t="b">
        <v>0</v>
      </c>
      <c r="H8383">
        <v>2</v>
      </c>
      <c r="I8383" t="b">
        <v>0</v>
      </c>
      <c r="J8383">
        <v>1</v>
      </c>
      <c r="K8383">
        <v>0</v>
      </c>
      <c r="L8383">
        <v>10</v>
      </c>
      <c r="M8383">
        <v>90</v>
      </c>
      <c r="N8383">
        <v>1</v>
      </c>
      <c r="O8383">
        <v>2.7641870149146399</v>
      </c>
      <c r="P8383">
        <v>1.0615200221065</v>
      </c>
      <c r="Q8383">
        <v>93.277525581403594</v>
      </c>
      <c r="R8383">
        <v>5.5625773096784803</v>
      </c>
      <c r="S8383">
        <v>182.17941358568399</v>
      </c>
      <c r="T8383">
        <v>13.7951856900576</v>
      </c>
      <c r="U8383">
        <v>19.088699999999999</v>
      </c>
      <c r="V8383">
        <v>47.49004</v>
      </c>
    </row>
    <row r="8384" spans="1:22" x14ac:dyDescent="0.3">
      <c r="A8384">
        <v>8383</v>
      </c>
      <c r="B8384" t="s">
        <v>33</v>
      </c>
      <c r="C8384" t="s">
        <v>34</v>
      </c>
      <c r="D8384">
        <v>223.010762795506</v>
      </c>
      <c r="E8384" t="s">
        <v>25</v>
      </c>
      <c r="F8384" t="b">
        <v>0</v>
      </c>
      <c r="G8384" t="b">
        <v>0</v>
      </c>
      <c r="H8384">
        <v>6</v>
      </c>
      <c r="I8384" t="b">
        <v>0</v>
      </c>
      <c r="J8384">
        <v>0</v>
      </c>
      <c r="K8384">
        <v>1</v>
      </c>
      <c r="L8384">
        <v>9</v>
      </c>
      <c r="M8384">
        <v>96</v>
      </c>
      <c r="N8384">
        <v>2</v>
      </c>
      <c r="O8384">
        <v>0.24478486650918399</v>
      </c>
      <c r="P8384">
        <v>0.13194397679509201</v>
      </c>
      <c r="Q8384">
        <v>498.38276275174502</v>
      </c>
      <c r="R8384">
        <v>29.720906835144799</v>
      </c>
      <c r="S8384">
        <v>874.49130668004102</v>
      </c>
      <c r="T8384">
        <v>66.219172202562504</v>
      </c>
      <c r="U8384">
        <v>19.055510000000002</v>
      </c>
      <c r="V8384">
        <v>47.500579999999999</v>
      </c>
    </row>
    <row r="8385" spans="1:22" x14ac:dyDescent="0.3">
      <c r="A8385">
        <v>8384</v>
      </c>
      <c r="B8385" t="s">
        <v>33</v>
      </c>
      <c r="C8385" t="s">
        <v>34</v>
      </c>
      <c r="D8385">
        <v>123.84264698970701</v>
      </c>
      <c r="E8385" t="s">
        <v>25</v>
      </c>
      <c r="F8385" t="b">
        <v>0</v>
      </c>
      <c r="G8385" t="b">
        <v>0</v>
      </c>
      <c r="H8385">
        <v>3</v>
      </c>
      <c r="I8385" t="b">
        <v>0</v>
      </c>
      <c r="J8385">
        <v>0</v>
      </c>
      <c r="K8385">
        <v>1</v>
      </c>
      <c r="L8385">
        <v>8</v>
      </c>
      <c r="M8385">
        <v>86</v>
      </c>
      <c r="N8385">
        <v>0</v>
      </c>
      <c r="O8385">
        <v>0.77832660727507896</v>
      </c>
      <c r="P8385">
        <v>0.15867198337323399</v>
      </c>
      <c r="Q8385">
        <v>239.61133220339099</v>
      </c>
      <c r="R8385">
        <v>14.2891500535488</v>
      </c>
      <c r="S8385">
        <v>616.00119210818502</v>
      </c>
      <c r="T8385">
        <v>46.645505456259897</v>
      </c>
      <c r="U8385">
        <v>19.05584</v>
      </c>
      <c r="V8385">
        <v>47.491639999999997</v>
      </c>
    </row>
    <row r="8386" spans="1:22" x14ac:dyDescent="0.3">
      <c r="A8386">
        <v>8385</v>
      </c>
      <c r="B8386" t="s">
        <v>33</v>
      </c>
      <c r="C8386" t="s">
        <v>34</v>
      </c>
      <c r="D8386">
        <v>134.41744606852399</v>
      </c>
      <c r="E8386" t="s">
        <v>25</v>
      </c>
      <c r="F8386" t="b">
        <v>0</v>
      </c>
      <c r="G8386" t="b">
        <v>0</v>
      </c>
      <c r="H8386">
        <v>3</v>
      </c>
      <c r="I8386" t="b">
        <v>1</v>
      </c>
      <c r="J8386">
        <v>1</v>
      </c>
      <c r="K8386">
        <v>0</v>
      </c>
      <c r="L8386">
        <v>10</v>
      </c>
      <c r="M8386">
        <v>96</v>
      </c>
      <c r="N8386">
        <v>1</v>
      </c>
      <c r="O8386">
        <v>0.42431830702574602</v>
      </c>
      <c r="P8386">
        <v>0.24711125455904601</v>
      </c>
      <c r="Q8386">
        <v>291.63844565592899</v>
      </c>
      <c r="R8386">
        <v>17.391771386772199</v>
      </c>
      <c r="S8386">
        <v>816.89617788001203</v>
      </c>
      <c r="T8386">
        <v>61.857891852598698</v>
      </c>
      <c r="U8386">
        <v>19.05904</v>
      </c>
      <c r="V8386">
        <v>47.496569999999998</v>
      </c>
    </row>
    <row r="8387" spans="1:22" x14ac:dyDescent="0.3">
      <c r="A8387">
        <v>8386</v>
      </c>
      <c r="B8387" t="s">
        <v>33</v>
      </c>
      <c r="C8387" t="s">
        <v>34</v>
      </c>
      <c r="D8387">
        <v>133.947454998355</v>
      </c>
      <c r="E8387" t="s">
        <v>25</v>
      </c>
      <c r="F8387" t="b">
        <v>0</v>
      </c>
      <c r="G8387" t="b">
        <v>0</v>
      </c>
      <c r="H8387">
        <v>4</v>
      </c>
      <c r="I8387" t="b">
        <v>1</v>
      </c>
      <c r="J8387">
        <v>1</v>
      </c>
      <c r="K8387">
        <v>0</v>
      </c>
      <c r="L8387">
        <v>10</v>
      </c>
      <c r="M8387">
        <v>99</v>
      </c>
      <c r="N8387">
        <v>1</v>
      </c>
      <c r="O8387">
        <v>0.76091239814036704</v>
      </c>
      <c r="P8387">
        <v>0.26390928738043401</v>
      </c>
      <c r="Q8387">
        <v>235.89729397558901</v>
      </c>
      <c r="R8387">
        <v>14.0676644958598</v>
      </c>
      <c r="S8387">
        <v>609.82707311163699</v>
      </c>
      <c r="T8387">
        <v>46.1779821705411</v>
      </c>
      <c r="U8387">
        <v>19.063199999999998</v>
      </c>
      <c r="V8387">
        <v>47.49541</v>
      </c>
    </row>
    <row r="8388" spans="1:22" x14ac:dyDescent="0.3">
      <c r="A8388">
        <v>8387</v>
      </c>
      <c r="B8388" t="s">
        <v>33</v>
      </c>
      <c r="C8388" t="s">
        <v>34</v>
      </c>
      <c r="D8388">
        <v>195.28128965549601</v>
      </c>
      <c r="E8388" t="s">
        <v>25</v>
      </c>
      <c r="F8388" t="b">
        <v>0</v>
      </c>
      <c r="G8388" t="b">
        <v>0</v>
      </c>
      <c r="H8388">
        <v>3</v>
      </c>
      <c r="I8388" t="b">
        <v>0</v>
      </c>
      <c r="J8388">
        <v>0</v>
      </c>
      <c r="K8388">
        <v>0</v>
      </c>
      <c r="L8388">
        <v>9</v>
      </c>
      <c r="M8388">
        <v>87</v>
      </c>
      <c r="N8388">
        <v>1</v>
      </c>
      <c r="O8388">
        <v>0.79109562871959005</v>
      </c>
      <c r="P8388">
        <v>0.23899205903818399</v>
      </c>
      <c r="Q8388">
        <v>225.24869299035399</v>
      </c>
      <c r="R8388">
        <v>13.4326383644194</v>
      </c>
      <c r="S8388">
        <v>591.89711264165999</v>
      </c>
      <c r="T8388">
        <v>44.820270400421798</v>
      </c>
      <c r="U8388">
        <v>19.05904</v>
      </c>
      <c r="V8388">
        <v>47.492229999999999</v>
      </c>
    </row>
    <row r="8389" spans="1:22" x14ac:dyDescent="0.3">
      <c r="A8389">
        <v>8388</v>
      </c>
      <c r="B8389" t="s">
        <v>33</v>
      </c>
      <c r="C8389" t="s">
        <v>34</v>
      </c>
      <c r="D8389">
        <v>123.137660384452</v>
      </c>
      <c r="E8389" t="s">
        <v>25</v>
      </c>
      <c r="F8389" t="b">
        <v>0</v>
      </c>
      <c r="G8389" t="b">
        <v>0</v>
      </c>
      <c r="H8389">
        <v>4</v>
      </c>
      <c r="I8389" t="b">
        <v>0</v>
      </c>
      <c r="J8389">
        <v>0</v>
      </c>
      <c r="K8389">
        <v>1</v>
      </c>
      <c r="L8389">
        <v>9</v>
      </c>
      <c r="M8389">
        <v>93</v>
      </c>
      <c r="N8389">
        <v>1</v>
      </c>
      <c r="O8389">
        <v>0.64715834516117099</v>
      </c>
      <c r="P8389">
        <v>0.19393592759377901</v>
      </c>
      <c r="Q8389">
        <v>293.81974390726702</v>
      </c>
      <c r="R8389">
        <v>17.5218524548849</v>
      </c>
      <c r="S8389">
        <v>677.11889287410895</v>
      </c>
      <c r="T8389">
        <v>51.2735257930294</v>
      </c>
      <c r="U8389">
        <v>19.06174</v>
      </c>
      <c r="V8389">
        <v>47.495730000000002</v>
      </c>
    </row>
    <row r="8390" spans="1:22" x14ac:dyDescent="0.3">
      <c r="A8390">
        <v>8389</v>
      </c>
      <c r="B8390" t="s">
        <v>33</v>
      </c>
      <c r="C8390" t="s">
        <v>34</v>
      </c>
      <c r="D8390">
        <v>73.083611411383103</v>
      </c>
      <c r="E8390" t="s">
        <v>24</v>
      </c>
      <c r="F8390" t="b">
        <v>0</v>
      </c>
      <c r="G8390" t="b">
        <v>1</v>
      </c>
      <c r="H8390">
        <v>2</v>
      </c>
      <c r="I8390" t="b">
        <v>1</v>
      </c>
      <c r="J8390">
        <v>0</v>
      </c>
      <c r="K8390">
        <v>0</v>
      </c>
      <c r="L8390">
        <v>10</v>
      </c>
      <c r="M8390">
        <v>100</v>
      </c>
      <c r="N8390">
        <v>1</v>
      </c>
      <c r="O8390">
        <v>2.6401443396125499</v>
      </c>
      <c r="P8390">
        <v>0.933168880204305</v>
      </c>
      <c r="Q8390">
        <v>96.960011849061701</v>
      </c>
      <c r="R8390">
        <v>5.7821812756713502</v>
      </c>
      <c r="S8390">
        <v>191.53622887263799</v>
      </c>
      <c r="T8390">
        <v>14.5037125307722</v>
      </c>
      <c r="U8390">
        <v>19.087299999999999</v>
      </c>
      <c r="V8390">
        <v>47.490699999999997</v>
      </c>
    </row>
    <row r="8391" spans="1:22" x14ac:dyDescent="0.3">
      <c r="A8391">
        <v>8390</v>
      </c>
      <c r="B8391" t="s">
        <v>33</v>
      </c>
      <c r="C8391" t="s">
        <v>34</v>
      </c>
      <c r="D8391">
        <v>136.76740141937299</v>
      </c>
      <c r="E8391" t="s">
        <v>25</v>
      </c>
      <c r="F8391" t="b">
        <v>0</v>
      </c>
      <c r="G8391" t="b">
        <v>0</v>
      </c>
      <c r="H8391">
        <v>4</v>
      </c>
      <c r="I8391" t="b">
        <v>0</v>
      </c>
      <c r="J8391">
        <v>1</v>
      </c>
      <c r="K8391">
        <v>0</v>
      </c>
      <c r="L8391">
        <v>9</v>
      </c>
      <c r="M8391">
        <v>83</v>
      </c>
      <c r="N8391">
        <v>2</v>
      </c>
      <c r="O8391">
        <v>0.21769759023542201</v>
      </c>
      <c r="P8391">
        <v>0.18270477900598001</v>
      </c>
      <c r="Q8391">
        <v>310.92164490527801</v>
      </c>
      <c r="R8391">
        <v>18.5417192003945</v>
      </c>
      <c r="S8391">
        <v>761.73471352451497</v>
      </c>
      <c r="T8391">
        <v>57.680896061788999</v>
      </c>
      <c r="U8391">
        <v>19.052759999999999</v>
      </c>
      <c r="V8391">
        <v>47.496870000000001</v>
      </c>
    </row>
    <row r="8392" spans="1:22" x14ac:dyDescent="0.3">
      <c r="A8392">
        <v>8391</v>
      </c>
      <c r="B8392" t="s">
        <v>33</v>
      </c>
      <c r="C8392" t="s">
        <v>34</v>
      </c>
      <c r="D8392">
        <v>133.71245946326999</v>
      </c>
      <c r="E8392" t="s">
        <v>25</v>
      </c>
      <c r="F8392" t="b">
        <v>0</v>
      </c>
      <c r="G8392" t="b">
        <v>0</v>
      </c>
      <c r="H8392">
        <v>3</v>
      </c>
      <c r="I8392" t="b">
        <v>1</v>
      </c>
      <c r="J8392">
        <v>0</v>
      </c>
      <c r="K8392">
        <v>0</v>
      </c>
      <c r="L8392">
        <v>10</v>
      </c>
      <c r="M8392">
        <v>98</v>
      </c>
      <c r="N8392">
        <v>2</v>
      </c>
      <c r="O8392">
        <v>1.0761569143318099</v>
      </c>
      <c r="P8392">
        <v>0.16724941766387399</v>
      </c>
      <c r="Q8392">
        <v>203.705366494147</v>
      </c>
      <c r="R8392">
        <v>12.1479085391389</v>
      </c>
      <c r="S8392">
        <v>477.60457681184101</v>
      </c>
      <c r="T8392">
        <v>36.165687954868098</v>
      </c>
      <c r="U8392">
        <v>19.063009999999998</v>
      </c>
      <c r="V8392">
        <v>47.490920000000003</v>
      </c>
    </row>
    <row r="8393" spans="1:22" x14ac:dyDescent="0.3">
      <c r="A8393">
        <v>8392</v>
      </c>
      <c r="B8393" t="s">
        <v>33</v>
      </c>
      <c r="C8393" t="s">
        <v>34</v>
      </c>
      <c r="D8393">
        <v>172.956713822437</v>
      </c>
      <c r="E8393" t="s">
        <v>25</v>
      </c>
      <c r="F8393" t="b">
        <v>0</v>
      </c>
      <c r="G8393" t="b">
        <v>0</v>
      </c>
      <c r="H8393">
        <v>6</v>
      </c>
      <c r="I8393" t="b">
        <v>1</v>
      </c>
      <c r="J8393">
        <v>1</v>
      </c>
      <c r="K8393">
        <v>0</v>
      </c>
      <c r="L8393">
        <v>10</v>
      </c>
      <c r="M8393">
        <v>98</v>
      </c>
      <c r="N8393">
        <v>2</v>
      </c>
      <c r="O8393">
        <v>0.65331619029621402</v>
      </c>
      <c r="P8393">
        <v>0.50936984544735897</v>
      </c>
      <c r="Q8393">
        <v>242.36240696570101</v>
      </c>
      <c r="R8393">
        <v>14.453209573295601</v>
      </c>
      <c r="S8393">
        <v>770.58582074754599</v>
      </c>
      <c r="T8393">
        <v>58.3511291320414</v>
      </c>
      <c r="U8393">
        <v>19.062899999999999</v>
      </c>
      <c r="V8393">
        <v>47.49868</v>
      </c>
    </row>
    <row r="8394" spans="1:22" x14ac:dyDescent="0.3">
      <c r="A8394">
        <v>8393</v>
      </c>
      <c r="B8394" t="s">
        <v>33</v>
      </c>
      <c r="C8394" t="s">
        <v>34</v>
      </c>
      <c r="D8394">
        <v>110.212905954786</v>
      </c>
      <c r="E8394" t="s">
        <v>25</v>
      </c>
      <c r="F8394" t="b">
        <v>0</v>
      </c>
      <c r="G8394" t="b">
        <v>0</v>
      </c>
      <c r="H8394">
        <v>4</v>
      </c>
      <c r="I8394" t="b">
        <v>0</v>
      </c>
      <c r="J8394">
        <v>0</v>
      </c>
      <c r="K8394">
        <v>1</v>
      </c>
      <c r="L8394">
        <v>8</v>
      </c>
      <c r="M8394">
        <v>82</v>
      </c>
      <c r="N8394">
        <v>1</v>
      </c>
      <c r="O8394">
        <v>1.3461407395562499</v>
      </c>
      <c r="P8394">
        <v>0.264399902967489</v>
      </c>
      <c r="Q8394">
        <v>240.28777984799899</v>
      </c>
      <c r="R8394">
        <v>14.329489806298801</v>
      </c>
      <c r="S8394">
        <v>383.38972351745298</v>
      </c>
      <c r="T8394">
        <v>29.031449401913701</v>
      </c>
      <c r="U8394">
        <v>19.053329999999999</v>
      </c>
      <c r="V8394">
        <v>47.510649999999998</v>
      </c>
    </row>
    <row r="8395" spans="1:22" x14ac:dyDescent="0.3">
      <c r="A8395">
        <v>8394</v>
      </c>
      <c r="B8395" t="s">
        <v>33</v>
      </c>
      <c r="C8395" t="s">
        <v>34</v>
      </c>
      <c r="D8395">
        <v>121.727687173943</v>
      </c>
      <c r="E8395" t="s">
        <v>25</v>
      </c>
      <c r="F8395" t="b">
        <v>0</v>
      </c>
      <c r="G8395" t="b">
        <v>0</v>
      </c>
      <c r="H8395">
        <v>2</v>
      </c>
      <c r="I8395" t="b">
        <v>0</v>
      </c>
      <c r="J8395">
        <v>0</v>
      </c>
      <c r="K8395">
        <v>0</v>
      </c>
      <c r="L8395">
        <v>10</v>
      </c>
      <c r="M8395">
        <v>96</v>
      </c>
      <c r="N8395">
        <v>0</v>
      </c>
      <c r="O8395">
        <v>0.52107088540945201</v>
      </c>
      <c r="P8395">
        <v>0.120641941514776</v>
      </c>
      <c r="Q8395">
        <v>264.32223104996399</v>
      </c>
      <c r="R8395">
        <v>15.7627771075356</v>
      </c>
      <c r="S8395">
        <v>663.28296335899097</v>
      </c>
      <c r="T8395">
        <v>50.2258266425114</v>
      </c>
      <c r="U8395">
        <v>19.058540000000001</v>
      </c>
      <c r="V8395">
        <v>47.494889999999998</v>
      </c>
    </row>
    <row r="8396" spans="1:22" x14ac:dyDescent="0.3">
      <c r="A8396">
        <v>8395</v>
      </c>
      <c r="B8396" t="s">
        <v>33</v>
      </c>
      <c r="C8396" t="s">
        <v>34</v>
      </c>
      <c r="D8396">
        <v>114.44282558631301</v>
      </c>
      <c r="E8396" t="s">
        <v>25</v>
      </c>
      <c r="F8396" t="b">
        <v>0</v>
      </c>
      <c r="G8396" t="b">
        <v>0</v>
      </c>
      <c r="H8396">
        <v>2</v>
      </c>
      <c r="I8396" t="b">
        <v>0</v>
      </c>
      <c r="J8396">
        <v>1</v>
      </c>
      <c r="K8396">
        <v>0</v>
      </c>
      <c r="L8396">
        <v>10</v>
      </c>
      <c r="M8396">
        <v>95</v>
      </c>
      <c r="N8396">
        <v>1</v>
      </c>
      <c r="O8396">
        <v>0.55106936582388999</v>
      </c>
      <c r="P8396">
        <v>0.35629012423529999</v>
      </c>
      <c r="Q8396">
        <v>266.54364019355597</v>
      </c>
      <c r="R8396">
        <v>15.8952501766982</v>
      </c>
      <c r="S8396">
        <v>842.15531500054499</v>
      </c>
      <c r="T8396">
        <v>63.770591427649599</v>
      </c>
      <c r="U8396">
        <v>19.06138</v>
      </c>
      <c r="V8396">
        <v>47.497509999999998</v>
      </c>
    </row>
    <row r="8397" spans="1:22" x14ac:dyDescent="0.3">
      <c r="A8397">
        <v>8396</v>
      </c>
      <c r="B8397" t="s">
        <v>33</v>
      </c>
      <c r="C8397" t="s">
        <v>34</v>
      </c>
      <c r="D8397">
        <v>167.786812050571</v>
      </c>
      <c r="E8397" t="s">
        <v>25</v>
      </c>
      <c r="F8397" t="b">
        <v>0</v>
      </c>
      <c r="G8397" t="b">
        <v>0</v>
      </c>
      <c r="H8397">
        <v>2</v>
      </c>
      <c r="I8397" t="b">
        <v>0</v>
      </c>
      <c r="J8397">
        <v>0</v>
      </c>
      <c r="K8397">
        <v>1</v>
      </c>
      <c r="L8397">
        <v>10</v>
      </c>
      <c r="M8397">
        <v>95</v>
      </c>
      <c r="N8397">
        <v>1</v>
      </c>
      <c r="O8397">
        <v>0.58757645052642204</v>
      </c>
      <c r="P8397">
        <v>6.1768587505673198E-2</v>
      </c>
      <c r="Q8397">
        <v>289.05254143007897</v>
      </c>
      <c r="R8397">
        <v>17.237561762513302</v>
      </c>
      <c r="S8397">
        <v>649.19113423605302</v>
      </c>
      <c r="T8397">
        <v>49.158749986388202</v>
      </c>
      <c r="U8397">
        <v>19.059999999999999</v>
      </c>
      <c r="V8397">
        <v>47.494999999999997</v>
      </c>
    </row>
    <row r="8398" spans="1:22" x14ac:dyDescent="0.3">
      <c r="A8398">
        <v>8397</v>
      </c>
      <c r="B8398" t="s">
        <v>33</v>
      </c>
      <c r="C8398" t="s">
        <v>34</v>
      </c>
      <c r="D8398">
        <v>205.15110212905901</v>
      </c>
      <c r="E8398" t="s">
        <v>25</v>
      </c>
      <c r="F8398" t="b">
        <v>0</v>
      </c>
      <c r="G8398" t="b">
        <v>0</v>
      </c>
      <c r="H8398">
        <v>4</v>
      </c>
      <c r="I8398" t="b">
        <v>0</v>
      </c>
      <c r="J8398">
        <v>0</v>
      </c>
      <c r="K8398">
        <v>1</v>
      </c>
      <c r="L8398">
        <v>10</v>
      </c>
      <c r="M8398">
        <v>95</v>
      </c>
      <c r="N8398">
        <v>1</v>
      </c>
      <c r="O8398">
        <v>0.58757250031102903</v>
      </c>
      <c r="P8398">
        <v>6.1757536565162599E-2</v>
      </c>
      <c r="Q8398">
        <v>289.04107945816298</v>
      </c>
      <c r="R8398">
        <v>17.2368782312499</v>
      </c>
      <c r="S8398">
        <v>649.18865329823802</v>
      </c>
      <c r="T8398">
        <v>49.158562122143998</v>
      </c>
      <c r="U8398">
        <v>19.059999999999999</v>
      </c>
      <c r="V8398">
        <v>47.494999999999997</v>
      </c>
    </row>
    <row r="8399" spans="1:22" x14ac:dyDescent="0.3">
      <c r="A8399">
        <v>8398</v>
      </c>
      <c r="B8399" t="s">
        <v>33</v>
      </c>
      <c r="C8399" t="s">
        <v>34</v>
      </c>
      <c r="D8399">
        <v>177.89162005921801</v>
      </c>
      <c r="E8399" t="s">
        <v>25</v>
      </c>
      <c r="F8399" t="b">
        <v>0</v>
      </c>
      <c r="G8399" t="b">
        <v>0</v>
      </c>
      <c r="H8399">
        <v>4</v>
      </c>
      <c r="I8399" t="b">
        <v>0</v>
      </c>
      <c r="J8399">
        <v>0</v>
      </c>
      <c r="K8399">
        <v>1</v>
      </c>
      <c r="L8399">
        <v>10</v>
      </c>
      <c r="M8399">
        <v>96</v>
      </c>
      <c r="N8399">
        <v>1</v>
      </c>
      <c r="O8399">
        <v>0.29066303541657501</v>
      </c>
      <c r="P8399">
        <v>0.23274139098989999</v>
      </c>
      <c r="Q8399">
        <v>300.38903515050703</v>
      </c>
      <c r="R8399">
        <v>17.913610171253801</v>
      </c>
      <c r="S8399">
        <v>788.35266903919705</v>
      </c>
      <c r="T8399">
        <v>59.696489546186797</v>
      </c>
      <c r="U8399">
        <v>19.058</v>
      </c>
      <c r="V8399">
        <v>47.497999999999998</v>
      </c>
    </row>
    <row r="8400" spans="1:22" x14ac:dyDescent="0.3">
      <c r="A8400">
        <v>8399</v>
      </c>
      <c r="B8400" t="s">
        <v>33</v>
      </c>
      <c r="C8400" t="s">
        <v>34</v>
      </c>
      <c r="D8400">
        <v>116.08779433190701</v>
      </c>
      <c r="E8400" t="s">
        <v>25</v>
      </c>
      <c r="F8400" t="b">
        <v>0</v>
      </c>
      <c r="G8400" t="b">
        <v>0</v>
      </c>
      <c r="H8400">
        <v>2</v>
      </c>
      <c r="I8400" t="b">
        <v>1</v>
      </c>
      <c r="J8400">
        <v>0</v>
      </c>
      <c r="K8400">
        <v>1</v>
      </c>
      <c r="L8400">
        <v>10</v>
      </c>
      <c r="M8400">
        <v>97</v>
      </c>
      <c r="N8400">
        <v>0</v>
      </c>
      <c r="O8400">
        <v>0.49741674392602903</v>
      </c>
      <c r="P8400">
        <v>4.2309720366116299E-2</v>
      </c>
      <c r="Q8400">
        <v>365.747784599223</v>
      </c>
      <c r="R8400">
        <v>21.811259625463499</v>
      </c>
      <c r="S8400">
        <v>683.88515075031899</v>
      </c>
      <c r="T8400">
        <v>51.785887656491198</v>
      </c>
      <c r="U8400">
        <v>19.055</v>
      </c>
      <c r="V8400">
        <v>47.503</v>
      </c>
    </row>
    <row r="8401" spans="1:22" x14ac:dyDescent="0.3">
      <c r="A8401">
        <v>8400</v>
      </c>
      <c r="B8401" t="s">
        <v>33</v>
      </c>
      <c r="C8401" t="s">
        <v>34</v>
      </c>
      <c r="D8401">
        <v>150.63213798937801</v>
      </c>
      <c r="E8401" t="s">
        <v>25</v>
      </c>
      <c r="F8401" t="b">
        <v>0</v>
      </c>
      <c r="G8401" t="b">
        <v>0</v>
      </c>
      <c r="H8401">
        <v>3</v>
      </c>
      <c r="I8401" t="b">
        <v>0</v>
      </c>
      <c r="J8401">
        <v>0</v>
      </c>
      <c r="K8401">
        <v>1</v>
      </c>
      <c r="L8401">
        <v>9</v>
      </c>
      <c r="M8401">
        <v>98</v>
      </c>
      <c r="N8401">
        <v>0</v>
      </c>
      <c r="O8401">
        <v>0.60990772396149495</v>
      </c>
      <c r="P8401">
        <v>0.22340864936115301</v>
      </c>
      <c r="Q8401">
        <v>308.43461431889602</v>
      </c>
      <c r="R8401">
        <v>18.393405876021401</v>
      </c>
      <c r="S8401">
        <v>701.70319578817998</v>
      </c>
      <c r="T8401">
        <v>53.1351248457716</v>
      </c>
      <c r="U8401">
        <v>19.061520000000002</v>
      </c>
      <c r="V8401">
        <v>47.496169999999999</v>
      </c>
    </row>
    <row r="8402" spans="1:22" x14ac:dyDescent="0.3">
      <c r="A8402">
        <v>8401</v>
      </c>
      <c r="B8402" t="s">
        <v>33</v>
      </c>
      <c r="C8402" t="s">
        <v>34</v>
      </c>
      <c r="D8402">
        <v>115.14781219156799</v>
      </c>
      <c r="E8402" t="s">
        <v>25</v>
      </c>
      <c r="F8402" t="b">
        <v>0</v>
      </c>
      <c r="G8402" t="b">
        <v>0</v>
      </c>
      <c r="H8402">
        <v>4</v>
      </c>
      <c r="I8402" t="b">
        <v>1</v>
      </c>
      <c r="J8402">
        <v>1</v>
      </c>
      <c r="K8402">
        <v>0</v>
      </c>
      <c r="L8402">
        <v>9</v>
      </c>
      <c r="M8402">
        <v>93</v>
      </c>
      <c r="N8402">
        <v>0</v>
      </c>
      <c r="O8402">
        <v>1.0457871124517899</v>
      </c>
      <c r="P8402">
        <v>0.12930511085113</v>
      </c>
      <c r="Q8402">
        <v>214.248073526193</v>
      </c>
      <c r="R8402">
        <v>12.776619716386699</v>
      </c>
      <c r="S8402">
        <v>581.60300531542396</v>
      </c>
      <c r="T8402">
        <v>44.040768922819197</v>
      </c>
      <c r="U8402">
        <v>19.059999999999999</v>
      </c>
      <c r="V8402">
        <v>47.49</v>
      </c>
    </row>
    <row r="8403" spans="1:22" x14ac:dyDescent="0.3">
      <c r="A8403">
        <v>8402</v>
      </c>
      <c r="B8403" t="s">
        <v>33</v>
      </c>
      <c r="C8403" t="s">
        <v>34</v>
      </c>
      <c r="D8403">
        <v>297.97433848756799</v>
      </c>
      <c r="E8403" t="s">
        <v>25</v>
      </c>
      <c r="F8403" t="b">
        <v>0</v>
      </c>
      <c r="G8403" t="b">
        <v>0</v>
      </c>
      <c r="H8403">
        <v>6</v>
      </c>
      <c r="I8403" t="b">
        <v>0</v>
      </c>
      <c r="J8403">
        <v>0</v>
      </c>
      <c r="K8403">
        <v>1</v>
      </c>
      <c r="L8403">
        <v>10</v>
      </c>
      <c r="M8403">
        <v>99</v>
      </c>
      <c r="N8403">
        <v>2</v>
      </c>
      <c r="O8403">
        <v>0.58757584930072104</v>
      </c>
      <c r="P8403">
        <v>6.1745545358209697E-2</v>
      </c>
      <c r="Q8403">
        <v>289.030881553999</v>
      </c>
      <c r="R8403">
        <v>17.236270082288399</v>
      </c>
      <c r="S8403">
        <v>649.18437823243005</v>
      </c>
      <c r="T8403">
        <v>49.158238401008298</v>
      </c>
      <c r="U8403">
        <v>19.059999999999999</v>
      </c>
      <c r="V8403">
        <v>47.494999999999997</v>
      </c>
    </row>
    <row r="8404" spans="1:22" x14ac:dyDescent="0.3">
      <c r="A8404">
        <v>8403</v>
      </c>
      <c r="B8404" t="s">
        <v>33</v>
      </c>
      <c r="C8404" t="s">
        <v>34</v>
      </c>
      <c r="D8404">
        <v>156.03703529632901</v>
      </c>
      <c r="E8404" t="s">
        <v>25</v>
      </c>
      <c r="F8404" t="b">
        <v>0</v>
      </c>
      <c r="G8404" t="b">
        <v>0</v>
      </c>
      <c r="H8404">
        <v>4</v>
      </c>
      <c r="I8404" t="b">
        <v>0</v>
      </c>
      <c r="J8404">
        <v>0</v>
      </c>
      <c r="K8404">
        <v>1</v>
      </c>
      <c r="L8404">
        <v>9</v>
      </c>
      <c r="M8404">
        <v>89</v>
      </c>
      <c r="N8404">
        <v>1</v>
      </c>
      <c r="O8404">
        <v>0.65628971953666104</v>
      </c>
      <c r="P8404">
        <v>0.13024827976139899</v>
      </c>
      <c r="Q8404">
        <v>237.77662732828699</v>
      </c>
      <c r="R8404">
        <v>14.179737977653801</v>
      </c>
      <c r="S8404">
        <v>621.28615980985398</v>
      </c>
      <c r="T8404">
        <v>47.045699470366699</v>
      </c>
      <c r="U8404">
        <v>19.057829999999999</v>
      </c>
      <c r="V8404">
        <v>47.493179999999903</v>
      </c>
    </row>
    <row r="8405" spans="1:22" x14ac:dyDescent="0.3">
      <c r="A8405">
        <v>8404</v>
      </c>
      <c r="B8405" t="s">
        <v>33</v>
      </c>
      <c r="C8405" t="s">
        <v>34</v>
      </c>
      <c r="D8405">
        <v>187.05644592752699</v>
      </c>
      <c r="E8405" t="s">
        <v>25</v>
      </c>
      <c r="F8405" t="b">
        <v>0</v>
      </c>
      <c r="G8405" t="b">
        <v>0</v>
      </c>
      <c r="H8405">
        <v>5</v>
      </c>
      <c r="I8405" t="b">
        <v>1</v>
      </c>
      <c r="J8405">
        <v>0</v>
      </c>
      <c r="K8405">
        <v>0</v>
      </c>
      <c r="L8405">
        <v>10</v>
      </c>
      <c r="M8405">
        <v>100</v>
      </c>
      <c r="N8405">
        <v>1</v>
      </c>
      <c r="O8405">
        <v>0.95651272236336604</v>
      </c>
      <c r="P8405">
        <v>0.37995241651287998</v>
      </c>
      <c r="Q8405">
        <v>197.98857073718301</v>
      </c>
      <c r="R8405">
        <v>11.806989135846999</v>
      </c>
      <c r="S8405">
        <v>501.08915367219299</v>
      </c>
      <c r="T8405">
        <v>37.944012367404603</v>
      </c>
      <c r="U8405">
        <v>19.065000000000001</v>
      </c>
      <c r="V8405">
        <v>47.494</v>
      </c>
    </row>
    <row r="8406" spans="1:22" x14ac:dyDescent="0.3">
      <c r="A8406">
        <v>8405</v>
      </c>
      <c r="B8406" t="s">
        <v>33</v>
      </c>
      <c r="C8406" t="s">
        <v>34</v>
      </c>
      <c r="D8406">
        <v>207.50105747990699</v>
      </c>
      <c r="E8406" t="s">
        <v>25</v>
      </c>
      <c r="F8406" t="b">
        <v>0</v>
      </c>
      <c r="G8406" t="b">
        <v>0</v>
      </c>
      <c r="H8406">
        <v>2</v>
      </c>
      <c r="I8406" t="b">
        <v>0</v>
      </c>
      <c r="J8406">
        <v>0</v>
      </c>
      <c r="K8406">
        <v>1</v>
      </c>
      <c r="L8406">
        <v>8</v>
      </c>
      <c r="M8406">
        <v>90</v>
      </c>
      <c r="N8406">
        <v>1</v>
      </c>
      <c r="O8406">
        <v>0.54465285776667105</v>
      </c>
      <c r="P8406">
        <v>6.05536509137823E-2</v>
      </c>
      <c r="Q8406">
        <v>356.73766985387601</v>
      </c>
      <c r="R8406">
        <v>21.273944130357201</v>
      </c>
      <c r="S8406">
        <v>664.08693077413204</v>
      </c>
      <c r="T8406">
        <v>50.286705528672698</v>
      </c>
      <c r="U8406">
        <v>19.053889999999999</v>
      </c>
      <c r="V8406">
        <v>47.503450000000001</v>
      </c>
    </row>
    <row r="8407" spans="1:22" x14ac:dyDescent="0.3">
      <c r="A8407">
        <v>8406</v>
      </c>
      <c r="B8407" t="s">
        <v>33</v>
      </c>
      <c r="C8407" t="s">
        <v>34</v>
      </c>
      <c r="D8407">
        <v>276.82474032993298</v>
      </c>
      <c r="E8407" t="s">
        <v>25</v>
      </c>
      <c r="F8407" t="b">
        <v>0</v>
      </c>
      <c r="G8407" t="b">
        <v>0</v>
      </c>
      <c r="H8407">
        <v>4</v>
      </c>
      <c r="I8407" t="b">
        <v>0</v>
      </c>
      <c r="J8407">
        <v>0</v>
      </c>
      <c r="K8407">
        <v>1</v>
      </c>
      <c r="L8407">
        <v>10</v>
      </c>
      <c r="M8407">
        <v>100</v>
      </c>
      <c r="N8407">
        <v>1</v>
      </c>
      <c r="O8407">
        <v>0.104987849921048</v>
      </c>
      <c r="P8407">
        <v>0.158557446614535</v>
      </c>
      <c r="Q8407">
        <v>382.98060776520401</v>
      </c>
      <c r="R8407">
        <v>22.838933875260501</v>
      </c>
      <c r="S8407">
        <v>844.96965141630903</v>
      </c>
      <c r="T8407">
        <v>63.983701639641303</v>
      </c>
      <c r="U8407">
        <v>19.053000000000001</v>
      </c>
      <c r="V8407">
        <v>47.498999999999903</v>
      </c>
    </row>
    <row r="8408" spans="1:22" x14ac:dyDescent="0.3">
      <c r="A8408">
        <v>8407</v>
      </c>
      <c r="B8408" t="s">
        <v>33</v>
      </c>
      <c r="C8408" t="s">
        <v>34</v>
      </c>
      <c r="D8408">
        <v>90.473281007660802</v>
      </c>
      <c r="E8408" t="s">
        <v>24</v>
      </c>
      <c r="F8408" t="b">
        <v>0</v>
      </c>
      <c r="G8408" t="b">
        <v>1</v>
      </c>
      <c r="H8408">
        <v>2</v>
      </c>
      <c r="I8408" t="b">
        <v>0</v>
      </c>
      <c r="J8408">
        <v>0</v>
      </c>
      <c r="K8408">
        <v>1</v>
      </c>
      <c r="L8408">
        <v>10</v>
      </c>
      <c r="M8408">
        <v>94</v>
      </c>
      <c r="N8408">
        <v>1</v>
      </c>
      <c r="O8408">
        <v>0.31968904079389998</v>
      </c>
      <c r="P8408">
        <v>0.189019601953823</v>
      </c>
      <c r="Q8408">
        <v>575.50408260225697</v>
      </c>
      <c r="R8408">
        <v>34.320013653416098</v>
      </c>
      <c r="S8408">
        <v>864.97979452809398</v>
      </c>
      <c r="T8408">
        <v>65.498931239290101</v>
      </c>
      <c r="U8408">
        <v>19.054950000000002</v>
      </c>
      <c r="V8408">
        <v>47.501390000000001</v>
      </c>
    </row>
    <row r="8409" spans="1:22" x14ac:dyDescent="0.3">
      <c r="A8409">
        <v>8408</v>
      </c>
      <c r="B8409" t="s">
        <v>33</v>
      </c>
      <c r="C8409" t="s">
        <v>34</v>
      </c>
      <c r="D8409">
        <v>255.20515110212901</v>
      </c>
      <c r="E8409" t="s">
        <v>25</v>
      </c>
      <c r="F8409" t="b">
        <v>0</v>
      </c>
      <c r="G8409" t="b">
        <v>0</v>
      </c>
      <c r="H8409">
        <v>6</v>
      </c>
      <c r="I8409" t="b">
        <v>1</v>
      </c>
      <c r="J8409">
        <v>0</v>
      </c>
      <c r="K8409">
        <v>0</v>
      </c>
      <c r="L8409">
        <v>10</v>
      </c>
      <c r="M8409">
        <v>96</v>
      </c>
      <c r="N8409">
        <v>1</v>
      </c>
      <c r="O8409">
        <v>0.70143996528348596</v>
      </c>
      <c r="P8409">
        <v>0.15057130467619501</v>
      </c>
      <c r="Q8409">
        <v>256.95872012365197</v>
      </c>
      <c r="R8409">
        <v>15.3236563381653</v>
      </c>
      <c r="S8409">
        <v>610.86869690430501</v>
      </c>
      <c r="T8409">
        <v>46.256857128782698</v>
      </c>
      <c r="U8409">
        <v>19.061859999999999</v>
      </c>
      <c r="V8409">
        <v>47.49494</v>
      </c>
    </row>
    <row r="8410" spans="1:22" x14ac:dyDescent="0.3">
      <c r="A8410">
        <v>8409</v>
      </c>
      <c r="B8410" t="s">
        <v>33</v>
      </c>
      <c r="C8410" t="s">
        <v>34</v>
      </c>
      <c r="D8410">
        <v>237.345490435681</v>
      </c>
      <c r="E8410" t="s">
        <v>25</v>
      </c>
      <c r="F8410" t="b">
        <v>0</v>
      </c>
      <c r="G8410" t="b">
        <v>0</v>
      </c>
      <c r="H8410">
        <v>3</v>
      </c>
      <c r="I8410" t="b">
        <v>0</v>
      </c>
      <c r="J8410">
        <v>0</v>
      </c>
      <c r="K8410">
        <v>1</v>
      </c>
      <c r="L8410">
        <v>10</v>
      </c>
      <c r="M8410">
        <v>94</v>
      </c>
      <c r="N8410">
        <v>1</v>
      </c>
      <c r="O8410">
        <v>0.61266811899756402</v>
      </c>
      <c r="P8410">
        <v>6.3495428964159606E-2</v>
      </c>
      <c r="Q8410">
        <v>252.00125452795399</v>
      </c>
      <c r="R8410">
        <v>15.028019361688299</v>
      </c>
      <c r="S8410">
        <v>678.43864599601704</v>
      </c>
      <c r="T8410">
        <v>51.373461559774</v>
      </c>
      <c r="U8410">
        <v>19.05527</v>
      </c>
      <c r="V8410">
        <v>47.493090000000002</v>
      </c>
    </row>
    <row r="8411" spans="1:22" x14ac:dyDescent="0.3">
      <c r="A8411">
        <v>8410</v>
      </c>
      <c r="B8411" t="s">
        <v>33</v>
      </c>
      <c r="C8411" t="s">
        <v>34</v>
      </c>
      <c r="D8411">
        <v>166.14184330497699</v>
      </c>
      <c r="E8411" t="s">
        <v>25</v>
      </c>
      <c r="F8411" t="b">
        <v>0</v>
      </c>
      <c r="G8411" t="b">
        <v>0</v>
      </c>
      <c r="H8411">
        <v>4</v>
      </c>
      <c r="I8411" t="b">
        <v>0</v>
      </c>
      <c r="J8411">
        <v>0</v>
      </c>
      <c r="K8411">
        <v>1</v>
      </c>
      <c r="L8411">
        <v>10</v>
      </c>
      <c r="M8411">
        <v>88</v>
      </c>
      <c r="N8411">
        <v>1</v>
      </c>
      <c r="O8411">
        <v>0.57155641279717695</v>
      </c>
      <c r="P8411">
        <v>0.24650944026653801</v>
      </c>
      <c r="Q8411">
        <v>306.597692195413</v>
      </c>
      <c r="R8411">
        <v>18.283861575183099</v>
      </c>
      <c r="S8411">
        <v>741.71172610644203</v>
      </c>
      <c r="T8411">
        <v>56.164693851751203</v>
      </c>
      <c r="U8411">
        <v>19.06119</v>
      </c>
      <c r="V8411">
        <v>47.496510000000001</v>
      </c>
    </row>
    <row r="8412" spans="1:22" x14ac:dyDescent="0.3">
      <c r="A8412">
        <v>8411</v>
      </c>
      <c r="B8412" t="s">
        <v>33</v>
      </c>
      <c r="C8412" t="s">
        <v>34</v>
      </c>
      <c r="D8412">
        <v>98.463129200545197</v>
      </c>
      <c r="E8412" t="s">
        <v>25</v>
      </c>
      <c r="F8412" t="b">
        <v>0</v>
      </c>
      <c r="G8412" t="b">
        <v>0</v>
      </c>
      <c r="H8412">
        <v>3</v>
      </c>
      <c r="I8412" t="b">
        <v>0</v>
      </c>
      <c r="J8412">
        <v>1</v>
      </c>
      <c r="K8412">
        <v>0</v>
      </c>
      <c r="L8412">
        <v>9</v>
      </c>
      <c r="M8412">
        <v>91</v>
      </c>
      <c r="N8412">
        <v>1</v>
      </c>
      <c r="O8412">
        <v>0.437684264855146</v>
      </c>
      <c r="P8412">
        <v>0.272474466689473</v>
      </c>
      <c r="Q8412">
        <v>291.815669907119</v>
      </c>
      <c r="R8412">
        <v>17.4023401019289</v>
      </c>
      <c r="S8412">
        <v>807.44856742246498</v>
      </c>
      <c r="T8412">
        <v>61.142489722226202</v>
      </c>
      <c r="U8412">
        <v>19.059479999999901</v>
      </c>
      <c r="V8412">
        <v>47.496870000000001</v>
      </c>
    </row>
    <row r="8413" spans="1:22" x14ac:dyDescent="0.3">
      <c r="A8413">
        <v>8412</v>
      </c>
      <c r="B8413" t="s">
        <v>33</v>
      </c>
      <c r="C8413" t="s">
        <v>34</v>
      </c>
      <c r="D8413">
        <v>190.581378953799</v>
      </c>
      <c r="E8413" t="s">
        <v>25</v>
      </c>
      <c r="F8413" t="b">
        <v>0</v>
      </c>
      <c r="G8413" t="b">
        <v>0</v>
      </c>
      <c r="H8413">
        <v>4</v>
      </c>
      <c r="I8413" t="b">
        <v>0</v>
      </c>
      <c r="J8413">
        <v>0</v>
      </c>
      <c r="K8413">
        <v>1</v>
      </c>
      <c r="L8413">
        <v>9</v>
      </c>
      <c r="M8413">
        <v>95</v>
      </c>
      <c r="N8413">
        <v>2</v>
      </c>
      <c r="O8413">
        <v>1.0546462779435799</v>
      </c>
      <c r="P8413">
        <v>0.36984276611433098</v>
      </c>
      <c r="Q8413">
        <v>197.71327584677701</v>
      </c>
      <c r="R8413">
        <v>11.7905720074841</v>
      </c>
      <c r="S8413">
        <v>592.53397486531901</v>
      </c>
      <c r="T8413">
        <v>44.8684955673681</v>
      </c>
      <c r="U8413">
        <v>19.06812</v>
      </c>
      <c r="V8413">
        <v>47.499740000000003</v>
      </c>
    </row>
    <row r="8414" spans="1:22" x14ac:dyDescent="0.3">
      <c r="A8414">
        <v>8413</v>
      </c>
      <c r="B8414" t="s">
        <v>33</v>
      </c>
      <c r="C8414" t="s">
        <v>34</v>
      </c>
      <c r="D8414">
        <v>171.54674061192799</v>
      </c>
      <c r="E8414" t="s">
        <v>25</v>
      </c>
      <c r="F8414" t="b">
        <v>0</v>
      </c>
      <c r="G8414" t="b">
        <v>0</v>
      </c>
      <c r="H8414">
        <v>4</v>
      </c>
      <c r="I8414" t="b">
        <v>0</v>
      </c>
      <c r="J8414">
        <v>0</v>
      </c>
      <c r="K8414">
        <v>1</v>
      </c>
      <c r="L8414">
        <v>10</v>
      </c>
      <c r="M8414">
        <v>88</v>
      </c>
      <c r="N8414">
        <v>2</v>
      </c>
      <c r="O8414">
        <v>0.62554259955553404</v>
      </c>
      <c r="P8414">
        <v>0.19953817849934399</v>
      </c>
      <c r="Q8414">
        <v>313.19391956853798</v>
      </c>
      <c r="R8414">
        <v>18.6772256195928</v>
      </c>
      <c r="S8414">
        <v>688.32258630224703</v>
      </c>
      <c r="T8414">
        <v>52.1219039287014</v>
      </c>
      <c r="U8414">
        <v>19.06155</v>
      </c>
      <c r="V8414">
        <v>47.495899999999999</v>
      </c>
    </row>
    <row r="8415" spans="1:22" x14ac:dyDescent="0.3">
      <c r="A8415">
        <v>8414</v>
      </c>
      <c r="B8415" t="s">
        <v>33</v>
      </c>
      <c r="C8415" t="s">
        <v>34</v>
      </c>
      <c r="D8415">
        <v>169.19678526108001</v>
      </c>
      <c r="E8415" t="s">
        <v>25</v>
      </c>
      <c r="F8415" t="b">
        <v>0</v>
      </c>
      <c r="G8415" t="b">
        <v>0</v>
      </c>
      <c r="H8415">
        <v>4</v>
      </c>
      <c r="I8415" t="b">
        <v>1</v>
      </c>
      <c r="J8415">
        <v>0</v>
      </c>
      <c r="K8415">
        <v>0</v>
      </c>
      <c r="L8415">
        <v>10</v>
      </c>
      <c r="M8415">
        <v>99</v>
      </c>
      <c r="N8415">
        <v>1</v>
      </c>
      <c r="O8415">
        <v>0.43837518217711502</v>
      </c>
      <c r="P8415">
        <v>0.20875834798037199</v>
      </c>
      <c r="Q8415">
        <v>290.49142076712297</v>
      </c>
      <c r="R8415">
        <v>17.323368900960801</v>
      </c>
      <c r="S8415">
        <v>830.89862845552295</v>
      </c>
      <c r="T8415">
        <v>62.918200490128498</v>
      </c>
      <c r="U8415">
        <v>19.05884</v>
      </c>
      <c r="V8415">
        <v>47.49615</v>
      </c>
    </row>
    <row r="8416" spans="1:22" x14ac:dyDescent="0.3">
      <c r="A8416">
        <v>8415</v>
      </c>
      <c r="B8416" t="s">
        <v>33</v>
      </c>
      <c r="C8416" t="s">
        <v>34</v>
      </c>
      <c r="D8416">
        <v>134.41744606852399</v>
      </c>
      <c r="E8416" t="s">
        <v>25</v>
      </c>
      <c r="F8416" t="b">
        <v>0</v>
      </c>
      <c r="G8416" t="b">
        <v>0</v>
      </c>
      <c r="H8416">
        <v>3</v>
      </c>
      <c r="I8416" t="b">
        <v>0</v>
      </c>
      <c r="J8416">
        <v>0</v>
      </c>
      <c r="K8416">
        <v>1</v>
      </c>
      <c r="L8416">
        <v>9</v>
      </c>
      <c r="M8416">
        <v>88</v>
      </c>
      <c r="N8416">
        <v>1</v>
      </c>
      <c r="O8416">
        <v>0.64521351184313402</v>
      </c>
      <c r="P8416">
        <v>0.15806878112436401</v>
      </c>
      <c r="Q8416">
        <v>321.16054401299198</v>
      </c>
      <c r="R8416">
        <v>19.152312883038402</v>
      </c>
      <c r="S8416">
        <v>610.84043759283099</v>
      </c>
      <c r="T8416">
        <v>46.254717246775201</v>
      </c>
      <c r="U8416">
        <v>19.05546</v>
      </c>
      <c r="V8416">
        <v>47.504300000000001</v>
      </c>
    </row>
    <row r="8417" spans="1:22" x14ac:dyDescent="0.3">
      <c r="A8417">
        <v>8416</v>
      </c>
      <c r="B8417" t="s">
        <v>33</v>
      </c>
      <c r="C8417" t="s">
        <v>34</v>
      </c>
      <c r="D8417">
        <v>234.055552944494</v>
      </c>
      <c r="E8417" t="s">
        <v>25</v>
      </c>
      <c r="F8417" t="b">
        <v>0</v>
      </c>
      <c r="G8417" t="b">
        <v>0</v>
      </c>
      <c r="H8417">
        <v>6</v>
      </c>
      <c r="I8417" t="b">
        <v>0</v>
      </c>
      <c r="J8417">
        <v>1</v>
      </c>
      <c r="K8417">
        <v>0</v>
      </c>
      <c r="L8417">
        <v>9</v>
      </c>
      <c r="M8417">
        <v>94</v>
      </c>
      <c r="N8417">
        <v>2</v>
      </c>
      <c r="O8417">
        <v>1.0457643977430899</v>
      </c>
      <c r="P8417">
        <v>0.12933720817184599</v>
      </c>
      <c r="Q8417">
        <v>214.250011074935</v>
      </c>
      <c r="R8417">
        <v>12.776735261525801</v>
      </c>
      <c r="S8417">
        <v>581.62446908426296</v>
      </c>
      <c r="T8417">
        <v>44.042394225431103</v>
      </c>
      <c r="U8417">
        <v>19.059999999999999</v>
      </c>
      <c r="V8417">
        <v>47.49</v>
      </c>
    </row>
    <row r="8418" spans="1:22" x14ac:dyDescent="0.3">
      <c r="A8418">
        <v>8417</v>
      </c>
      <c r="B8418" t="s">
        <v>33</v>
      </c>
      <c r="C8418" t="s">
        <v>34</v>
      </c>
      <c r="D8418">
        <v>93.763218498848502</v>
      </c>
      <c r="E8418" t="s">
        <v>25</v>
      </c>
      <c r="F8418" t="b">
        <v>0</v>
      </c>
      <c r="G8418" t="b">
        <v>0</v>
      </c>
      <c r="H8418">
        <v>3</v>
      </c>
      <c r="I8418" t="b">
        <v>0</v>
      </c>
      <c r="J8418">
        <v>1</v>
      </c>
      <c r="K8418">
        <v>0</v>
      </c>
      <c r="L8418">
        <v>10</v>
      </c>
      <c r="M8418">
        <v>94</v>
      </c>
      <c r="N8418">
        <v>0</v>
      </c>
      <c r="O8418">
        <v>0.93820232053625896</v>
      </c>
      <c r="P8418">
        <v>0.312144409970669</v>
      </c>
      <c r="Q8418">
        <v>225.94515582159599</v>
      </c>
      <c r="R8418">
        <v>13.474171716831499</v>
      </c>
      <c r="S8418">
        <v>580.16322755733904</v>
      </c>
      <c r="T8418">
        <v>43.931744521355498</v>
      </c>
      <c r="U8418">
        <v>19.057539999999999</v>
      </c>
      <c r="V8418">
        <v>47.49042</v>
      </c>
    </row>
    <row r="8419" spans="1:22" x14ac:dyDescent="0.3">
      <c r="A8419">
        <v>8418</v>
      </c>
      <c r="B8419" t="s">
        <v>33</v>
      </c>
      <c r="C8419" t="s">
        <v>34</v>
      </c>
      <c r="D8419">
        <v>67.208723034262306</v>
      </c>
      <c r="E8419" t="s">
        <v>24</v>
      </c>
      <c r="F8419" t="b">
        <v>0</v>
      </c>
      <c r="G8419" t="b">
        <v>1</v>
      </c>
      <c r="H8419">
        <v>2</v>
      </c>
      <c r="I8419" t="b">
        <v>0</v>
      </c>
      <c r="J8419">
        <v>0</v>
      </c>
      <c r="K8419">
        <v>1</v>
      </c>
      <c r="L8419">
        <v>9</v>
      </c>
      <c r="M8419">
        <v>79</v>
      </c>
      <c r="N8419">
        <v>1</v>
      </c>
      <c r="O8419">
        <v>1.7394802644145999</v>
      </c>
      <c r="P8419">
        <v>0.33636181033194001</v>
      </c>
      <c r="Q8419">
        <v>141.24919026268901</v>
      </c>
      <c r="R8419">
        <v>8.4233531696764992</v>
      </c>
      <c r="S8419">
        <v>325.65054161570202</v>
      </c>
      <c r="T8419">
        <v>24.6592609078936</v>
      </c>
      <c r="U8419">
        <v>19.07723</v>
      </c>
      <c r="V8419">
        <v>47.499940000000002</v>
      </c>
    </row>
    <row r="8420" spans="1:22" x14ac:dyDescent="0.3">
      <c r="A8420">
        <v>8419</v>
      </c>
      <c r="B8420" t="s">
        <v>33</v>
      </c>
      <c r="C8420" t="s">
        <v>34</v>
      </c>
      <c r="D8420">
        <v>129.95253090191201</v>
      </c>
      <c r="E8420" t="s">
        <v>25</v>
      </c>
      <c r="F8420" t="b">
        <v>0</v>
      </c>
      <c r="G8420" t="b">
        <v>0</v>
      </c>
      <c r="H8420">
        <v>2</v>
      </c>
      <c r="I8420" t="b">
        <v>1</v>
      </c>
      <c r="J8420">
        <v>0</v>
      </c>
      <c r="K8420">
        <v>1</v>
      </c>
      <c r="L8420">
        <v>10</v>
      </c>
      <c r="M8420">
        <v>98</v>
      </c>
      <c r="N8420">
        <v>1</v>
      </c>
      <c r="O8420">
        <v>0.47634001189473502</v>
      </c>
      <c r="P8420">
        <v>3.5310982676358099E-2</v>
      </c>
      <c r="Q8420">
        <v>380.37536321217999</v>
      </c>
      <c r="R8420">
        <v>22.683570896381202</v>
      </c>
      <c r="S8420">
        <v>704.94243360902897</v>
      </c>
      <c r="T8420">
        <v>53.380409899408299</v>
      </c>
      <c r="U8420">
        <v>19.054099999999998</v>
      </c>
      <c r="V8420">
        <v>47.502839999999999</v>
      </c>
    </row>
    <row r="8421" spans="1:22" x14ac:dyDescent="0.3">
      <c r="A8421">
        <v>8420</v>
      </c>
      <c r="B8421" t="s">
        <v>33</v>
      </c>
      <c r="C8421" t="s">
        <v>34</v>
      </c>
      <c r="D8421">
        <v>122.902664849367</v>
      </c>
      <c r="E8421" t="s">
        <v>25</v>
      </c>
      <c r="F8421" t="b">
        <v>0</v>
      </c>
      <c r="G8421" t="b">
        <v>0</v>
      </c>
      <c r="H8421">
        <v>2</v>
      </c>
      <c r="I8421" t="b">
        <v>1</v>
      </c>
      <c r="J8421">
        <v>0</v>
      </c>
      <c r="K8421">
        <v>1</v>
      </c>
      <c r="L8421">
        <v>10</v>
      </c>
      <c r="M8421">
        <v>100</v>
      </c>
      <c r="N8421">
        <v>1</v>
      </c>
      <c r="O8421">
        <v>0.50135653554160098</v>
      </c>
      <c r="P8421">
        <v>5.83435657636708E-2</v>
      </c>
      <c r="Q8421">
        <v>372.556919960654</v>
      </c>
      <c r="R8421">
        <v>22.2173203740087</v>
      </c>
      <c r="S8421">
        <v>695.054282923605</v>
      </c>
      <c r="T8421">
        <v>52.631648707614602</v>
      </c>
      <c r="U8421">
        <v>19.05367</v>
      </c>
      <c r="V8421">
        <v>47.503050000000002</v>
      </c>
    </row>
    <row r="8422" spans="1:22" x14ac:dyDescent="0.3">
      <c r="A8422">
        <v>8421</v>
      </c>
      <c r="B8422" t="s">
        <v>33</v>
      </c>
      <c r="C8422" t="s">
        <v>34</v>
      </c>
      <c r="D8422">
        <v>286.22456173332699</v>
      </c>
      <c r="E8422" t="s">
        <v>25</v>
      </c>
      <c r="F8422" t="b">
        <v>0</v>
      </c>
      <c r="G8422" t="b">
        <v>0</v>
      </c>
      <c r="H8422">
        <v>2</v>
      </c>
      <c r="I8422" t="b">
        <v>1</v>
      </c>
      <c r="J8422">
        <v>0</v>
      </c>
      <c r="K8422">
        <v>1</v>
      </c>
      <c r="L8422">
        <v>10</v>
      </c>
      <c r="M8422">
        <v>95</v>
      </c>
      <c r="N8422">
        <v>0</v>
      </c>
      <c r="O8422">
        <v>0.52588872967878897</v>
      </c>
      <c r="P8422">
        <v>0.106071206752931</v>
      </c>
      <c r="Q8422">
        <v>271.70858273288701</v>
      </c>
      <c r="R8422">
        <v>16.203259978587798</v>
      </c>
      <c r="S8422">
        <v>663.910343433035</v>
      </c>
      <c r="T8422">
        <v>50.273333791916002</v>
      </c>
      <c r="U8422">
        <v>19.058900000000001</v>
      </c>
      <c r="V8422">
        <v>47.495040000000003</v>
      </c>
    </row>
    <row r="8423" spans="1:22" x14ac:dyDescent="0.3">
      <c r="A8423">
        <v>8422</v>
      </c>
      <c r="B8423" t="s">
        <v>33</v>
      </c>
      <c r="C8423" t="s">
        <v>34</v>
      </c>
      <c r="D8423">
        <v>145.46223621751099</v>
      </c>
      <c r="E8423" t="s">
        <v>25</v>
      </c>
      <c r="F8423" t="b">
        <v>0</v>
      </c>
      <c r="G8423" t="b">
        <v>0</v>
      </c>
      <c r="H8423">
        <v>2</v>
      </c>
      <c r="I8423" t="b">
        <v>0</v>
      </c>
      <c r="J8423">
        <v>0</v>
      </c>
      <c r="K8423">
        <v>1</v>
      </c>
      <c r="L8423">
        <v>10</v>
      </c>
      <c r="M8423">
        <v>93</v>
      </c>
      <c r="N8423">
        <v>0</v>
      </c>
      <c r="O8423">
        <v>0.60231564314794295</v>
      </c>
      <c r="P8423">
        <v>0.323414443640267</v>
      </c>
      <c r="Q8423">
        <v>264.09421985522903</v>
      </c>
      <c r="R8423">
        <v>15.7491797282068</v>
      </c>
      <c r="S8423">
        <v>830.283375720903</v>
      </c>
      <c r="T8423">
        <v>62.871611660176001</v>
      </c>
      <c r="U8423">
        <v>19.061910000000001</v>
      </c>
      <c r="V8423">
        <v>47.497050000000002</v>
      </c>
    </row>
    <row r="8424" spans="1:22" x14ac:dyDescent="0.3">
      <c r="A8424">
        <v>8423</v>
      </c>
      <c r="B8424" t="s">
        <v>33</v>
      </c>
      <c r="C8424" t="s">
        <v>34</v>
      </c>
      <c r="D8424">
        <v>109.977910419702</v>
      </c>
      <c r="E8424" t="s">
        <v>25</v>
      </c>
      <c r="F8424" t="b">
        <v>0</v>
      </c>
      <c r="G8424" t="b">
        <v>0</v>
      </c>
      <c r="H8424">
        <v>5</v>
      </c>
      <c r="I8424" t="b">
        <v>0</v>
      </c>
      <c r="J8424">
        <v>0</v>
      </c>
      <c r="K8424">
        <v>0</v>
      </c>
      <c r="L8424">
        <v>10</v>
      </c>
      <c r="M8424">
        <v>97</v>
      </c>
      <c r="N8424">
        <v>1</v>
      </c>
      <c r="O8424">
        <v>1.52518601675664</v>
      </c>
      <c r="P8424">
        <v>3.0333295312768901E-2</v>
      </c>
      <c r="Q8424">
        <v>146.04258490703799</v>
      </c>
      <c r="R8424">
        <v>8.7092058240945107</v>
      </c>
      <c r="S8424">
        <v>396.19305066903797</v>
      </c>
      <c r="T8424">
        <v>30.0009567245597</v>
      </c>
      <c r="U8424">
        <v>19.072620000000001</v>
      </c>
      <c r="V8424">
        <v>47.492820000000002</v>
      </c>
    </row>
    <row r="8425" spans="1:22" x14ac:dyDescent="0.3">
      <c r="A8425">
        <v>8424</v>
      </c>
      <c r="B8425" t="s">
        <v>33</v>
      </c>
      <c r="C8425" t="s">
        <v>34</v>
      </c>
      <c r="D8425">
        <v>188.93641020820601</v>
      </c>
      <c r="E8425" t="s">
        <v>25</v>
      </c>
      <c r="F8425" t="b">
        <v>0</v>
      </c>
      <c r="G8425" t="b">
        <v>0</v>
      </c>
      <c r="H8425">
        <v>4</v>
      </c>
      <c r="I8425" t="b">
        <v>1</v>
      </c>
      <c r="J8425">
        <v>1</v>
      </c>
      <c r="K8425">
        <v>0</v>
      </c>
      <c r="L8425">
        <v>10</v>
      </c>
      <c r="M8425">
        <v>99</v>
      </c>
      <c r="N8425">
        <v>1</v>
      </c>
      <c r="O8425">
        <v>0.76772995596078297</v>
      </c>
      <c r="P8425">
        <v>0.149539998833632</v>
      </c>
      <c r="Q8425">
        <v>226.90188308655399</v>
      </c>
      <c r="R8425">
        <v>13.531225860822101</v>
      </c>
      <c r="S8425">
        <v>604.77210261740402</v>
      </c>
      <c r="T8425">
        <v>45.795204252590999</v>
      </c>
      <c r="U8425">
        <v>19.060589999999898</v>
      </c>
      <c r="V8425">
        <v>47.493159999999897</v>
      </c>
    </row>
    <row r="8426" spans="1:22" x14ac:dyDescent="0.3">
      <c r="A8426">
        <v>8425</v>
      </c>
      <c r="B8426" t="s">
        <v>33</v>
      </c>
      <c r="C8426" t="s">
        <v>34</v>
      </c>
      <c r="D8426">
        <v>140.99732105090001</v>
      </c>
      <c r="E8426" t="s">
        <v>25</v>
      </c>
      <c r="F8426" t="b">
        <v>0</v>
      </c>
      <c r="G8426" t="b">
        <v>0</v>
      </c>
      <c r="H8426">
        <v>3</v>
      </c>
      <c r="I8426" t="b">
        <v>1</v>
      </c>
      <c r="J8426">
        <v>1</v>
      </c>
      <c r="K8426">
        <v>0</v>
      </c>
      <c r="L8426">
        <v>10</v>
      </c>
      <c r="M8426">
        <v>99</v>
      </c>
      <c r="N8426">
        <v>0</v>
      </c>
      <c r="O8426">
        <v>0.44702288741677099</v>
      </c>
      <c r="P8426">
        <v>0.22627864774489301</v>
      </c>
      <c r="Q8426">
        <v>261.474623033988</v>
      </c>
      <c r="R8426">
        <v>15.5929608561097</v>
      </c>
      <c r="S8426">
        <v>676.295645409082</v>
      </c>
      <c r="T8426">
        <v>51.211186962173699</v>
      </c>
      <c r="U8426">
        <v>19.056999999999999</v>
      </c>
      <c r="V8426">
        <v>47.494999999999997</v>
      </c>
    </row>
    <row r="8427" spans="1:22" x14ac:dyDescent="0.3">
      <c r="A8427">
        <v>8426</v>
      </c>
      <c r="B8427" t="s">
        <v>33</v>
      </c>
      <c r="C8427" t="s">
        <v>34</v>
      </c>
      <c r="D8427">
        <v>277.52972693518802</v>
      </c>
      <c r="E8427" t="s">
        <v>25</v>
      </c>
      <c r="F8427" t="b">
        <v>0</v>
      </c>
      <c r="G8427" t="b">
        <v>0</v>
      </c>
      <c r="H8427">
        <v>4</v>
      </c>
      <c r="I8427" t="b">
        <v>0</v>
      </c>
      <c r="J8427">
        <v>0</v>
      </c>
      <c r="K8427">
        <v>1</v>
      </c>
      <c r="L8427">
        <v>10</v>
      </c>
      <c r="M8427">
        <v>96</v>
      </c>
      <c r="N8427">
        <v>2</v>
      </c>
      <c r="O8427">
        <v>0.5675387374177</v>
      </c>
      <c r="P8427">
        <v>8.92311486209207E-2</v>
      </c>
      <c r="Q8427">
        <v>247.22956670017501</v>
      </c>
      <c r="R8427">
        <v>14.7434611867771</v>
      </c>
      <c r="S8427">
        <v>648.56192097914698</v>
      </c>
      <c r="T8427">
        <v>49.111104022737202</v>
      </c>
      <c r="U8427">
        <v>19.056729999999899</v>
      </c>
      <c r="V8427">
        <v>47.493740000000003</v>
      </c>
    </row>
    <row r="8428" spans="1:22" x14ac:dyDescent="0.3">
      <c r="A8428">
        <v>8427</v>
      </c>
      <c r="B8428" t="s">
        <v>33</v>
      </c>
      <c r="C8428" t="s">
        <v>34</v>
      </c>
      <c r="D8428">
        <v>312.779057197913</v>
      </c>
      <c r="E8428" t="s">
        <v>25</v>
      </c>
      <c r="F8428" t="b">
        <v>0</v>
      </c>
      <c r="G8428" t="b">
        <v>0</v>
      </c>
      <c r="H8428">
        <v>6</v>
      </c>
      <c r="I8428" t="b">
        <v>0</v>
      </c>
      <c r="J8428">
        <v>0</v>
      </c>
      <c r="K8428">
        <v>0</v>
      </c>
      <c r="L8428">
        <v>9</v>
      </c>
      <c r="M8428">
        <v>90</v>
      </c>
      <c r="N8428">
        <v>3</v>
      </c>
      <c r="O8428">
        <v>0.49553807653904203</v>
      </c>
      <c r="P8428">
        <v>9.1515107896043404E-2</v>
      </c>
      <c r="Q8428">
        <v>363.932256735088</v>
      </c>
      <c r="R8428">
        <v>21.702991164875801</v>
      </c>
      <c r="S8428">
        <v>677.97513526042303</v>
      </c>
      <c r="T8428">
        <v>51.338363100837199</v>
      </c>
      <c r="U8428">
        <v>19.05564</v>
      </c>
      <c r="V8428">
        <v>47.50291</v>
      </c>
    </row>
    <row r="8429" spans="1:22" x14ac:dyDescent="0.3">
      <c r="A8429">
        <v>8428</v>
      </c>
      <c r="B8429" t="s">
        <v>33</v>
      </c>
      <c r="C8429" t="s">
        <v>34</v>
      </c>
      <c r="D8429">
        <v>172.72171828735199</v>
      </c>
      <c r="E8429" t="s">
        <v>25</v>
      </c>
      <c r="F8429" t="b">
        <v>0</v>
      </c>
      <c r="G8429" t="b">
        <v>0</v>
      </c>
      <c r="H8429">
        <v>2</v>
      </c>
      <c r="I8429" t="b">
        <v>0</v>
      </c>
      <c r="J8429">
        <v>1</v>
      </c>
      <c r="K8429">
        <v>0</v>
      </c>
      <c r="L8429">
        <v>6</v>
      </c>
      <c r="M8429">
        <v>50</v>
      </c>
      <c r="N8429">
        <v>1</v>
      </c>
      <c r="O8429">
        <v>0.43761314576007698</v>
      </c>
      <c r="P8429">
        <v>0.25879214603970901</v>
      </c>
      <c r="Q8429">
        <v>400.33930512962399</v>
      </c>
      <c r="R8429">
        <v>23.874114595193198</v>
      </c>
      <c r="S8429">
        <v>849.248325844075</v>
      </c>
      <c r="T8429">
        <v>64.307696031085399</v>
      </c>
      <c r="U8429">
        <v>19.051389999999898</v>
      </c>
      <c r="V8429">
        <v>47.501989999999999</v>
      </c>
    </row>
    <row r="8430" spans="1:22" x14ac:dyDescent="0.3">
      <c r="A8430">
        <v>8429</v>
      </c>
      <c r="B8430" t="s">
        <v>33</v>
      </c>
      <c r="C8430" t="s">
        <v>34</v>
      </c>
      <c r="D8430">
        <v>165.20186116463699</v>
      </c>
      <c r="E8430" t="s">
        <v>25</v>
      </c>
      <c r="F8430" t="b">
        <v>0</v>
      </c>
      <c r="G8430" t="b">
        <v>0</v>
      </c>
      <c r="H8430">
        <v>4</v>
      </c>
      <c r="I8430" t="b">
        <v>0</v>
      </c>
      <c r="J8430">
        <v>0</v>
      </c>
      <c r="K8430">
        <v>1</v>
      </c>
      <c r="L8430">
        <v>9</v>
      </c>
      <c r="M8430">
        <v>90</v>
      </c>
      <c r="N8430">
        <v>2</v>
      </c>
      <c r="O8430">
        <v>0.39400459531759702</v>
      </c>
      <c r="P8430">
        <v>0.14341332835949999</v>
      </c>
      <c r="Q8430">
        <v>437.26707782082201</v>
      </c>
      <c r="R8430">
        <v>26.076291263031099</v>
      </c>
      <c r="S8430">
        <v>851.60875490306</v>
      </c>
      <c r="T8430">
        <v>64.486434981529897</v>
      </c>
      <c r="U8430">
        <v>19.053270000000001</v>
      </c>
      <c r="V8430">
        <v>47.502040000000001</v>
      </c>
    </row>
    <row r="8431" spans="1:22" x14ac:dyDescent="0.3">
      <c r="A8431">
        <v>8430</v>
      </c>
      <c r="B8431" t="s">
        <v>33</v>
      </c>
      <c r="C8431" t="s">
        <v>34</v>
      </c>
      <c r="D8431">
        <v>123.137660384452</v>
      </c>
      <c r="E8431" t="s">
        <v>25</v>
      </c>
      <c r="F8431" t="b">
        <v>0</v>
      </c>
      <c r="G8431" t="b">
        <v>0</v>
      </c>
      <c r="H8431">
        <v>4</v>
      </c>
      <c r="I8431" t="b">
        <v>0</v>
      </c>
      <c r="J8431">
        <v>0</v>
      </c>
      <c r="K8431">
        <v>1</v>
      </c>
      <c r="L8431">
        <v>10</v>
      </c>
      <c r="M8431">
        <v>94</v>
      </c>
      <c r="N8431">
        <v>0</v>
      </c>
      <c r="O8431">
        <v>0.53216473483064997</v>
      </c>
      <c r="P8431">
        <v>0.314360154946628</v>
      </c>
      <c r="Q8431">
        <v>277.48202648254198</v>
      </c>
      <c r="R8431">
        <v>16.547557567962698</v>
      </c>
      <c r="S8431">
        <v>819.08459556377397</v>
      </c>
      <c r="T8431">
        <v>62.023605572500898</v>
      </c>
      <c r="U8431">
        <v>19.061</v>
      </c>
      <c r="V8431">
        <v>47.497190000000003</v>
      </c>
    </row>
    <row r="8432" spans="1:22" x14ac:dyDescent="0.3">
      <c r="A8432">
        <v>8431</v>
      </c>
      <c r="B8432" t="s">
        <v>33</v>
      </c>
      <c r="C8432" t="s">
        <v>34</v>
      </c>
      <c r="D8432">
        <v>71.908633735959</v>
      </c>
      <c r="E8432" t="s">
        <v>25</v>
      </c>
      <c r="F8432" t="b">
        <v>0</v>
      </c>
      <c r="G8432" t="b">
        <v>0</v>
      </c>
      <c r="H8432">
        <v>3</v>
      </c>
      <c r="I8432" t="b">
        <v>0</v>
      </c>
      <c r="J8432">
        <v>0</v>
      </c>
      <c r="K8432">
        <v>0</v>
      </c>
      <c r="L8432">
        <v>9</v>
      </c>
      <c r="M8432">
        <v>96</v>
      </c>
      <c r="N8432">
        <v>1</v>
      </c>
      <c r="O8432">
        <v>2.36791319978453</v>
      </c>
      <c r="P8432">
        <v>0.70837453906161896</v>
      </c>
      <c r="Q8432">
        <v>105.695451231527</v>
      </c>
      <c r="R8432">
        <v>6.3031165877532702</v>
      </c>
      <c r="S8432">
        <v>215.31012100981999</v>
      </c>
      <c r="T8432">
        <v>16.303944786177698</v>
      </c>
      <c r="U8432">
        <v>19.08361</v>
      </c>
      <c r="V8432">
        <v>47.490989999999996</v>
      </c>
    </row>
    <row r="8433" spans="1:22" x14ac:dyDescent="0.3">
      <c r="A8433">
        <v>8432</v>
      </c>
      <c r="B8433" t="s">
        <v>33</v>
      </c>
      <c r="C8433" t="s">
        <v>34</v>
      </c>
      <c r="D8433">
        <v>325.46881609249402</v>
      </c>
      <c r="E8433" t="s">
        <v>25</v>
      </c>
      <c r="F8433" t="b">
        <v>0</v>
      </c>
      <c r="G8433" t="b">
        <v>0</v>
      </c>
      <c r="H8433">
        <v>6</v>
      </c>
      <c r="I8433" t="b">
        <v>1</v>
      </c>
      <c r="J8433">
        <v>0</v>
      </c>
      <c r="K8433">
        <v>1</v>
      </c>
      <c r="L8433">
        <v>10</v>
      </c>
      <c r="M8433">
        <v>97</v>
      </c>
      <c r="N8433">
        <v>3</v>
      </c>
      <c r="O8433">
        <v>1.0330922111127501</v>
      </c>
      <c r="P8433">
        <v>0.18540286136120401</v>
      </c>
      <c r="Q8433">
        <v>218.05041849683101</v>
      </c>
      <c r="R8433">
        <v>13.003371420244701</v>
      </c>
      <c r="S8433">
        <v>601.22736302764304</v>
      </c>
      <c r="T8433">
        <v>45.526785665105201</v>
      </c>
      <c r="U8433">
        <v>19.05922</v>
      </c>
      <c r="V8433">
        <v>47.489899999999999</v>
      </c>
    </row>
    <row r="8434" spans="1:22" x14ac:dyDescent="0.3">
      <c r="A8434">
        <v>8433</v>
      </c>
      <c r="B8434" t="s">
        <v>33</v>
      </c>
      <c r="C8434" t="s">
        <v>34</v>
      </c>
      <c r="D8434">
        <v>172.016731682098</v>
      </c>
      <c r="E8434" t="s">
        <v>25</v>
      </c>
      <c r="F8434" t="b">
        <v>0</v>
      </c>
      <c r="G8434" t="b">
        <v>0</v>
      </c>
      <c r="H8434">
        <v>6</v>
      </c>
      <c r="I8434" t="b">
        <v>0</v>
      </c>
      <c r="J8434">
        <v>0</v>
      </c>
      <c r="K8434">
        <v>1</v>
      </c>
      <c r="L8434">
        <v>10</v>
      </c>
      <c r="M8434">
        <v>98</v>
      </c>
      <c r="N8434">
        <v>1</v>
      </c>
      <c r="O8434">
        <v>0.45340135254445801</v>
      </c>
      <c r="P8434">
        <v>0.221184810213399</v>
      </c>
      <c r="Q8434">
        <v>300.96904308647203</v>
      </c>
      <c r="R8434">
        <v>17.948198770853999</v>
      </c>
      <c r="S8434">
        <v>847.17120851018103</v>
      </c>
      <c r="T8434">
        <v>64.150410316101897</v>
      </c>
      <c r="U8434">
        <v>19.05932</v>
      </c>
      <c r="V8434">
        <v>47.496380000000002</v>
      </c>
    </row>
    <row r="8435" spans="1:22" x14ac:dyDescent="0.3">
      <c r="A8435">
        <v>8434</v>
      </c>
      <c r="B8435" t="s">
        <v>33</v>
      </c>
      <c r="C8435" t="s">
        <v>34</v>
      </c>
      <c r="D8435">
        <v>151.102129059547</v>
      </c>
      <c r="E8435" t="s">
        <v>24</v>
      </c>
      <c r="F8435" t="b">
        <v>0</v>
      </c>
      <c r="G8435" t="b">
        <v>1</v>
      </c>
      <c r="H8435">
        <v>2</v>
      </c>
      <c r="I8435" t="b">
        <v>1</v>
      </c>
      <c r="J8435">
        <v>1</v>
      </c>
      <c r="K8435">
        <v>0</v>
      </c>
      <c r="L8435">
        <v>9</v>
      </c>
      <c r="M8435">
        <v>96</v>
      </c>
      <c r="N8435">
        <v>1</v>
      </c>
      <c r="O8435">
        <v>0.60796055876543498</v>
      </c>
      <c r="P8435">
        <v>0.113022556682667</v>
      </c>
      <c r="Q8435">
        <v>332.26123411843099</v>
      </c>
      <c r="R8435">
        <v>19.814299213801402</v>
      </c>
      <c r="S8435">
        <v>620.93991998989304</v>
      </c>
      <c r="T8435">
        <v>47.019481125957498</v>
      </c>
      <c r="U8435">
        <v>19.055</v>
      </c>
      <c r="V8435">
        <v>47.503999999999998</v>
      </c>
    </row>
    <row r="8436" spans="1:22" x14ac:dyDescent="0.3">
      <c r="A8436">
        <v>8435</v>
      </c>
      <c r="B8436" t="s">
        <v>33</v>
      </c>
      <c r="C8436" t="s">
        <v>34</v>
      </c>
      <c r="D8436">
        <v>126.89758894581</v>
      </c>
      <c r="E8436" t="s">
        <v>24</v>
      </c>
      <c r="F8436" t="b">
        <v>0</v>
      </c>
      <c r="G8436" t="b">
        <v>1</v>
      </c>
      <c r="H8436">
        <v>2</v>
      </c>
      <c r="I8436" t="b">
        <v>1</v>
      </c>
      <c r="J8436">
        <v>0</v>
      </c>
      <c r="K8436">
        <v>1</v>
      </c>
      <c r="L8436">
        <v>10</v>
      </c>
      <c r="M8436">
        <v>100</v>
      </c>
      <c r="N8436">
        <v>1</v>
      </c>
      <c r="O8436">
        <v>0.14697477599240499</v>
      </c>
      <c r="P8436">
        <v>9.3626522260351702E-2</v>
      </c>
      <c r="Q8436">
        <v>316.767957146691</v>
      </c>
      <c r="R8436">
        <v>18.890362280457801</v>
      </c>
      <c r="S8436">
        <v>778.51825767486901</v>
      </c>
      <c r="T8436">
        <v>58.951797661120999</v>
      </c>
      <c r="U8436">
        <v>19.055999999999901</v>
      </c>
      <c r="V8436">
        <v>47.497999999999998</v>
      </c>
    </row>
    <row r="8437" spans="1:22" x14ac:dyDescent="0.3">
      <c r="A8437">
        <v>8436</v>
      </c>
      <c r="B8437" t="s">
        <v>33</v>
      </c>
      <c r="C8437" t="s">
        <v>34</v>
      </c>
      <c r="D8437">
        <v>126.89758894581</v>
      </c>
      <c r="E8437" t="s">
        <v>24</v>
      </c>
      <c r="F8437" t="b">
        <v>0</v>
      </c>
      <c r="G8437" t="b">
        <v>1</v>
      </c>
      <c r="H8437">
        <v>2</v>
      </c>
      <c r="I8437" t="b">
        <v>1</v>
      </c>
      <c r="J8437">
        <v>0</v>
      </c>
      <c r="K8437">
        <v>1</v>
      </c>
      <c r="L8437">
        <v>10</v>
      </c>
      <c r="M8437">
        <v>100</v>
      </c>
      <c r="N8437">
        <v>1</v>
      </c>
      <c r="O8437">
        <v>0.14698373174162799</v>
      </c>
      <c r="P8437">
        <v>9.3633225189316494E-2</v>
      </c>
      <c r="Q8437">
        <v>316.76646057007599</v>
      </c>
      <c r="R8437">
        <v>18.890273032559499</v>
      </c>
      <c r="S8437">
        <v>778.518677778305</v>
      </c>
      <c r="T8437">
        <v>58.951829472645599</v>
      </c>
      <c r="U8437">
        <v>19.055999999999901</v>
      </c>
      <c r="V8437">
        <v>47.497999999999998</v>
      </c>
    </row>
    <row r="8438" spans="1:22" x14ac:dyDescent="0.3">
      <c r="A8438">
        <v>8437</v>
      </c>
      <c r="B8438" t="s">
        <v>33</v>
      </c>
      <c r="C8438" t="s">
        <v>34</v>
      </c>
      <c r="D8438">
        <v>126.89758894581</v>
      </c>
      <c r="E8438" t="s">
        <v>24</v>
      </c>
      <c r="F8438" t="b">
        <v>0</v>
      </c>
      <c r="G8438" t="b">
        <v>1</v>
      </c>
      <c r="H8438">
        <v>2</v>
      </c>
      <c r="I8438" t="b">
        <v>1</v>
      </c>
      <c r="J8438">
        <v>0</v>
      </c>
      <c r="K8438">
        <v>1</v>
      </c>
      <c r="L8438">
        <v>10</v>
      </c>
      <c r="M8438">
        <v>95</v>
      </c>
      <c r="N8438">
        <v>1</v>
      </c>
      <c r="O8438">
        <v>0.146939392442473</v>
      </c>
      <c r="P8438">
        <v>9.3618168255463097E-2</v>
      </c>
      <c r="Q8438">
        <v>316.77758092481503</v>
      </c>
      <c r="R8438">
        <v>18.8909361915848</v>
      </c>
      <c r="S8438">
        <v>778.53776874574498</v>
      </c>
      <c r="T8438">
        <v>58.953275099435501</v>
      </c>
      <c r="U8438">
        <v>19.055999999999901</v>
      </c>
      <c r="V8438">
        <v>47.497999999999998</v>
      </c>
    </row>
    <row r="8439" spans="1:22" x14ac:dyDescent="0.3">
      <c r="A8439">
        <v>8438</v>
      </c>
      <c r="B8439" t="s">
        <v>33</v>
      </c>
      <c r="C8439" t="s">
        <v>34</v>
      </c>
      <c r="D8439">
        <v>240.16543685669899</v>
      </c>
      <c r="E8439" t="s">
        <v>25</v>
      </c>
      <c r="F8439" t="b">
        <v>0</v>
      </c>
      <c r="G8439" t="b">
        <v>0</v>
      </c>
      <c r="H8439">
        <v>4</v>
      </c>
      <c r="I8439" t="b">
        <v>0</v>
      </c>
      <c r="J8439">
        <v>0</v>
      </c>
      <c r="K8439">
        <v>1</v>
      </c>
      <c r="L8439">
        <v>9</v>
      </c>
      <c r="M8439">
        <v>94</v>
      </c>
      <c r="N8439">
        <v>2</v>
      </c>
      <c r="O8439">
        <v>0.51143284640017705</v>
      </c>
      <c r="P8439">
        <v>0.15399250889029201</v>
      </c>
      <c r="Q8439">
        <v>258.69725157779902</v>
      </c>
      <c r="R8439">
        <v>15.4273331408969</v>
      </c>
      <c r="S8439">
        <v>662.9026204626</v>
      </c>
      <c r="T8439">
        <v>50.1970259082333</v>
      </c>
      <c r="U8439">
        <v>19.058</v>
      </c>
      <c r="V8439">
        <v>47.494729999999997</v>
      </c>
    </row>
    <row r="8440" spans="1:22" x14ac:dyDescent="0.3">
      <c r="A8440">
        <v>8439</v>
      </c>
      <c r="B8440" t="s">
        <v>33</v>
      </c>
      <c r="C8440" t="s">
        <v>34</v>
      </c>
      <c r="D8440">
        <v>167.551816515486</v>
      </c>
      <c r="E8440" t="s">
        <v>25</v>
      </c>
      <c r="F8440" t="b">
        <v>0</v>
      </c>
      <c r="G8440" t="b">
        <v>0</v>
      </c>
      <c r="H8440">
        <v>4</v>
      </c>
      <c r="I8440" t="b">
        <v>0</v>
      </c>
      <c r="J8440">
        <v>0</v>
      </c>
      <c r="K8440">
        <v>1</v>
      </c>
      <c r="L8440">
        <v>9</v>
      </c>
      <c r="M8440">
        <v>96</v>
      </c>
      <c r="N8440">
        <v>1</v>
      </c>
      <c r="O8440">
        <v>0.85714792202718904</v>
      </c>
      <c r="P8440">
        <v>0.48696896151513902</v>
      </c>
      <c r="Q8440">
        <v>221.60681420977099</v>
      </c>
      <c r="R8440">
        <v>13.2154560137599</v>
      </c>
      <c r="S8440">
        <v>698.23599637518998</v>
      </c>
      <c r="T8440">
        <v>52.872577839031102</v>
      </c>
      <c r="U8440">
        <v>19.06512</v>
      </c>
      <c r="V8440">
        <v>47.500790000000002</v>
      </c>
    </row>
    <row r="8441" spans="1:22" x14ac:dyDescent="0.3">
      <c r="A8441">
        <v>8440</v>
      </c>
      <c r="B8441" t="s">
        <v>33</v>
      </c>
      <c r="C8441" t="s">
        <v>34</v>
      </c>
      <c r="D8441">
        <v>165.436856699722</v>
      </c>
      <c r="E8441" t="s">
        <v>25</v>
      </c>
      <c r="F8441" t="b">
        <v>0</v>
      </c>
      <c r="G8441" t="b">
        <v>0</v>
      </c>
      <c r="H8441">
        <v>6</v>
      </c>
      <c r="I8441" t="b">
        <v>1</v>
      </c>
      <c r="J8441">
        <v>0</v>
      </c>
      <c r="K8441">
        <v>0</v>
      </c>
      <c r="L8441">
        <v>10</v>
      </c>
      <c r="M8441">
        <v>99</v>
      </c>
      <c r="N8441">
        <v>2</v>
      </c>
      <c r="O8441">
        <v>1.14783227878906</v>
      </c>
      <c r="P8441">
        <v>0.41319305818885799</v>
      </c>
      <c r="Q8441">
        <v>178.80954719985101</v>
      </c>
      <c r="R8441">
        <v>10.6632538096194</v>
      </c>
      <c r="S8441">
        <v>441.58613746819799</v>
      </c>
      <c r="T8441">
        <v>33.438260913404299</v>
      </c>
      <c r="U8441">
        <v>19.065999999999999</v>
      </c>
      <c r="V8441">
        <v>47.491999999999997</v>
      </c>
    </row>
    <row r="8442" spans="1:22" x14ac:dyDescent="0.3">
      <c r="A8442">
        <v>8441</v>
      </c>
      <c r="B8442" t="s">
        <v>33</v>
      </c>
      <c r="C8442" t="s">
        <v>34</v>
      </c>
      <c r="D8442">
        <v>151.102129059547</v>
      </c>
      <c r="E8442" t="s">
        <v>25</v>
      </c>
      <c r="F8442" t="b">
        <v>0</v>
      </c>
      <c r="G8442" t="b">
        <v>0</v>
      </c>
      <c r="H8442">
        <v>2</v>
      </c>
      <c r="I8442" t="b">
        <v>1</v>
      </c>
      <c r="J8442">
        <v>0</v>
      </c>
      <c r="K8442">
        <v>0</v>
      </c>
      <c r="L8442">
        <v>10</v>
      </c>
      <c r="M8442">
        <v>92</v>
      </c>
      <c r="N8442">
        <v>1</v>
      </c>
      <c r="O8442">
        <v>0.72201392044492896</v>
      </c>
      <c r="P8442">
        <v>0.22175375976427</v>
      </c>
      <c r="Q8442">
        <v>316.43353685032798</v>
      </c>
      <c r="R8442">
        <v>18.8704192262135</v>
      </c>
      <c r="S8442">
        <v>588.380151962593</v>
      </c>
      <c r="T8442">
        <v>44.553955317518401</v>
      </c>
      <c r="U8442">
        <v>19.054389999999898</v>
      </c>
      <c r="V8442">
        <v>47.505049999999997</v>
      </c>
    </row>
    <row r="8443" spans="1:22" x14ac:dyDescent="0.3">
      <c r="A8443">
        <v>8442</v>
      </c>
      <c r="B8443" t="s">
        <v>33</v>
      </c>
      <c r="C8443" t="s">
        <v>34</v>
      </c>
      <c r="D8443">
        <v>203.97612445363501</v>
      </c>
      <c r="E8443" t="s">
        <v>25</v>
      </c>
      <c r="F8443" t="b">
        <v>0</v>
      </c>
      <c r="G8443" t="b">
        <v>0</v>
      </c>
      <c r="H8443">
        <v>2</v>
      </c>
      <c r="I8443" t="b">
        <v>0</v>
      </c>
      <c r="J8443">
        <v>0</v>
      </c>
      <c r="K8443">
        <v>1</v>
      </c>
      <c r="L8443">
        <v>9</v>
      </c>
      <c r="M8443">
        <v>100</v>
      </c>
      <c r="N8443">
        <v>1</v>
      </c>
      <c r="O8443">
        <v>0.34892578526268098</v>
      </c>
      <c r="P8443">
        <v>0.200769057313886</v>
      </c>
      <c r="Q8443">
        <v>288.83985724912799</v>
      </c>
      <c r="R8443">
        <v>17.224878405062402</v>
      </c>
      <c r="S8443">
        <v>758.62249121945797</v>
      </c>
      <c r="T8443">
        <v>57.4452290137841</v>
      </c>
      <c r="U8443">
        <v>19.052479999999999</v>
      </c>
      <c r="V8443">
        <v>47.495649999999998</v>
      </c>
    </row>
    <row r="8444" spans="1:22" x14ac:dyDescent="0.3">
      <c r="A8444">
        <v>8443</v>
      </c>
      <c r="B8444" t="s">
        <v>33</v>
      </c>
      <c r="C8444" t="s">
        <v>34</v>
      </c>
      <c r="D8444">
        <v>142.87728533157801</v>
      </c>
      <c r="E8444" t="s">
        <v>25</v>
      </c>
      <c r="F8444" t="b">
        <v>0</v>
      </c>
      <c r="G8444" t="b">
        <v>0</v>
      </c>
      <c r="H8444">
        <v>4</v>
      </c>
      <c r="I8444" t="b">
        <v>1</v>
      </c>
      <c r="J8444">
        <v>0</v>
      </c>
      <c r="K8444">
        <v>1</v>
      </c>
      <c r="L8444">
        <v>9</v>
      </c>
      <c r="M8444">
        <v>93</v>
      </c>
      <c r="N8444">
        <v>1</v>
      </c>
      <c r="O8444">
        <v>0.33610582204473799</v>
      </c>
      <c r="P8444">
        <v>0.25198727073968302</v>
      </c>
      <c r="Q8444">
        <v>289.52406315888999</v>
      </c>
      <c r="R8444">
        <v>17.2656808196318</v>
      </c>
      <c r="S8444">
        <v>755.15370728583298</v>
      </c>
      <c r="T8444">
        <v>57.182562022266197</v>
      </c>
      <c r="U8444">
        <v>19.058340000000001</v>
      </c>
      <c r="V8444">
        <v>47.49738</v>
      </c>
    </row>
    <row r="8445" spans="1:22" x14ac:dyDescent="0.3">
      <c r="A8445">
        <v>8444</v>
      </c>
      <c r="B8445" t="s">
        <v>33</v>
      </c>
      <c r="C8445" t="s">
        <v>34</v>
      </c>
      <c r="D8445">
        <v>188.93641020820601</v>
      </c>
      <c r="E8445" t="s">
        <v>25</v>
      </c>
      <c r="F8445" t="b">
        <v>0</v>
      </c>
      <c r="G8445" t="b">
        <v>0</v>
      </c>
      <c r="H8445">
        <v>4</v>
      </c>
      <c r="I8445" t="b">
        <v>1</v>
      </c>
      <c r="J8445">
        <v>0</v>
      </c>
      <c r="K8445">
        <v>1</v>
      </c>
      <c r="L8445">
        <v>10</v>
      </c>
      <c r="M8445">
        <v>100</v>
      </c>
      <c r="N8445">
        <v>2</v>
      </c>
      <c r="O8445">
        <v>0.62934184509645796</v>
      </c>
      <c r="P8445">
        <v>0.16920070650920799</v>
      </c>
      <c r="Q8445">
        <v>324.94714942234401</v>
      </c>
      <c r="R8445">
        <v>19.3781259628717</v>
      </c>
      <c r="S8445">
        <v>717.46363605458305</v>
      </c>
      <c r="T8445">
        <v>54.328553871328502</v>
      </c>
      <c r="U8445">
        <v>19.061389999999999</v>
      </c>
      <c r="V8445">
        <v>47.495640000000002</v>
      </c>
    </row>
    <row r="8446" spans="1:22" x14ac:dyDescent="0.3">
      <c r="A8446">
        <v>8445</v>
      </c>
      <c r="B8446" t="s">
        <v>33</v>
      </c>
      <c r="C8446" t="s">
        <v>34</v>
      </c>
      <c r="D8446">
        <v>184.001503971424</v>
      </c>
      <c r="E8446" t="s">
        <v>25</v>
      </c>
      <c r="F8446" t="b">
        <v>0</v>
      </c>
      <c r="G8446" t="b">
        <v>0</v>
      </c>
      <c r="H8446">
        <v>3</v>
      </c>
      <c r="I8446" t="b">
        <v>1</v>
      </c>
      <c r="J8446">
        <v>0</v>
      </c>
      <c r="K8446">
        <v>1</v>
      </c>
      <c r="L8446">
        <v>10</v>
      </c>
      <c r="M8446">
        <v>98</v>
      </c>
      <c r="N8446">
        <v>1</v>
      </c>
      <c r="O8446">
        <v>0.25299380764495999</v>
      </c>
      <c r="P8446">
        <v>0.18347607497378601</v>
      </c>
      <c r="Q8446">
        <v>1047.9994678049</v>
      </c>
      <c r="R8446">
        <v>62.497134479400202</v>
      </c>
      <c r="S8446">
        <v>892.84149290462301</v>
      </c>
      <c r="T8446">
        <v>67.608704759687498</v>
      </c>
      <c r="U8446">
        <v>19.05359</v>
      </c>
      <c r="V8446">
        <v>47.500790000000002</v>
      </c>
    </row>
    <row r="8447" spans="1:22" x14ac:dyDescent="0.3">
      <c r="A8447">
        <v>8446</v>
      </c>
      <c r="B8447" t="s">
        <v>33</v>
      </c>
      <c r="C8447" t="s">
        <v>34</v>
      </c>
      <c r="D8447">
        <v>358.36819100436998</v>
      </c>
      <c r="E8447" t="s">
        <v>25</v>
      </c>
      <c r="F8447" t="b">
        <v>0</v>
      </c>
      <c r="G8447" t="b">
        <v>0</v>
      </c>
      <c r="H8447">
        <v>4</v>
      </c>
      <c r="I8447" t="b">
        <v>0</v>
      </c>
      <c r="J8447">
        <v>0</v>
      </c>
      <c r="K8447">
        <v>1</v>
      </c>
      <c r="L8447">
        <v>7</v>
      </c>
      <c r="M8447">
        <v>82</v>
      </c>
      <c r="N8447">
        <v>2</v>
      </c>
      <c r="O8447">
        <v>1.1213488467714601</v>
      </c>
      <c r="P8447">
        <v>0.33545079439791298</v>
      </c>
      <c r="Q8447">
        <v>381.17501626083902</v>
      </c>
      <c r="R8447">
        <v>22.7312579665127</v>
      </c>
      <c r="S8447">
        <v>409.140929676935</v>
      </c>
      <c r="T8447">
        <v>30.981409958494002</v>
      </c>
      <c r="U8447">
        <v>19.048999999999999</v>
      </c>
      <c r="V8447">
        <v>47.508000000000003</v>
      </c>
    </row>
    <row r="8448" spans="1:22" x14ac:dyDescent="0.3">
      <c r="A8448">
        <v>8447</v>
      </c>
      <c r="B8448" t="s">
        <v>33</v>
      </c>
      <c r="C8448" t="s">
        <v>34</v>
      </c>
      <c r="D8448">
        <v>209.85101283075599</v>
      </c>
      <c r="E8448" t="s">
        <v>25</v>
      </c>
      <c r="F8448" t="b">
        <v>0</v>
      </c>
      <c r="G8448" t="b">
        <v>0</v>
      </c>
      <c r="H8448">
        <v>4</v>
      </c>
      <c r="I8448" t="b">
        <v>1</v>
      </c>
      <c r="J8448">
        <v>0</v>
      </c>
      <c r="K8448">
        <v>1</v>
      </c>
      <c r="L8448">
        <v>10</v>
      </c>
      <c r="M8448">
        <v>100</v>
      </c>
      <c r="N8448">
        <v>1</v>
      </c>
      <c r="O8448">
        <v>0.92578104987295295</v>
      </c>
      <c r="P8448">
        <v>0.30413989423750698</v>
      </c>
      <c r="Q8448">
        <v>239.678887248313</v>
      </c>
      <c r="R8448">
        <v>14.293178678426001</v>
      </c>
      <c r="S8448">
        <v>600.34383191240204</v>
      </c>
      <c r="T8448">
        <v>45.459881970786498</v>
      </c>
      <c r="U8448">
        <v>19.056049999999999</v>
      </c>
      <c r="V8448">
        <v>47.490319999999997</v>
      </c>
    </row>
    <row r="8449" spans="1:22" x14ac:dyDescent="0.3">
      <c r="A8449">
        <v>8448</v>
      </c>
      <c r="B8449" t="s">
        <v>33</v>
      </c>
      <c r="C8449" t="s">
        <v>34</v>
      </c>
      <c r="D8449">
        <v>147.34220049819001</v>
      </c>
      <c r="E8449" t="s">
        <v>25</v>
      </c>
      <c r="F8449" t="b">
        <v>0</v>
      </c>
      <c r="G8449" t="b">
        <v>0</v>
      </c>
      <c r="H8449">
        <v>4</v>
      </c>
      <c r="I8449" t="b">
        <v>1</v>
      </c>
      <c r="J8449">
        <v>0</v>
      </c>
      <c r="K8449">
        <v>1</v>
      </c>
      <c r="L8449">
        <v>10</v>
      </c>
      <c r="M8449">
        <v>100</v>
      </c>
      <c r="N8449">
        <v>1</v>
      </c>
      <c r="O8449">
        <v>0.65656832617809302</v>
      </c>
      <c r="P8449">
        <v>0.114080376380457</v>
      </c>
      <c r="Q8449">
        <v>239.87821425802599</v>
      </c>
      <c r="R8449">
        <v>14.305065484969401</v>
      </c>
      <c r="S8449">
        <v>618.92978194113596</v>
      </c>
      <c r="T8449">
        <v>46.867267288513098</v>
      </c>
      <c r="U8449">
        <v>19.059059999999999</v>
      </c>
      <c r="V8449">
        <v>47.493639999999999</v>
      </c>
    </row>
    <row r="8450" spans="1:22" x14ac:dyDescent="0.3">
      <c r="A8450">
        <v>8449</v>
      </c>
      <c r="B8450" t="s">
        <v>33</v>
      </c>
      <c r="C8450" t="s">
        <v>34</v>
      </c>
      <c r="D8450">
        <v>173.66170042769099</v>
      </c>
      <c r="E8450" t="s">
        <v>25</v>
      </c>
      <c r="F8450" t="b">
        <v>0</v>
      </c>
      <c r="G8450" t="b">
        <v>0</v>
      </c>
      <c r="H8450">
        <v>3</v>
      </c>
      <c r="I8450" t="b">
        <v>0</v>
      </c>
      <c r="J8450">
        <v>0</v>
      </c>
      <c r="K8450">
        <v>1</v>
      </c>
      <c r="L8450">
        <v>8</v>
      </c>
      <c r="M8450">
        <v>83</v>
      </c>
      <c r="N8450">
        <v>0</v>
      </c>
      <c r="O8450">
        <v>0.67645963134161002</v>
      </c>
      <c r="P8450">
        <v>0.17506792664464901</v>
      </c>
      <c r="Q8450">
        <v>273.30946932114603</v>
      </c>
      <c r="R8450">
        <v>16.298728370954699</v>
      </c>
      <c r="S8450">
        <v>650.05684303639202</v>
      </c>
      <c r="T8450">
        <v>49.224304120190297</v>
      </c>
      <c r="U8450">
        <v>19.061879999999999</v>
      </c>
      <c r="V8450">
        <v>47.495370000000001</v>
      </c>
    </row>
    <row r="8451" spans="1:22" x14ac:dyDescent="0.3">
      <c r="A8451">
        <v>8450</v>
      </c>
      <c r="B8451" t="s">
        <v>33</v>
      </c>
      <c r="C8451" t="s">
        <v>34</v>
      </c>
      <c r="D8451">
        <v>187.526436997697</v>
      </c>
      <c r="E8451" t="s">
        <v>25</v>
      </c>
      <c r="F8451" t="b">
        <v>0</v>
      </c>
      <c r="G8451" t="b">
        <v>0</v>
      </c>
      <c r="H8451">
        <v>3</v>
      </c>
      <c r="I8451" t="b">
        <v>0</v>
      </c>
      <c r="J8451">
        <v>0</v>
      </c>
      <c r="K8451">
        <v>1</v>
      </c>
      <c r="L8451">
        <v>9</v>
      </c>
      <c r="M8451">
        <v>80</v>
      </c>
      <c r="N8451">
        <v>1</v>
      </c>
      <c r="O8451">
        <v>0.27125248915289601</v>
      </c>
      <c r="P8451">
        <v>0.25483747901032899</v>
      </c>
      <c r="Q8451">
        <v>439.07186308465299</v>
      </c>
      <c r="R8451">
        <v>26.183919091866201</v>
      </c>
      <c r="S8451">
        <v>946.92842748024998</v>
      </c>
      <c r="T8451">
        <v>71.704333849666</v>
      </c>
      <c r="U8451">
        <v>19.051960000000001</v>
      </c>
      <c r="V8451">
        <v>47.500450000000001</v>
      </c>
    </row>
    <row r="8452" spans="1:22" x14ac:dyDescent="0.3">
      <c r="A8452">
        <v>8451</v>
      </c>
      <c r="B8452" t="s">
        <v>33</v>
      </c>
      <c r="C8452" t="s">
        <v>34</v>
      </c>
      <c r="D8452">
        <v>162.38191474361901</v>
      </c>
      <c r="E8452" t="s">
        <v>25</v>
      </c>
      <c r="F8452" t="b">
        <v>0</v>
      </c>
      <c r="G8452" t="b">
        <v>0</v>
      </c>
      <c r="H8452">
        <v>4</v>
      </c>
      <c r="I8452" t="b">
        <v>0</v>
      </c>
      <c r="J8452">
        <v>0</v>
      </c>
      <c r="K8452">
        <v>1</v>
      </c>
      <c r="L8452">
        <v>9</v>
      </c>
      <c r="M8452">
        <v>99</v>
      </c>
      <c r="N8452">
        <v>2</v>
      </c>
      <c r="O8452">
        <v>1.2624073183134199</v>
      </c>
      <c r="P8452">
        <v>0.416830703703644</v>
      </c>
      <c r="Q8452">
        <v>181.607599493793</v>
      </c>
      <c r="R8452">
        <v>10.8301148203994</v>
      </c>
      <c r="S8452">
        <v>496.59358920073902</v>
      </c>
      <c r="T8452">
        <v>37.603594394568297</v>
      </c>
      <c r="U8452">
        <v>19.07077</v>
      </c>
      <c r="V8452">
        <v>47.50038</v>
      </c>
    </row>
    <row r="8453" spans="1:22" x14ac:dyDescent="0.3">
      <c r="A8453">
        <v>8452</v>
      </c>
      <c r="B8453" t="s">
        <v>33</v>
      </c>
      <c r="C8453" t="s">
        <v>34</v>
      </c>
      <c r="D8453">
        <v>285.049584057902</v>
      </c>
      <c r="E8453" t="s">
        <v>25</v>
      </c>
      <c r="F8453" t="b">
        <v>0</v>
      </c>
      <c r="G8453" t="b">
        <v>0</v>
      </c>
      <c r="H8453">
        <v>4</v>
      </c>
      <c r="I8453" t="b">
        <v>1</v>
      </c>
      <c r="J8453">
        <v>1</v>
      </c>
      <c r="K8453">
        <v>0</v>
      </c>
      <c r="L8453">
        <v>10</v>
      </c>
      <c r="M8453">
        <v>99</v>
      </c>
      <c r="N8453">
        <v>2</v>
      </c>
      <c r="O8453">
        <v>0.90339734546913697</v>
      </c>
      <c r="P8453">
        <v>0.22728240548157799</v>
      </c>
      <c r="Q8453">
        <v>218.82155532975801</v>
      </c>
      <c r="R8453">
        <v>13.049357934389</v>
      </c>
      <c r="S8453">
        <v>556.67552456397505</v>
      </c>
      <c r="T8453">
        <v>42.153183388409502</v>
      </c>
      <c r="U8453">
        <v>19.060229999999901</v>
      </c>
      <c r="V8453">
        <v>47.491520000000001</v>
      </c>
    </row>
    <row r="8454" spans="1:22" x14ac:dyDescent="0.3">
      <c r="A8454">
        <v>8453</v>
      </c>
      <c r="B8454" t="s">
        <v>33</v>
      </c>
      <c r="C8454" t="s">
        <v>34</v>
      </c>
      <c r="D8454">
        <v>203.97612445363501</v>
      </c>
      <c r="E8454" t="s">
        <v>25</v>
      </c>
      <c r="F8454" t="b">
        <v>0</v>
      </c>
      <c r="G8454" t="b">
        <v>0</v>
      </c>
      <c r="H8454">
        <v>2</v>
      </c>
      <c r="I8454" t="b">
        <v>0</v>
      </c>
      <c r="J8454">
        <v>0</v>
      </c>
      <c r="K8454">
        <v>1</v>
      </c>
      <c r="L8454">
        <v>9</v>
      </c>
      <c r="M8454">
        <v>97</v>
      </c>
      <c r="N8454">
        <v>1</v>
      </c>
      <c r="O8454">
        <v>0.87596065523397604</v>
      </c>
      <c r="P8454">
        <v>0.25560046101645301</v>
      </c>
      <c r="Q8454">
        <v>245.2739798453</v>
      </c>
      <c r="R8454">
        <v>14.626840350211999</v>
      </c>
      <c r="S8454">
        <v>629.39732554902298</v>
      </c>
      <c r="T8454">
        <v>47.659901894956498</v>
      </c>
      <c r="U8454">
        <v>19.05592</v>
      </c>
      <c r="V8454">
        <v>47.490759999999902</v>
      </c>
    </row>
    <row r="8455" spans="1:22" x14ac:dyDescent="0.3">
      <c r="A8455">
        <v>8454</v>
      </c>
      <c r="B8455" t="s">
        <v>33</v>
      </c>
      <c r="C8455" t="s">
        <v>34</v>
      </c>
      <c r="D8455">
        <v>250.505240400432</v>
      </c>
      <c r="E8455" t="s">
        <v>25</v>
      </c>
      <c r="F8455" t="b">
        <v>0</v>
      </c>
      <c r="G8455" t="b">
        <v>0</v>
      </c>
      <c r="H8455">
        <v>4</v>
      </c>
      <c r="I8455" t="b">
        <v>0</v>
      </c>
      <c r="J8455">
        <v>0</v>
      </c>
      <c r="K8455">
        <v>0</v>
      </c>
      <c r="L8455">
        <v>10</v>
      </c>
      <c r="M8455">
        <v>100</v>
      </c>
      <c r="N8455">
        <v>2</v>
      </c>
      <c r="O8455">
        <v>0.64340044536672902</v>
      </c>
      <c r="P8455">
        <v>0.12524574340536301</v>
      </c>
      <c r="Q8455">
        <v>239.094098714799</v>
      </c>
      <c r="R8455">
        <v>14.2583049893223</v>
      </c>
      <c r="S8455">
        <v>625.03470744999004</v>
      </c>
      <c r="T8455">
        <v>47.329551030462802</v>
      </c>
      <c r="U8455">
        <v>19.057739999999999</v>
      </c>
      <c r="V8455">
        <v>47.493279999999999</v>
      </c>
    </row>
    <row r="8456" spans="1:22" x14ac:dyDescent="0.3">
      <c r="A8456">
        <v>8455</v>
      </c>
      <c r="B8456" t="s">
        <v>33</v>
      </c>
      <c r="C8456" t="s">
        <v>34</v>
      </c>
      <c r="D8456">
        <v>90.473281007660802</v>
      </c>
      <c r="E8456" t="s">
        <v>25</v>
      </c>
      <c r="F8456" t="b">
        <v>0</v>
      </c>
      <c r="G8456" t="b">
        <v>0</v>
      </c>
      <c r="H8456">
        <v>2</v>
      </c>
      <c r="I8456" t="b">
        <v>0</v>
      </c>
      <c r="J8456">
        <v>1</v>
      </c>
      <c r="K8456">
        <v>0</v>
      </c>
      <c r="L8456">
        <v>10</v>
      </c>
      <c r="M8456">
        <v>97</v>
      </c>
      <c r="N8456">
        <v>1</v>
      </c>
      <c r="O8456">
        <v>1.77086378617931</v>
      </c>
      <c r="P8456">
        <v>0.34346517547655198</v>
      </c>
      <c r="Q8456">
        <v>131.997412629146</v>
      </c>
      <c r="R8456">
        <v>7.8716261805892103</v>
      </c>
      <c r="S8456">
        <v>296.22436166808097</v>
      </c>
      <c r="T8456">
        <v>22.431020029647701</v>
      </c>
      <c r="U8456">
        <v>19.073989999999998</v>
      </c>
      <c r="V8456">
        <v>47.489930000000001</v>
      </c>
    </row>
    <row r="8457" spans="1:22" x14ac:dyDescent="0.3">
      <c r="A8457">
        <v>8456</v>
      </c>
      <c r="B8457" t="s">
        <v>33</v>
      </c>
      <c r="C8457" t="s">
        <v>34</v>
      </c>
      <c r="D8457">
        <v>180.00657987498201</v>
      </c>
      <c r="E8457" t="s">
        <v>25</v>
      </c>
      <c r="F8457" t="b">
        <v>0</v>
      </c>
      <c r="G8457" t="b">
        <v>0</v>
      </c>
      <c r="H8457">
        <v>2</v>
      </c>
      <c r="I8457" t="b">
        <v>0</v>
      </c>
      <c r="J8457">
        <v>1</v>
      </c>
      <c r="K8457">
        <v>0</v>
      </c>
      <c r="L8457">
        <v>10</v>
      </c>
      <c r="M8457">
        <v>95</v>
      </c>
      <c r="N8457">
        <v>1</v>
      </c>
      <c r="O8457">
        <v>0.64522363007967498</v>
      </c>
      <c r="P8457">
        <v>0.13760455438352301</v>
      </c>
      <c r="Q8457">
        <v>300.23008636801598</v>
      </c>
      <c r="R8457">
        <v>17.904131308201102</v>
      </c>
      <c r="S8457">
        <v>674.76227759938797</v>
      </c>
      <c r="T8457">
        <v>51.095075634062802</v>
      </c>
      <c r="U8457">
        <v>19.061319999999998</v>
      </c>
      <c r="V8457">
        <v>47.4953</v>
      </c>
    </row>
    <row r="8458" spans="1:22" x14ac:dyDescent="0.3">
      <c r="A8458">
        <v>8457</v>
      </c>
      <c r="B8458" t="s">
        <v>33</v>
      </c>
      <c r="C8458" t="s">
        <v>34</v>
      </c>
      <c r="D8458">
        <v>134.41744606852399</v>
      </c>
      <c r="E8458" t="s">
        <v>25</v>
      </c>
      <c r="F8458" t="b">
        <v>0</v>
      </c>
      <c r="G8458" t="b">
        <v>0</v>
      </c>
      <c r="H8458">
        <v>4</v>
      </c>
      <c r="I8458" t="b">
        <v>0</v>
      </c>
      <c r="J8458">
        <v>0</v>
      </c>
      <c r="K8458">
        <v>0</v>
      </c>
      <c r="L8458">
        <v>9</v>
      </c>
      <c r="M8458">
        <v>93</v>
      </c>
      <c r="N8458">
        <v>1</v>
      </c>
      <c r="O8458">
        <v>0.39882180820014201</v>
      </c>
      <c r="P8458">
        <v>0.29392269111590702</v>
      </c>
      <c r="Q8458">
        <v>287.810564650034</v>
      </c>
      <c r="R8458">
        <v>17.163496849097399</v>
      </c>
      <c r="S8458">
        <v>770.56038761435696</v>
      </c>
      <c r="T8458">
        <v>58.349203256948698</v>
      </c>
      <c r="U8458">
        <v>19.059000000000001</v>
      </c>
      <c r="V8458">
        <v>47.497</v>
      </c>
    </row>
    <row r="8459" spans="1:22" x14ac:dyDescent="0.3">
      <c r="A8459">
        <v>8458</v>
      </c>
      <c r="B8459" t="s">
        <v>33</v>
      </c>
      <c r="C8459" t="s">
        <v>34</v>
      </c>
      <c r="D8459">
        <v>219.01583869906401</v>
      </c>
      <c r="E8459" t="s">
        <v>25</v>
      </c>
      <c r="F8459" t="b">
        <v>0</v>
      </c>
      <c r="G8459" t="b">
        <v>0</v>
      </c>
      <c r="H8459">
        <v>6</v>
      </c>
      <c r="I8459" t="b">
        <v>0</v>
      </c>
      <c r="J8459">
        <v>0</v>
      </c>
      <c r="K8459">
        <v>1</v>
      </c>
      <c r="L8459">
        <v>10</v>
      </c>
      <c r="M8459">
        <v>93</v>
      </c>
      <c r="N8459">
        <v>2</v>
      </c>
      <c r="O8459">
        <v>0.57369948755502798</v>
      </c>
      <c r="P8459">
        <v>8.6263030025555104E-2</v>
      </c>
      <c r="Q8459">
        <v>312.47405830764302</v>
      </c>
      <c r="R8459">
        <v>18.634296908834099</v>
      </c>
      <c r="S8459">
        <v>663.18928131394796</v>
      </c>
      <c r="T8459">
        <v>50.218732749838402</v>
      </c>
      <c r="U8459">
        <v>19.060040000000001</v>
      </c>
      <c r="V8459">
        <v>47.495220000000003</v>
      </c>
    </row>
    <row r="8460" spans="1:22" x14ac:dyDescent="0.3">
      <c r="A8460">
        <v>8459</v>
      </c>
      <c r="B8460" t="s">
        <v>33</v>
      </c>
      <c r="C8460" t="s">
        <v>34</v>
      </c>
      <c r="D8460">
        <v>161.91192367344999</v>
      </c>
      <c r="E8460" t="s">
        <v>25</v>
      </c>
      <c r="F8460" t="b">
        <v>0</v>
      </c>
      <c r="G8460" t="b">
        <v>0</v>
      </c>
      <c r="H8460">
        <v>6</v>
      </c>
      <c r="I8460" t="b">
        <v>0</v>
      </c>
      <c r="J8460">
        <v>1</v>
      </c>
      <c r="K8460">
        <v>0</v>
      </c>
      <c r="L8460">
        <v>9</v>
      </c>
      <c r="M8460">
        <v>91</v>
      </c>
      <c r="N8460">
        <v>2</v>
      </c>
      <c r="O8460">
        <v>0.53494593989474604</v>
      </c>
      <c r="P8460">
        <v>0.16685173782048601</v>
      </c>
      <c r="Q8460">
        <v>468.83835565854201</v>
      </c>
      <c r="R8460">
        <v>27.959034964078299</v>
      </c>
      <c r="S8460">
        <v>722.07136727397199</v>
      </c>
      <c r="T8460">
        <v>54.677465455410697</v>
      </c>
      <c r="U8460">
        <v>19.060189999999999</v>
      </c>
      <c r="V8460">
        <v>47.495939999999997</v>
      </c>
    </row>
    <row r="8461" spans="1:22" x14ac:dyDescent="0.3">
      <c r="A8461">
        <v>8460</v>
      </c>
      <c r="B8461" t="s">
        <v>33</v>
      </c>
      <c r="C8461" t="s">
        <v>34</v>
      </c>
      <c r="D8461">
        <v>150.397142454293</v>
      </c>
      <c r="E8461" t="s">
        <v>25</v>
      </c>
      <c r="F8461" t="b">
        <v>0</v>
      </c>
      <c r="G8461" t="b">
        <v>0</v>
      </c>
      <c r="H8461">
        <v>3</v>
      </c>
      <c r="I8461" t="b">
        <v>0</v>
      </c>
      <c r="J8461">
        <v>0</v>
      </c>
      <c r="K8461">
        <v>0</v>
      </c>
      <c r="L8461">
        <v>10</v>
      </c>
      <c r="M8461">
        <v>100</v>
      </c>
      <c r="N8461">
        <v>1</v>
      </c>
      <c r="O8461">
        <v>0.982116007669809</v>
      </c>
      <c r="P8461">
        <v>0.35481597453383701</v>
      </c>
      <c r="Q8461">
        <v>228.15290371629499</v>
      </c>
      <c r="R8461">
        <v>13.605830101506699</v>
      </c>
      <c r="S8461">
        <v>590.54288443405801</v>
      </c>
      <c r="T8461">
        <v>44.717724074122401</v>
      </c>
      <c r="U8461">
        <v>19.056909999999998</v>
      </c>
      <c r="V8461">
        <v>47.489909999999902</v>
      </c>
    </row>
    <row r="8462" spans="1:22" x14ac:dyDescent="0.3">
      <c r="A8462">
        <v>8461</v>
      </c>
      <c r="B8462" t="s">
        <v>33</v>
      </c>
      <c r="C8462" t="s">
        <v>34</v>
      </c>
      <c r="D8462">
        <v>151.57212012971701</v>
      </c>
      <c r="E8462" t="s">
        <v>25</v>
      </c>
      <c r="F8462" t="b">
        <v>0</v>
      </c>
      <c r="G8462" t="b">
        <v>0</v>
      </c>
      <c r="H8462">
        <v>5</v>
      </c>
      <c r="I8462" t="b">
        <v>0</v>
      </c>
      <c r="J8462">
        <v>0</v>
      </c>
      <c r="K8462">
        <v>1</v>
      </c>
      <c r="L8462">
        <v>10</v>
      </c>
      <c r="M8462">
        <v>97</v>
      </c>
      <c r="N8462">
        <v>1</v>
      </c>
      <c r="O8462">
        <v>1.1712203233334999</v>
      </c>
      <c r="P8462">
        <v>0.45711424177325299</v>
      </c>
      <c r="Q8462">
        <v>195.848231236125</v>
      </c>
      <c r="R8462">
        <v>11.6793506305438</v>
      </c>
      <c r="S8462">
        <v>500.94476988887601</v>
      </c>
      <c r="T8462">
        <v>37.933079183120498</v>
      </c>
      <c r="U8462">
        <v>19.068460000000002</v>
      </c>
      <c r="V8462">
        <v>47.502800000000001</v>
      </c>
    </row>
    <row r="8463" spans="1:22" x14ac:dyDescent="0.3">
      <c r="A8463">
        <v>8462</v>
      </c>
      <c r="B8463" t="s">
        <v>33</v>
      </c>
      <c r="C8463" t="s">
        <v>34</v>
      </c>
      <c r="D8463">
        <v>172.72171828735199</v>
      </c>
      <c r="E8463" t="s">
        <v>25</v>
      </c>
      <c r="F8463" t="b">
        <v>0</v>
      </c>
      <c r="G8463" t="b">
        <v>0</v>
      </c>
      <c r="H8463">
        <v>4</v>
      </c>
      <c r="I8463" t="b">
        <v>0</v>
      </c>
      <c r="J8463">
        <v>1</v>
      </c>
      <c r="K8463">
        <v>0</v>
      </c>
      <c r="L8463">
        <v>9</v>
      </c>
      <c r="M8463">
        <v>90</v>
      </c>
      <c r="N8463">
        <v>1</v>
      </c>
      <c r="O8463">
        <v>1.0863383010619501</v>
      </c>
      <c r="P8463">
        <v>0.35549329751644798</v>
      </c>
      <c r="Q8463">
        <v>256.159130881826</v>
      </c>
      <c r="R8463">
        <v>15.2759730731352</v>
      </c>
      <c r="S8463">
        <v>474.30553097892198</v>
      </c>
      <c r="T8463">
        <v>35.915874054552098</v>
      </c>
      <c r="U8463">
        <v>19.055499999999999</v>
      </c>
      <c r="V8463">
        <v>47.508290000000002</v>
      </c>
    </row>
    <row r="8464" spans="1:22" x14ac:dyDescent="0.3">
      <c r="A8464">
        <v>8463</v>
      </c>
      <c r="B8464" t="s">
        <v>33</v>
      </c>
      <c r="C8464" t="s">
        <v>34</v>
      </c>
      <c r="D8464">
        <v>89.063307797151793</v>
      </c>
      <c r="E8464" t="s">
        <v>24</v>
      </c>
      <c r="F8464" t="b">
        <v>0</v>
      </c>
      <c r="G8464" t="b">
        <v>1</v>
      </c>
      <c r="H8464">
        <v>2</v>
      </c>
      <c r="I8464" t="b">
        <v>0</v>
      </c>
      <c r="J8464">
        <v>0</v>
      </c>
      <c r="K8464">
        <v>1</v>
      </c>
      <c r="L8464">
        <v>7</v>
      </c>
      <c r="M8464">
        <v>92</v>
      </c>
      <c r="N8464">
        <v>1</v>
      </c>
      <c r="O8464">
        <v>0.70995386591366605</v>
      </c>
      <c r="P8464">
        <v>0.19479249065500201</v>
      </c>
      <c r="Q8464">
        <v>232.22537724585899</v>
      </c>
      <c r="R8464">
        <v>13.8486908410966</v>
      </c>
      <c r="S8464">
        <v>607.20477717834501</v>
      </c>
      <c r="T8464">
        <v>45.979413854714203</v>
      </c>
      <c r="U8464">
        <v>19.058689999999999</v>
      </c>
      <c r="V8464">
        <v>47.492930000000001</v>
      </c>
    </row>
    <row r="8465" spans="1:22" x14ac:dyDescent="0.3">
      <c r="A8465">
        <v>8464</v>
      </c>
      <c r="B8465" t="s">
        <v>33</v>
      </c>
      <c r="C8465" t="s">
        <v>34</v>
      </c>
      <c r="D8465">
        <v>172.956713822437</v>
      </c>
      <c r="E8465" t="s">
        <v>25</v>
      </c>
      <c r="F8465" t="b">
        <v>0</v>
      </c>
      <c r="G8465" t="b">
        <v>0</v>
      </c>
      <c r="H8465">
        <v>6</v>
      </c>
      <c r="I8465" t="b">
        <v>0</v>
      </c>
      <c r="J8465">
        <v>0</v>
      </c>
      <c r="K8465">
        <v>0</v>
      </c>
      <c r="L8465">
        <v>10</v>
      </c>
      <c r="M8465">
        <v>100</v>
      </c>
      <c r="N8465">
        <v>3</v>
      </c>
      <c r="O8465">
        <v>1.0275762830881501</v>
      </c>
      <c r="P8465">
        <v>0.27358955953924302</v>
      </c>
      <c r="Q8465">
        <v>188.88280565425899</v>
      </c>
      <c r="R8465">
        <v>11.263969561498101</v>
      </c>
      <c r="S8465">
        <v>513.890838834188</v>
      </c>
      <c r="T8465">
        <v>38.913395353547003</v>
      </c>
      <c r="U8465">
        <v>19.066990000000001</v>
      </c>
      <c r="V8465">
        <v>47.495289999999997</v>
      </c>
    </row>
    <row r="8466" spans="1:22" x14ac:dyDescent="0.3">
      <c r="A8466">
        <v>8465</v>
      </c>
      <c r="B8466" t="s">
        <v>33</v>
      </c>
      <c r="C8466" t="s">
        <v>34</v>
      </c>
      <c r="D8466">
        <v>89.063307797151793</v>
      </c>
      <c r="E8466" t="s">
        <v>24</v>
      </c>
      <c r="F8466" t="b">
        <v>0</v>
      </c>
      <c r="G8466" t="b">
        <v>1</v>
      </c>
      <c r="H8466">
        <v>2</v>
      </c>
      <c r="I8466" t="b">
        <v>0</v>
      </c>
      <c r="J8466">
        <v>0</v>
      </c>
      <c r="K8466">
        <v>1</v>
      </c>
      <c r="L8466">
        <v>8</v>
      </c>
      <c r="M8466">
        <v>87</v>
      </c>
      <c r="N8466">
        <v>1</v>
      </c>
      <c r="O8466">
        <v>0.65080401590541603</v>
      </c>
      <c r="P8466">
        <v>2.4144771967403899E-2</v>
      </c>
      <c r="Q8466">
        <v>250.63442002655901</v>
      </c>
      <c r="R8466">
        <v>14.9465085954436</v>
      </c>
      <c r="S8466">
        <v>615.77211851355901</v>
      </c>
      <c r="T8466">
        <v>46.628159298906802</v>
      </c>
      <c r="U8466">
        <v>19.06005</v>
      </c>
      <c r="V8466">
        <v>47.494230000000002</v>
      </c>
    </row>
    <row r="8467" spans="1:22" x14ac:dyDescent="0.3">
      <c r="A8467">
        <v>8466</v>
      </c>
      <c r="B8467" t="s">
        <v>33</v>
      </c>
      <c r="C8467" t="s">
        <v>34</v>
      </c>
      <c r="D8467">
        <v>83.423414955115803</v>
      </c>
      <c r="E8467" t="s">
        <v>24</v>
      </c>
      <c r="F8467" t="b">
        <v>0</v>
      </c>
      <c r="G8467" t="b">
        <v>1</v>
      </c>
      <c r="H8467">
        <v>2</v>
      </c>
      <c r="I8467" t="b">
        <v>0</v>
      </c>
      <c r="J8467">
        <v>0</v>
      </c>
      <c r="K8467">
        <v>1</v>
      </c>
      <c r="L8467">
        <v>8</v>
      </c>
      <c r="M8467">
        <v>95</v>
      </c>
      <c r="N8467">
        <v>1</v>
      </c>
      <c r="O8467">
        <v>0.481401550854544</v>
      </c>
      <c r="P8467">
        <v>0.167344032576283</v>
      </c>
      <c r="Q8467">
        <v>263.85865683527101</v>
      </c>
      <c r="R8467">
        <v>15.735131998041901</v>
      </c>
      <c r="S8467">
        <v>710.99998826095998</v>
      </c>
      <c r="T8467">
        <v>53.8391065743307</v>
      </c>
      <c r="U8467">
        <v>19.057960000000001</v>
      </c>
      <c r="V8467">
        <v>47.495040000000003</v>
      </c>
    </row>
    <row r="8468" spans="1:22" x14ac:dyDescent="0.3">
      <c r="A8468">
        <v>8467</v>
      </c>
      <c r="B8468" t="s">
        <v>33</v>
      </c>
      <c r="C8468" t="s">
        <v>34</v>
      </c>
      <c r="D8468">
        <v>120.55270949851899</v>
      </c>
      <c r="E8468" t="s">
        <v>25</v>
      </c>
      <c r="F8468" t="b">
        <v>0</v>
      </c>
      <c r="G8468" t="b">
        <v>0</v>
      </c>
      <c r="H8468">
        <v>4</v>
      </c>
      <c r="I8468" t="b">
        <v>1</v>
      </c>
      <c r="J8468">
        <v>0</v>
      </c>
      <c r="K8468">
        <v>1</v>
      </c>
      <c r="L8468">
        <v>10</v>
      </c>
      <c r="M8468">
        <v>97</v>
      </c>
      <c r="N8468">
        <v>2</v>
      </c>
      <c r="O8468">
        <v>0.509767635686042</v>
      </c>
      <c r="P8468">
        <v>0.134292968546777</v>
      </c>
      <c r="Q8468">
        <v>255.99506474245899</v>
      </c>
      <c r="R8468">
        <v>15.2661890380373</v>
      </c>
      <c r="S8468">
        <v>709.492811607249</v>
      </c>
      <c r="T8468">
        <v>53.724978521130602</v>
      </c>
      <c r="U8468">
        <v>19.055</v>
      </c>
      <c r="V8468">
        <v>47.494</v>
      </c>
    </row>
    <row r="8469" spans="1:22" x14ac:dyDescent="0.3">
      <c r="A8469">
        <v>8468</v>
      </c>
      <c r="B8469" t="s">
        <v>33</v>
      </c>
      <c r="C8469" t="s">
        <v>34</v>
      </c>
      <c r="D8469">
        <v>154.15707101564999</v>
      </c>
      <c r="E8469" t="s">
        <v>25</v>
      </c>
      <c r="F8469" t="b">
        <v>0</v>
      </c>
      <c r="G8469" t="b">
        <v>0</v>
      </c>
      <c r="H8469">
        <v>4</v>
      </c>
      <c r="I8469" t="b">
        <v>0</v>
      </c>
      <c r="J8469">
        <v>1</v>
      </c>
      <c r="K8469">
        <v>0</v>
      </c>
      <c r="L8469">
        <v>9</v>
      </c>
      <c r="M8469">
        <v>90</v>
      </c>
      <c r="N8469">
        <v>1</v>
      </c>
      <c r="O8469">
        <v>0.29705297919977403</v>
      </c>
      <c r="P8469">
        <v>0.20038850583707599</v>
      </c>
      <c r="Q8469">
        <v>636.81858268698704</v>
      </c>
      <c r="R8469">
        <v>37.9764855076995</v>
      </c>
      <c r="S8469">
        <v>859.86967139865999</v>
      </c>
      <c r="T8469">
        <v>65.1119769941199</v>
      </c>
      <c r="U8469">
        <v>19.054539999999999</v>
      </c>
      <c r="V8469">
        <v>47.501220000000004</v>
      </c>
    </row>
    <row r="8470" spans="1:22" x14ac:dyDescent="0.3">
      <c r="A8470">
        <v>8469</v>
      </c>
      <c r="B8470" t="s">
        <v>33</v>
      </c>
      <c r="C8470" t="s">
        <v>34</v>
      </c>
      <c r="D8470">
        <v>151.102129059547</v>
      </c>
      <c r="E8470" t="s">
        <v>25</v>
      </c>
      <c r="F8470" t="b">
        <v>0</v>
      </c>
      <c r="G8470" t="b">
        <v>0</v>
      </c>
      <c r="H8470">
        <v>4</v>
      </c>
      <c r="I8470" t="b">
        <v>0</v>
      </c>
      <c r="J8470">
        <v>0</v>
      </c>
      <c r="K8470">
        <v>1</v>
      </c>
      <c r="L8470">
        <v>10</v>
      </c>
      <c r="M8470">
        <v>98</v>
      </c>
      <c r="N8470">
        <v>2</v>
      </c>
      <c r="O8470">
        <v>0.88750632244614402</v>
      </c>
      <c r="P8470">
        <v>0.24728014994824099</v>
      </c>
      <c r="Q8470">
        <v>219.612639251324</v>
      </c>
      <c r="R8470">
        <v>13.096533987191901</v>
      </c>
      <c r="S8470">
        <v>572.01431748808295</v>
      </c>
      <c r="T8470">
        <v>43.314683979967299</v>
      </c>
      <c r="U8470">
        <v>19.0596</v>
      </c>
      <c r="V8470">
        <v>47.49145</v>
      </c>
    </row>
    <row r="8471" spans="1:22" x14ac:dyDescent="0.3">
      <c r="A8471">
        <v>8470</v>
      </c>
      <c r="B8471" t="s">
        <v>33</v>
      </c>
      <c r="C8471" t="s">
        <v>34</v>
      </c>
      <c r="D8471">
        <v>139.11735677022099</v>
      </c>
      <c r="E8471" t="s">
        <v>25</v>
      </c>
      <c r="F8471" t="b">
        <v>0</v>
      </c>
      <c r="G8471" t="b">
        <v>0</v>
      </c>
      <c r="H8471">
        <v>3</v>
      </c>
      <c r="I8471" t="b">
        <v>0</v>
      </c>
      <c r="J8471">
        <v>0</v>
      </c>
      <c r="K8471">
        <v>1</v>
      </c>
      <c r="L8471">
        <v>9</v>
      </c>
      <c r="M8471">
        <v>94</v>
      </c>
      <c r="N8471">
        <v>0</v>
      </c>
      <c r="O8471">
        <v>0.48602066833594798</v>
      </c>
      <c r="P8471">
        <v>0.28704263262656399</v>
      </c>
      <c r="Q8471">
        <v>289.78601113188699</v>
      </c>
      <c r="R8471">
        <v>17.281302008571299</v>
      </c>
      <c r="S8471">
        <v>800.84015278975301</v>
      </c>
      <c r="T8471">
        <v>60.642080234782902</v>
      </c>
      <c r="U8471">
        <v>19.060269999999999</v>
      </c>
      <c r="V8471">
        <v>47.497019999999999</v>
      </c>
    </row>
    <row r="8472" spans="1:22" x14ac:dyDescent="0.3">
      <c r="A8472">
        <v>8471</v>
      </c>
      <c r="B8472" t="s">
        <v>33</v>
      </c>
      <c r="C8472" t="s">
        <v>34</v>
      </c>
      <c r="D8472">
        <v>127.60257555106401</v>
      </c>
      <c r="E8472" t="s">
        <v>25</v>
      </c>
      <c r="F8472" t="b">
        <v>0</v>
      </c>
      <c r="G8472" t="b">
        <v>0</v>
      </c>
      <c r="H8472">
        <v>2</v>
      </c>
      <c r="I8472" t="b">
        <v>0</v>
      </c>
      <c r="J8472">
        <v>0</v>
      </c>
      <c r="K8472">
        <v>1</v>
      </c>
      <c r="L8472">
        <v>8</v>
      </c>
      <c r="M8472">
        <v>88</v>
      </c>
      <c r="N8472">
        <v>0</v>
      </c>
      <c r="O8472">
        <v>0.45052889368863502</v>
      </c>
      <c r="P8472">
        <v>0.320827376088969</v>
      </c>
      <c r="Q8472">
        <v>284.39496251186699</v>
      </c>
      <c r="R8472">
        <v>16.959808438258602</v>
      </c>
      <c r="S8472">
        <v>820.76369505935997</v>
      </c>
      <c r="T8472">
        <v>62.150752152225699</v>
      </c>
      <c r="U8472">
        <v>19.059929999999898</v>
      </c>
      <c r="V8472">
        <v>47.497329999999998</v>
      </c>
    </row>
    <row r="8473" spans="1:22" x14ac:dyDescent="0.3">
      <c r="A8473">
        <v>8472</v>
      </c>
      <c r="B8473" t="s">
        <v>33</v>
      </c>
      <c r="C8473" t="s">
        <v>34</v>
      </c>
      <c r="D8473">
        <v>165.436856699722</v>
      </c>
      <c r="E8473" t="s">
        <v>25</v>
      </c>
      <c r="F8473" t="b">
        <v>0</v>
      </c>
      <c r="G8473" t="b">
        <v>0</v>
      </c>
      <c r="H8473">
        <v>6</v>
      </c>
      <c r="I8473" t="b">
        <v>0</v>
      </c>
      <c r="J8473">
        <v>0</v>
      </c>
      <c r="K8473">
        <v>1</v>
      </c>
      <c r="L8473">
        <v>7</v>
      </c>
      <c r="M8473">
        <v>85</v>
      </c>
      <c r="N8473">
        <v>2</v>
      </c>
      <c r="O8473">
        <v>0.72577177922671998</v>
      </c>
      <c r="P8473">
        <v>0.110229545584655</v>
      </c>
      <c r="Q8473">
        <v>232.86796208130301</v>
      </c>
      <c r="R8473">
        <v>13.887011195361</v>
      </c>
      <c r="S8473">
        <v>606.90481024483097</v>
      </c>
      <c r="T8473">
        <v>45.95669943563</v>
      </c>
      <c r="U8473">
        <v>19.060269999999999</v>
      </c>
      <c r="V8473">
        <v>47.493470000000002</v>
      </c>
    </row>
    <row r="8474" spans="1:22" x14ac:dyDescent="0.3">
      <c r="A8474">
        <v>8473</v>
      </c>
      <c r="B8474" t="s">
        <v>33</v>
      </c>
      <c r="C8474" t="s">
        <v>34</v>
      </c>
      <c r="D8474">
        <v>175.0716736382</v>
      </c>
      <c r="E8474" t="s">
        <v>25</v>
      </c>
      <c r="F8474" t="b">
        <v>0</v>
      </c>
      <c r="G8474" t="b">
        <v>0</v>
      </c>
      <c r="H8474">
        <v>4</v>
      </c>
      <c r="I8474" t="b">
        <v>0</v>
      </c>
      <c r="J8474">
        <v>0</v>
      </c>
      <c r="K8474">
        <v>0</v>
      </c>
      <c r="L8474">
        <v>10</v>
      </c>
      <c r="M8474">
        <v>100</v>
      </c>
      <c r="N8474">
        <v>2</v>
      </c>
      <c r="O8474">
        <v>0.30693646367563698</v>
      </c>
      <c r="P8474">
        <v>0.20848067500873499</v>
      </c>
      <c r="Q8474">
        <v>288.27626689871403</v>
      </c>
      <c r="R8474">
        <v>17.191268863260898</v>
      </c>
      <c r="S8474">
        <v>743.21570933457599</v>
      </c>
      <c r="T8474">
        <v>56.278580088941602</v>
      </c>
      <c r="U8474">
        <v>19.05771</v>
      </c>
      <c r="V8474">
        <v>47.497120000000002</v>
      </c>
    </row>
    <row r="8475" spans="1:22" x14ac:dyDescent="0.3">
      <c r="A8475">
        <v>8474</v>
      </c>
      <c r="B8475" t="s">
        <v>33</v>
      </c>
      <c r="C8475" t="s">
        <v>34</v>
      </c>
      <c r="D8475">
        <v>214.31592799736799</v>
      </c>
      <c r="E8475" t="s">
        <v>25</v>
      </c>
      <c r="F8475" t="b">
        <v>0</v>
      </c>
      <c r="G8475" t="b">
        <v>0</v>
      </c>
      <c r="H8475">
        <v>4</v>
      </c>
      <c r="I8475" t="b">
        <v>0</v>
      </c>
      <c r="J8475">
        <v>1</v>
      </c>
      <c r="K8475">
        <v>0</v>
      </c>
      <c r="L8475">
        <v>8</v>
      </c>
      <c r="M8475">
        <v>100</v>
      </c>
      <c r="N8475">
        <v>1</v>
      </c>
      <c r="O8475">
        <v>0.41265468373967101</v>
      </c>
      <c r="P8475">
        <v>0.220142034147881</v>
      </c>
      <c r="Q8475">
        <v>280.18500215153</v>
      </c>
      <c r="R8475">
        <v>16.708748712680698</v>
      </c>
      <c r="S8475">
        <v>720.45232883249298</v>
      </c>
      <c r="T8475">
        <v>54.554866883486703</v>
      </c>
      <c r="U8475">
        <v>19.058229999999998</v>
      </c>
      <c r="V8475">
        <v>47.496020000000001</v>
      </c>
    </row>
    <row r="8476" spans="1:22" x14ac:dyDescent="0.3">
      <c r="A8476">
        <v>8475</v>
      </c>
      <c r="B8476" t="s">
        <v>33</v>
      </c>
      <c r="C8476" t="s">
        <v>34</v>
      </c>
      <c r="D8476">
        <v>156.27203083141401</v>
      </c>
      <c r="E8476" t="s">
        <v>24</v>
      </c>
      <c r="F8476" t="b">
        <v>0</v>
      </c>
      <c r="G8476" t="b">
        <v>1</v>
      </c>
      <c r="H8476">
        <v>2</v>
      </c>
      <c r="I8476" t="b">
        <v>0</v>
      </c>
      <c r="J8476">
        <v>0</v>
      </c>
      <c r="K8476">
        <v>1</v>
      </c>
      <c r="L8476">
        <v>10</v>
      </c>
      <c r="M8476">
        <v>97</v>
      </c>
      <c r="N8476">
        <v>1</v>
      </c>
      <c r="O8476">
        <v>0.46785010443018699</v>
      </c>
      <c r="P8476">
        <v>0.284077898978295</v>
      </c>
      <c r="Q8476">
        <v>290.79577100871097</v>
      </c>
      <c r="R8476">
        <v>17.341518736491899</v>
      </c>
      <c r="S8476">
        <v>899.90106652572797</v>
      </c>
      <c r="T8476">
        <v>68.143277393768201</v>
      </c>
      <c r="U8476">
        <v>19.059999999999999</v>
      </c>
      <c r="V8476">
        <v>47.497</v>
      </c>
    </row>
    <row r="8477" spans="1:22" x14ac:dyDescent="0.3">
      <c r="A8477">
        <v>8476</v>
      </c>
      <c r="B8477" t="s">
        <v>33</v>
      </c>
      <c r="C8477" t="s">
        <v>34</v>
      </c>
      <c r="D8477">
        <v>141.23231658598399</v>
      </c>
      <c r="E8477" t="s">
        <v>25</v>
      </c>
      <c r="F8477" t="b">
        <v>0</v>
      </c>
      <c r="G8477" t="b">
        <v>0</v>
      </c>
      <c r="H8477">
        <v>2</v>
      </c>
      <c r="I8477" t="b">
        <v>0</v>
      </c>
      <c r="J8477">
        <v>0</v>
      </c>
      <c r="K8477">
        <v>1</v>
      </c>
      <c r="L8477">
        <v>9</v>
      </c>
      <c r="M8477">
        <v>97</v>
      </c>
      <c r="N8477">
        <v>1</v>
      </c>
      <c r="O8477">
        <v>0.46783677580000599</v>
      </c>
      <c r="P8477">
        <v>0.28408728905885899</v>
      </c>
      <c r="Q8477">
        <v>290.79315885213202</v>
      </c>
      <c r="R8477">
        <v>17.341362961316399</v>
      </c>
      <c r="S8477">
        <v>900.13055538814899</v>
      </c>
      <c r="T8477">
        <v>68.160654996476396</v>
      </c>
      <c r="U8477">
        <v>19.059999999999999</v>
      </c>
      <c r="V8477">
        <v>47.497</v>
      </c>
    </row>
    <row r="8478" spans="1:22" x14ac:dyDescent="0.3">
      <c r="A8478">
        <v>8477</v>
      </c>
      <c r="B8478" t="s">
        <v>33</v>
      </c>
      <c r="C8478" t="s">
        <v>34</v>
      </c>
      <c r="D8478">
        <v>159.091977252432</v>
      </c>
      <c r="E8478" t="s">
        <v>25</v>
      </c>
      <c r="F8478" t="b">
        <v>0</v>
      </c>
      <c r="G8478" t="b">
        <v>0</v>
      </c>
      <c r="H8478">
        <v>4</v>
      </c>
      <c r="I8478" t="b">
        <v>0</v>
      </c>
      <c r="J8478">
        <v>0</v>
      </c>
      <c r="K8478">
        <v>0</v>
      </c>
      <c r="L8478">
        <v>10</v>
      </c>
      <c r="M8478">
        <v>97</v>
      </c>
      <c r="N8478">
        <v>1</v>
      </c>
      <c r="O8478">
        <v>1.51083031754164</v>
      </c>
      <c r="P8478">
        <v>0.19037881075062599</v>
      </c>
      <c r="Q8478">
        <v>147.730534787404</v>
      </c>
      <c r="R8478">
        <v>8.8098662098184697</v>
      </c>
      <c r="S8478">
        <v>363.17053406353801</v>
      </c>
      <c r="T8478">
        <v>27.5003901700866</v>
      </c>
      <c r="U8478">
        <v>19.07329</v>
      </c>
      <c r="V8478">
        <v>47.494329999999998</v>
      </c>
    </row>
    <row r="8479" spans="1:22" x14ac:dyDescent="0.3">
      <c r="A8479">
        <v>8478</v>
      </c>
      <c r="B8479" t="s">
        <v>33</v>
      </c>
      <c r="C8479" t="s">
        <v>34</v>
      </c>
      <c r="D8479">
        <v>137.70738355971201</v>
      </c>
      <c r="E8479" t="s">
        <v>25</v>
      </c>
      <c r="F8479" t="b">
        <v>0</v>
      </c>
      <c r="G8479" t="b">
        <v>0</v>
      </c>
      <c r="H8479">
        <v>4</v>
      </c>
      <c r="I8479" t="b">
        <v>0</v>
      </c>
      <c r="J8479">
        <v>0</v>
      </c>
      <c r="K8479">
        <v>0</v>
      </c>
      <c r="L8479">
        <v>10</v>
      </c>
      <c r="M8479">
        <v>93</v>
      </c>
      <c r="N8479">
        <v>1</v>
      </c>
      <c r="O8479">
        <v>0.90525021999898903</v>
      </c>
      <c r="P8479">
        <v>0.27778810745143201</v>
      </c>
      <c r="Q8479">
        <v>231.064129440442</v>
      </c>
      <c r="R8479">
        <v>13.779440175911599</v>
      </c>
      <c r="S8479">
        <v>588.90233555339501</v>
      </c>
      <c r="T8479">
        <v>44.593496665564402</v>
      </c>
      <c r="U8479">
        <v>19.057110000000002</v>
      </c>
      <c r="V8479">
        <v>47.490650000000002</v>
      </c>
    </row>
    <row r="8480" spans="1:22" x14ac:dyDescent="0.3">
      <c r="A8480">
        <v>8479</v>
      </c>
      <c r="B8480" t="s">
        <v>33</v>
      </c>
      <c r="C8480" t="s">
        <v>34</v>
      </c>
      <c r="D8480">
        <v>137.94237909479699</v>
      </c>
      <c r="E8480" t="s">
        <v>25</v>
      </c>
      <c r="F8480" t="b">
        <v>0</v>
      </c>
      <c r="G8480" t="b">
        <v>0</v>
      </c>
      <c r="H8480">
        <v>2</v>
      </c>
      <c r="I8480" t="b">
        <v>1</v>
      </c>
      <c r="J8480">
        <v>0</v>
      </c>
      <c r="K8480">
        <v>0</v>
      </c>
      <c r="L8480">
        <v>10</v>
      </c>
      <c r="M8480">
        <v>97</v>
      </c>
      <c r="N8480">
        <v>0</v>
      </c>
      <c r="O8480">
        <v>1.0135307563902001</v>
      </c>
      <c r="P8480">
        <v>0.143413928972702</v>
      </c>
      <c r="Q8480">
        <v>425.93300497242802</v>
      </c>
      <c r="R8480">
        <v>25.400387222269501</v>
      </c>
      <c r="S8480">
        <v>513.342530940242</v>
      </c>
      <c r="T8480">
        <v>38.871875792892901</v>
      </c>
      <c r="U8480">
        <v>19.061779999999999</v>
      </c>
      <c r="V8480">
        <v>47.491009999999903</v>
      </c>
    </row>
    <row r="8481" spans="1:22" x14ac:dyDescent="0.3">
      <c r="A8481">
        <v>8480</v>
      </c>
      <c r="B8481" t="s">
        <v>33</v>
      </c>
      <c r="C8481" t="s">
        <v>34</v>
      </c>
      <c r="D8481">
        <v>147.107204963105</v>
      </c>
      <c r="E8481" t="s">
        <v>25</v>
      </c>
      <c r="F8481" t="b">
        <v>0</v>
      </c>
      <c r="G8481" t="b">
        <v>0</v>
      </c>
      <c r="H8481">
        <v>6</v>
      </c>
      <c r="I8481" t="b">
        <v>0</v>
      </c>
      <c r="J8481">
        <v>0</v>
      </c>
      <c r="K8481">
        <v>1</v>
      </c>
      <c r="L8481">
        <v>10</v>
      </c>
      <c r="M8481">
        <v>90</v>
      </c>
      <c r="N8481">
        <v>2</v>
      </c>
      <c r="O8481">
        <v>1.0907538538177499</v>
      </c>
      <c r="P8481">
        <v>0.16448892229626599</v>
      </c>
      <c r="Q8481">
        <v>192.580365077821</v>
      </c>
      <c r="R8481">
        <v>11.4844724106302</v>
      </c>
      <c r="S8481">
        <v>634.66915172771905</v>
      </c>
      <c r="T8481">
        <v>48.059100792512503</v>
      </c>
      <c r="U8481">
        <v>19.068670000000001</v>
      </c>
      <c r="V8481">
        <v>47.497839999999997</v>
      </c>
    </row>
    <row r="8482" spans="1:22" x14ac:dyDescent="0.3">
      <c r="A8482">
        <v>8481</v>
      </c>
      <c r="B8482" t="s">
        <v>33</v>
      </c>
      <c r="C8482" t="s">
        <v>34</v>
      </c>
      <c r="D8482">
        <v>142.40729426140899</v>
      </c>
      <c r="E8482" t="s">
        <v>25</v>
      </c>
      <c r="F8482" t="b">
        <v>0</v>
      </c>
      <c r="G8482" t="b">
        <v>0</v>
      </c>
      <c r="H8482">
        <v>3</v>
      </c>
      <c r="I8482" t="b">
        <v>0</v>
      </c>
      <c r="J8482">
        <v>0</v>
      </c>
      <c r="K8482">
        <v>1</v>
      </c>
      <c r="L8482">
        <v>9</v>
      </c>
      <c r="M8482">
        <v>96</v>
      </c>
      <c r="N8482">
        <v>1</v>
      </c>
      <c r="O8482">
        <v>0.66265335215985599</v>
      </c>
      <c r="P8482">
        <v>0.10471263422501401</v>
      </c>
      <c r="Q8482">
        <v>273.81973989330203</v>
      </c>
      <c r="R8482">
        <v>16.329158203744299</v>
      </c>
      <c r="S8482">
        <v>625.253370728204</v>
      </c>
      <c r="T8482">
        <v>47.346108886628897</v>
      </c>
      <c r="U8482">
        <v>19.061199999999999</v>
      </c>
      <c r="V8482">
        <v>47.49492</v>
      </c>
    </row>
    <row r="8483" spans="1:22" x14ac:dyDescent="0.3">
      <c r="A8483">
        <v>8482</v>
      </c>
      <c r="B8483" t="s">
        <v>33</v>
      </c>
      <c r="C8483" t="s">
        <v>34</v>
      </c>
      <c r="D8483">
        <v>142.40729426140899</v>
      </c>
      <c r="E8483" t="s">
        <v>25</v>
      </c>
      <c r="F8483" t="b">
        <v>0</v>
      </c>
      <c r="G8483" t="b">
        <v>0</v>
      </c>
      <c r="H8483">
        <v>3</v>
      </c>
      <c r="I8483" t="b">
        <v>0</v>
      </c>
      <c r="J8483">
        <v>0</v>
      </c>
      <c r="K8483">
        <v>1</v>
      </c>
      <c r="L8483">
        <v>10</v>
      </c>
      <c r="M8483">
        <v>83</v>
      </c>
      <c r="N8483">
        <v>1</v>
      </c>
      <c r="O8483">
        <v>0.63645660611025801</v>
      </c>
      <c r="P8483">
        <v>0.162935809545285</v>
      </c>
      <c r="Q8483">
        <v>314.70516529397298</v>
      </c>
      <c r="R8483">
        <v>18.767348305944701</v>
      </c>
      <c r="S8483">
        <v>725.76144996930896</v>
      </c>
      <c r="T8483">
        <v>54.956889870013399</v>
      </c>
      <c r="U8483">
        <v>19.061419999999998</v>
      </c>
      <c r="V8483">
        <v>47.495550000000001</v>
      </c>
    </row>
    <row r="8484" spans="1:22" x14ac:dyDescent="0.3">
      <c r="A8484">
        <v>8483</v>
      </c>
      <c r="B8484" t="s">
        <v>33</v>
      </c>
      <c r="C8484" t="s">
        <v>34</v>
      </c>
      <c r="D8484">
        <v>705.92658739483898</v>
      </c>
      <c r="E8484" t="s">
        <v>25</v>
      </c>
      <c r="F8484" t="b">
        <v>0</v>
      </c>
      <c r="G8484" t="b">
        <v>0</v>
      </c>
      <c r="H8484">
        <v>6</v>
      </c>
      <c r="I8484" t="b">
        <v>0</v>
      </c>
      <c r="J8484">
        <v>0</v>
      </c>
      <c r="K8484">
        <v>0</v>
      </c>
      <c r="L8484">
        <v>10</v>
      </c>
      <c r="M8484">
        <v>100</v>
      </c>
      <c r="N8484">
        <v>3</v>
      </c>
      <c r="O8484">
        <v>0.26887754583115397</v>
      </c>
      <c r="P8484">
        <v>0.16202275779532499</v>
      </c>
      <c r="Q8484">
        <v>555.35492268058795</v>
      </c>
      <c r="R8484">
        <v>33.118424534378597</v>
      </c>
      <c r="S8484">
        <v>1083.4459478962301</v>
      </c>
      <c r="T8484">
        <v>82.041860505491599</v>
      </c>
      <c r="U8484">
        <v>19.055109999999999</v>
      </c>
      <c r="V8484">
        <v>47.500900000000001</v>
      </c>
    </row>
    <row r="8485" spans="1:22" x14ac:dyDescent="0.3">
      <c r="A8485">
        <v>8484</v>
      </c>
      <c r="B8485" t="s">
        <v>33</v>
      </c>
      <c r="C8485" t="s">
        <v>34</v>
      </c>
      <c r="D8485">
        <v>264.36997697043699</v>
      </c>
      <c r="E8485" t="s">
        <v>25</v>
      </c>
      <c r="F8485" t="b">
        <v>0</v>
      </c>
      <c r="G8485" t="b">
        <v>0</v>
      </c>
      <c r="H8485">
        <v>2</v>
      </c>
      <c r="I8485" t="b">
        <v>1</v>
      </c>
      <c r="J8485">
        <v>0</v>
      </c>
      <c r="K8485">
        <v>1</v>
      </c>
      <c r="L8485">
        <v>10</v>
      </c>
      <c r="M8485">
        <v>100</v>
      </c>
      <c r="N8485">
        <v>1</v>
      </c>
      <c r="O8485">
        <v>0.60324291414267694</v>
      </c>
      <c r="P8485">
        <v>0.102791916103358</v>
      </c>
      <c r="Q8485">
        <v>337.23664426732398</v>
      </c>
      <c r="R8485">
        <v>20.111006308335401</v>
      </c>
      <c r="S8485">
        <v>623.92359172542797</v>
      </c>
      <c r="T8485">
        <v>47.245413929339399</v>
      </c>
      <c r="U8485">
        <v>19.054469999999998</v>
      </c>
      <c r="V8485">
        <v>47.503979999999999</v>
      </c>
    </row>
    <row r="8486" spans="1:22" x14ac:dyDescent="0.3">
      <c r="A8486">
        <v>8485</v>
      </c>
      <c r="B8486" t="s">
        <v>33</v>
      </c>
      <c r="C8486" t="s">
        <v>34</v>
      </c>
      <c r="D8486">
        <v>289.74949475959897</v>
      </c>
      <c r="E8486" t="s">
        <v>25</v>
      </c>
      <c r="F8486" t="b">
        <v>0</v>
      </c>
      <c r="G8486" t="b">
        <v>0</v>
      </c>
      <c r="H8486">
        <v>2</v>
      </c>
      <c r="I8486" t="b">
        <v>1</v>
      </c>
      <c r="J8486">
        <v>0</v>
      </c>
      <c r="K8486">
        <v>1</v>
      </c>
      <c r="L8486">
        <v>9</v>
      </c>
      <c r="M8486">
        <v>93</v>
      </c>
      <c r="N8486">
        <v>1</v>
      </c>
      <c r="O8486">
        <v>0.63203836344295605</v>
      </c>
      <c r="P8486">
        <v>0.135155952664722</v>
      </c>
      <c r="Q8486">
        <v>335.38987453260398</v>
      </c>
      <c r="R8486">
        <v>20.000874748149599</v>
      </c>
      <c r="S8486">
        <v>615.64887923256504</v>
      </c>
      <c r="T8486">
        <v>46.618827241391799</v>
      </c>
      <c r="U8486">
        <v>19.054040000000001</v>
      </c>
      <c r="V8486">
        <v>47.504240000000003</v>
      </c>
    </row>
    <row r="8487" spans="1:22" x14ac:dyDescent="0.3">
      <c r="A8487">
        <v>8486</v>
      </c>
      <c r="B8487" t="s">
        <v>33</v>
      </c>
      <c r="C8487" t="s">
        <v>34</v>
      </c>
      <c r="D8487">
        <v>218.07585655872501</v>
      </c>
      <c r="E8487" t="s">
        <v>25</v>
      </c>
      <c r="F8487" t="b">
        <v>0</v>
      </c>
      <c r="G8487" t="b">
        <v>0</v>
      </c>
      <c r="H8487">
        <v>4</v>
      </c>
      <c r="I8487" t="b">
        <v>0</v>
      </c>
      <c r="J8487">
        <v>0</v>
      </c>
      <c r="K8487">
        <v>0</v>
      </c>
      <c r="L8487">
        <v>10</v>
      </c>
      <c r="M8487">
        <v>100</v>
      </c>
      <c r="N8487">
        <v>1</v>
      </c>
      <c r="O8487">
        <v>0.74092319841647802</v>
      </c>
      <c r="P8487">
        <v>0.11766215955126599</v>
      </c>
      <c r="Q8487">
        <v>238.36557442610001</v>
      </c>
      <c r="R8487">
        <v>14.2148596614943</v>
      </c>
      <c r="S8487">
        <v>626.85234675543995</v>
      </c>
      <c r="T8487">
        <v>47.467188270822298</v>
      </c>
      <c r="U8487">
        <v>19.055999999999901</v>
      </c>
      <c r="V8487">
        <v>47.491999999999997</v>
      </c>
    </row>
    <row r="8488" spans="1:22" x14ac:dyDescent="0.3">
      <c r="A8488">
        <v>8487</v>
      </c>
      <c r="B8488" t="s">
        <v>33</v>
      </c>
      <c r="C8488" t="s">
        <v>34</v>
      </c>
      <c r="D8488">
        <v>207.26606194482301</v>
      </c>
      <c r="E8488" t="s">
        <v>25</v>
      </c>
      <c r="F8488" t="b">
        <v>0</v>
      </c>
      <c r="G8488" t="b">
        <v>0</v>
      </c>
      <c r="H8488">
        <v>3</v>
      </c>
      <c r="I8488" t="b">
        <v>0</v>
      </c>
      <c r="J8488">
        <v>0</v>
      </c>
      <c r="K8488">
        <v>1</v>
      </c>
      <c r="L8488">
        <v>10</v>
      </c>
      <c r="M8488">
        <v>100</v>
      </c>
      <c r="N8488">
        <v>0</v>
      </c>
      <c r="O8488">
        <v>0.91157396714584804</v>
      </c>
      <c r="P8488">
        <v>0.29431311341282301</v>
      </c>
      <c r="Q8488">
        <v>249.37861199986901</v>
      </c>
      <c r="R8488">
        <v>14.871618859775401</v>
      </c>
      <c r="S8488">
        <v>607.16833910976902</v>
      </c>
      <c r="T8488">
        <v>45.976654652056297</v>
      </c>
      <c r="U8488">
        <v>19.05574</v>
      </c>
      <c r="V8488">
        <v>47.49042</v>
      </c>
    </row>
    <row r="8489" spans="1:22" x14ac:dyDescent="0.3">
      <c r="A8489">
        <v>8488</v>
      </c>
      <c r="B8489" t="s">
        <v>33</v>
      </c>
      <c r="C8489" t="s">
        <v>34</v>
      </c>
      <c r="D8489">
        <v>100.813084551393</v>
      </c>
      <c r="E8489" t="s">
        <v>25</v>
      </c>
      <c r="F8489" t="b">
        <v>0</v>
      </c>
      <c r="G8489" t="b">
        <v>0</v>
      </c>
      <c r="H8489">
        <v>2</v>
      </c>
      <c r="I8489" t="b">
        <v>0</v>
      </c>
      <c r="J8489">
        <v>1</v>
      </c>
      <c r="K8489">
        <v>0</v>
      </c>
      <c r="L8489">
        <v>10</v>
      </c>
      <c r="M8489">
        <v>100</v>
      </c>
      <c r="N8489">
        <v>0</v>
      </c>
      <c r="O8489">
        <v>0.90284191628824095</v>
      </c>
      <c r="P8489">
        <v>0.31908097930656898</v>
      </c>
      <c r="Q8489">
        <v>227.62329609813</v>
      </c>
      <c r="R8489">
        <v>13.574247109768001</v>
      </c>
      <c r="S8489">
        <v>767.95168735936102</v>
      </c>
      <c r="T8489">
        <v>58.1516644477108</v>
      </c>
      <c r="U8489">
        <v>19.06485</v>
      </c>
      <c r="V8489">
        <v>47.502319999999997</v>
      </c>
    </row>
    <row r="8490" spans="1:22" x14ac:dyDescent="0.3">
      <c r="A8490">
        <v>8489</v>
      </c>
      <c r="B8490" t="s">
        <v>33</v>
      </c>
      <c r="C8490" t="s">
        <v>34</v>
      </c>
      <c r="D8490">
        <v>193.636320909902</v>
      </c>
      <c r="E8490" t="s">
        <v>25</v>
      </c>
      <c r="F8490" t="b">
        <v>0</v>
      </c>
      <c r="G8490" t="b">
        <v>0</v>
      </c>
      <c r="H8490">
        <v>4</v>
      </c>
      <c r="I8490" t="b">
        <v>0</v>
      </c>
      <c r="J8490">
        <v>0</v>
      </c>
      <c r="K8490">
        <v>1</v>
      </c>
      <c r="L8490">
        <v>10</v>
      </c>
      <c r="M8490">
        <v>100</v>
      </c>
      <c r="N8490">
        <v>1</v>
      </c>
      <c r="O8490">
        <v>0.37144353865903501</v>
      </c>
      <c r="P8490">
        <v>0.213012039540903</v>
      </c>
      <c r="Q8490">
        <v>285.43992052509901</v>
      </c>
      <c r="R8490">
        <v>17.022124196505199</v>
      </c>
      <c r="S8490">
        <v>764.801599305688</v>
      </c>
      <c r="T8490">
        <v>57.913130088723001</v>
      </c>
      <c r="U8490">
        <v>19.05245</v>
      </c>
      <c r="V8490">
        <v>47.495440000000002</v>
      </c>
    </row>
    <row r="8491" spans="1:22" x14ac:dyDescent="0.3">
      <c r="A8491">
        <v>8490</v>
      </c>
      <c r="B8491" t="s">
        <v>33</v>
      </c>
      <c r="C8491" t="s">
        <v>34</v>
      </c>
      <c r="D8491">
        <v>125.722611270385</v>
      </c>
      <c r="E8491" t="s">
        <v>25</v>
      </c>
      <c r="F8491" t="b">
        <v>0</v>
      </c>
      <c r="G8491" t="b">
        <v>0</v>
      </c>
      <c r="H8491">
        <v>2</v>
      </c>
      <c r="I8491" t="b">
        <v>0</v>
      </c>
      <c r="J8491">
        <v>0</v>
      </c>
      <c r="K8491">
        <v>1</v>
      </c>
      <c r="L8491">
        <v>10</v>
      </c>
      <c r="M8491">
        <v>100</v>
      </c>
      <c r="N8491">
        <v>1</v>
      </c>
      <c r="O8491">
        <v>0.36906009554517599</v>
      </c>
      <c r="P8491">
        <v>0.26116650633091298</v>
      </c>
      <c r="Q8491">
        <v>284.24628098233501</v>
      </c>
      <c r="R8491">
        <v>16.950941859761901</v>
      </c>
      <c r="S8491">
        <v>736.07094572961603</v>
      </c>
      <c r="T8491">
        <v>55.737556607187798</v>
      </c>
      <c r="U8491">
        <v>19.058219999999999</v>
      </c>
      <c r="V8491">
        <v>47.496629999999897</v>
      </c>
    </row>
    <row r="8492" spans="1:22" x14ac:dyDescent="0.3">
      <c r="A8492">
        <v>8491</v>
      </c>
      <c r="B8492" t="s">
        <v>33</v>
      </c>
      <c r="C8492" t="s">
        <v>34</v>
      </c>
      <c r="D8492">
        <v>116.08779433190701</v>
      </c>
      <c r="E8492" t="s">
        <v>25</v>
      </c>
      <c r="F8492" t="b">
        <v>0</v>
      </c>
      <c r="G8492" t="b">
        <v>0</v>
      </c>
      <c r="H8492">
        <v>2</v>
      </c>
      <c r="I8492" t="b">
        <v>1</v>
      </c>
      <c r="J8492">
        <v>0</v>
      </c>
      <c r="K8492">
        <v>0</v>
      </c>
      <c r="L8492">
        <v>10</v>
      </c>
      <c r="M8492">
        <v>99</v>
      </c>
      <c r="N8492">
        <v>1</v>
      </c>
      <c r="O8492">
        <v>0.93569848488070295</v>
      </c>
      <c r="P8492">
        <v>0.31545322332887099</v>
      </c>
      <c r="Q8492">
        <v>240.08114576487199</v>
      </c>
      <c r="R8492">
        <v>14.3171672446201</v>
      </c>
      <c r="S8492">
        <v>601.16828513020096</v>
      </c>
      <c r="T8492">
        <v>45.522312104951801</v>
      </c>
      <c r="U8492">
        <v>19.055949999999999</v>
      </c>
      <c r="V8492">
        <v>47.490220000000001</v>
      </c>
    </row>
    <row r="8493" spans="1:22" x14ac:dyDescent="0.3">
      <c r="A8493">
        <v>8492</v>
      </c>
      <c r="B8493" t="s">
        <v>33</v>
      </c>
      <c r="C8493" t="s">
        <v>34</v>
      </c>
      <c r="D8493">
        <v>151.80711566480201</v>
      </c>
      <c r="E8493" t="s">
        <v>25</v>
      </c>
      <c r="F8493" t="b">
        <v>0</v>
      </c>
      <c r="G8493" t="b">
        <v>0</v>
      </c>
      <c r="H8493">
        <v>4</v>
      </c>
      <c r="I8493" t="b">
        <v>0</v>
      </c>
      <c r="J8493">
        <v>0</v>
      </c>
      <c r="K8493">
        <v>1</v>
      </c>
      <c r="L8493">
        <v>10</v>
      </c>
      <c r="M8493">
        <v>94</v>
      </c>
      <c r="N8493">
        <v>1</v>
      </c>
      <c r="O8493">
        <v>0.82495243368673699</v>
      </c>
      <c r="P8493">
        <v>0.22373775137229501</v>
      </c>
      <c r="Q8493">
        <v>252.935014669433</v>
      </c>
      <c r="R8493">
        <v>15.083703868146801</v>
      </c>
      <c r="S8493">
        <v>722.57570572605198</v>
      </c>
      <c r="T8493">
        <v>54.715655514650301</v>
      </c>
      <c r="U8493">
        <v>19.062999999999999</v>
      </c>
      <c r="V8493">
        <v>47.503</v>
      </c>
    </row>
    <row r="8494" spans="1:22" x14ac:dyDescent="0.3">
      <c r="A8494">
        <v>8493</v>
      </c>
      <c r="B8494" t="s">
        <v>33</v>
      </c>
      <c r="C8494" t="s">
        <v>34</v>
      </c>
      <c r="D8494">
        <v>202.566151243126</v>
      </c>
      <c r="E8494" t="s">
        <v>25</v>
      </c>
      <c r="F8494" t="b">
        <v>0</v>
      </c>
      <c r="G8494" t="b">
        <v>0</v>
      </c>
      <c r="H8494">
        <v>4</v>
      </c>
      <c r="I8494" t="b">
        <v>1</v>
      </c>
      <c r="J8494">
        <v>0</v>
      </c>
      <c r="K8494">
        <v>0</v>
      </c>
      <c r="L8494">
        <v>10</v>
      </c>
      <c r="M8494">
        <v>100</v>
      </c>
      <c r="N8494">
        <v>1</v>
      </c>
      <c r="O8494">
        <v>0.65866308913982496</v>
      </c>
      <c r="P8494">
        <v>0.217597745069605</v>
      </c>
      <c r="Q8494">
        <v>316.73707171558499</v>
      </c>
      <c r="R8494">
        <v>18.888520437021299</v>
      </c>
      <c r="S8494">
        <v>673.67781375229401</v>
      </c>
      <c r="T8494">
        <v>51.012956695098502</v>
      </c>
      <c r="U8494">
        <v>19.057539999999999</v>
      </c>
      <c r="V8494">
        <v>47.504040000000003</v>
      </c>
    </row>
    <row r="8495" spans="1:22" x14ac:dyDescent="0.3">
      <c r="A8495">
        <v>8494</v>
      </c>
      <c r="B8495" t="s">
        <v>33</v>
      </c>
      <c r="C8495" t="s">
        <v>34</v>
      </c>
      <c r="D8495">
        <v>202.80114677821101</v>
      </c>
      <c r="E8495" t="s">
        <v>25</v>
      </c>
      <c r="F8495" t="b">
        <v>0</v>
      </c>
      <c r="G8495" t="b">
        <v>0</v>
      </c>
      <c r="H8495">
        <v>3</v>
      </c>
      <c r="I8495" t="b">
        <v>1</v>
      </c>
      <c r="J8495">
        <v>1</v>
      </c>
      <c r="K8495">
        <v>0</v>
      </c>
      <c r="L8495">
        <v>9</v>
      </c>
      <c r="M8495">
        <v>98</v>
      </c>
      <c r="N8495">
        <v>1</v>
      </c>
      <c r="O8495">
        <v>0.57695173192920601</v>
      </c>
      <c r="P8495">
        <v>0.18181317950800599</v>
      </c>
      <c r="Q8495">
        <v>486.51628855373502</v>
      </c>
      <c r="R8495">
        <v>29.0132531993059</v>
      </c>
      <c r="S8495">
        <v>703.33728728003905</v>
      </c>
      <c r="T8495">
        <v>53.258863280982503</v>
      </c>
      <c r="U8495">
        <v>19.060870000000001</v>
      </c>
      <c r="V8495">
        <v>47.49597</v>
      </c>
    </row>
    <row r="8496" spans="1:22" x14ac:dyDescent="0.3">
      <c r="A8496">
        <v>8495</v>
      </c>
      <c r="B8496" t="s">
        <v>33</v>
      </c>
      <c r="C8496" t="s">
        <v>34</v>
      </c>
      <c r="D8496">
        <v>207.26606194482301</v>
      </c>
      <c r="E8496" t="s">
        <v>25</v>
      </c>
      <c r="F8496" t="b">
        <v>0</v>
      </c>
      <c r="G8496" t="b">
        <v>0</v>
      </c>
      <c r="H8496">
        <v>2</v>
      </c>
      <c r="I8496" t="b">
        <v>0</v>
      </c>
      <c r="J8496">
        <v>0</v>
      </c>
      <c r="K8496">
        <v>1</v>
      </c>
      <c r="L8496">
        <v>9</v>
      </c>
      <c r="M8496">
        <v>92</v>
      </c>
      <c r="N8496">
        <v>0</v>
      </c>
      <c r="O8496">
        <v>1.3192108966295499</v>
      </c>
      <c r="P8496">
        <v>0.514541817361719</v>
      </c>
      <c r="Q8496">
        <v>303.345366385376</v>
      </c>
      <c r="R8496">
        <v>18.0899100992855</v>
      </c>
      <c r="S8496">
        <v>361.22267441085802</v>
      </c>
      <c r="T8496">
        <v>27.352892244398902</v>
      </c>
      <c r="U8496">
        <v>19.0489</v>
      </c>
      <c r="V8496">
        <v>47.509859999999897</v>
      </c>
    </row>
    <row r="8497" spans="1:22" x14ac:dyDescent="0.3">
      <c r="A8497">
        <v>8496</v>
      </c>
      <c r="B8497" t="s">
        <v>33</v>
      </c>
      <c r="C8497" t="s">
        <v>34</v>
      </c>
      <c r="D8497">
        <v>116.08779433190701</v>
      </c>
      <c r="E8497" t="s">
        <v>25</v>
      </c>
      <c r="F8497" t="b">
        <v>0</v>
      </c>
      <c r="G8497" t="b">
        <v>0</v>
      </c>
      <c r="H8497">
        <v>6</v>
      </c>
      <c r="I8497" t="b">
        <v>0</v>
      </c>
      <c r="J8497">
        <v>1</v>
      </c>
      <c r="K8497">
        <v>0</v>
      </c>
      <c r="L8497">
        <v>9</v>
      </c>
      <c r="M8497">
        <v>92</v>
      </c>
      <c r="N8497">
        <v>2</v>
      </c>
      <c r="O8497">
        <v>0.90161158650917805</v>
      </c>
      <c r="P8497">
        <v>0.25920085154168798</v>
      </c>
      <c r="Q8497">
        <v>221.054586902198</v>
      </c>
      <c r="R8497">
        <v>13.182524103616</v>
      </c>
      <c r="S8497">
        <v>609.25364749396601</v>
      </c>
      <c r="T8497">
        <v>46.134560618569303</v>
      </c>
      <c r="U8497">
        <v>19.058869999999999</v>
      </c>
      <c r="V8497">
        <v>47.491079999999997</v>
      </c>
    </row>
    <row r="8498" spans="1:22" x14ac:dyDescent="0.3">
      <c r="A8498">
        <v>8497</v>
      </c>
      <c r="B8498" t="s">
        <v>33</v>
      </c>
      <c r="C8498" t="s">
        <v>34</v>
      </c>
      <c r="D8498">
        <v>113.737838981059</v>
      </c>
      <c r="E8498" t="s">
        <v>25</v>
      </c>
      <c r="F8498" t="b">
        <v>0</v>
      </c>
      <c r="G8498" t="b">
        <v>0</v>
      </c>
      <c r="H8498">
        <v>2</v>
      </c>
      <c r="I8498" t="b">
        <v>1</v>
      </c>
      <c r="J8498">
        <v>1</v>
      </c>
      <c r="K8498">
        <v>0</v>
      </c>
      <c r="L8498">
        <v>10</v>
      </c>
      <c r="M8498">
        <v>96</v>
      </c>
      <c r="N8498">
        <v>1</v>
      </c>
      <c r="O8498">
        <v>1.6417078596400601</v>
      </c>
      <c r="P8498">
        <v>0.22894019951005101</v>
      </c>
      <c r="Q8498">
        <v>139.255000401644</v>
      </c>
      <c r="R8498">
        <v>8.3044302543965198</v>
      </c>
      <c r="S8498">
        <v>328.03059532110501</v>
      </c>
      <c r="T8498">
        <v>24.839485896942101</v>
      </c>
      <c r="U8498">
        <v>19.074860000000001</v>
      </c>
      <c r="V8498">
        <v>47.4938</v>
      </c>
    </row>
    <row r="8499" spans="1:22" x14ac:dyDescent="0.3">
      <c r="A8499">
        <v>8498</v>
      </c>
      <c r="B8499" t="s">
        <v>33</v>
      </c>
      <c r="C8499" t="s">
        <v>34</v>
      </c>
      <c r="D8499">
        <v>124.077642524792</v>
      </c>
      <c r="E8499" t="s">
        <v>25</v>
      </c>
      <c r="F8499" t="b">
        <v>0</v>
      </c>
      <c r="G8499" t="b">
        <v>0</v>
      </c>
      <c r="H8499">
        <v>3</v>
      </c>
      <c r="I8499" t="b">
        <v>1</v>
      </c>
      <c r="J8499">
        <v>0</v>
      </c>
      <c r="K8499">
        <v>0</v>
      </c>
      <c r="L8499">
        <v>10</v>
      </c>
      <c r="M8499">
        <v>97</v>
      </c>
      <c r="N8499">
        <v>1</v>
      </c>
      <c r="O8499">
        <v>0.44701487342239299</v>
      </c>
      <c r="P8499">
        <v>0.22628439540869499</v>
      </c>
      <c r="Q8499">
        <v>261.47549617013999</v>
      </c>
      <c r="R8499">
        <v>15.5930129253227</v>
      </c>
      <c r="S8499">
        <v>676.29737705195305</v>
      </c>
      <c r="T8499">
        <v>51.2113180874994</v>
      </c>
      <c r="U8499">
        <v>19.056999999999999</v>
      </c>
      <c r="V8499">
        <v>47.494999999999997</v>
      </c>
    </row>
    <row r="8500" spans="1:22" x14ac:dyDescent="0.3">
      <c r="A8500">
        <v>8499</v>
      </c>
      <c r="B8500" t="s">
        <v>33</v>
      </c>
      <c r="C8500" t="s">
        <v>34</v>
      </c>
      <c r="D8500">
        <v>172.72171828735199</v>
      </c>
      <c r="E8500" t="s">
        <v>25</v>
      </c>
      <c r="F8500" t="b">
        <v>0</v>
      </c>
      <c r="G8500" t="b">
        <v>0</v>
      </c>
      <c r="H8500">
        <v>4</v>
      </c>
      <c r="I8500" t="b">
        <v>1</v>
      </c>
      <c r="J8500">
        <v>0</v>
      </c>
      <c r="K8500">
        <v>1</v>
      </c>
      <c r="L8500">
        <v>10</v>
      </c>
      <c r="M8500">
        <v>96</v>
      </c>
      <c r="N8500">
        <v>1</v>
      </c>
      <c r="O8500">
        <v>0.94578587995388297</v>
      </c>
      <c r="P8500">
        <v>0.18960608896494799</v>
      </c>
      <c r="Q8500">
        <v>217.44056135653699</v>
      </c>
      <c r="R8500">
        <v>12.9670027722815</v>
      </c>
      <c r="S8500">
        <v>565.88896980094705</v>
      </c>
      <c r="T8500">
        <v>42.850853807847102</v>
      </c>
      <c r="U8500">
        <v>19.059999999999999</v>
      </c>
      <c r="V8500">
        <v>47.491</v>
      </c>
    </row>
    <row r="8501" spans="1:22" x14ac:dyDescent="0.3">
      <c r="A8501">
        <v>8500</v>
      </c>
      <c r="B8501" t="s">
        <v>33</v>
      </c>
      <c r="C8501" t="s">
        <v>34</v>
      </c>
      <c r="D8501">
        <v>192.46134323447799</v>
      </c>
      <c r="E8501" t="s">
        <v>25</v>
      </c>
      <c r="F8501" t="b">
        <v>0</v>
      </c>
      <c r="G8501" t="b">
        <v>0</v>
      </c>
      <c r="H8501">
        <v>5</v>
      </c>
      <c r="I8501" t="b">
        <v>1</v>
      </c>
      <c r="J8501">
        <v>1</v>
      </c>
      <c r="K8501">
        <v>0</v>
      </c>
      <c r="L8501">
        <v>10</v>
      </c>
      <c r="M8501">
        <v>99</v>
      </c>
      <c r="N8501">
        <v>2</v>
      </c>
      <c r="O8501">
        <v>0.239723523700824</v>
      </c>
      <c r="P8501">
        <v>0.17681272361196901</v>
      </c>
      <c r="Q8501">
        <v>301.369628433733</v>
      </c>
      <c r="R8501">
        <v>17.972087558098</v>
      </c>
      <c r="S8501">
        <v>725.69546476291202</v>
      </c>
      <c r="T8501">
        <v>54.951893267174903</v>
      </c>
      <c r="U8501">
        <v>19.053139999999999</v>
      </c>
      <c r="V8501">
        <v>47.49653</v>
      </c>
    </row>
    <row r="8502" spans="1:22" x14ac:dyDescent="0.3">
      <c r="A8502">
        <v>8501</v>
      </c>
      <c r="B8502" t="s">
        <v>33</v>
      </c>
      <c r="C8502" t="s">
        <v>34</v>
      </c>
      <c r="D8502">
        <v>127.60257555106401</v>
      </c>
      <c r="E8502" t="s">
        <v>25</v>
      </c>
      <c r="F8502" t="b">
        <v>0</v>
      </c>
      <c r="G8502" t="b">
        <v>0</v>
      </c>
      <c r="H8502">
        <v>3</v>
      </c>
      <c r="I8502" t="b">
        <v>1</v>
      </c>
      <c r="J8502">
        <v>1</v>
      </c>
      <c r="K8502">
        <v>0</v>
      </c>
      <c r="L8502">
        <v>10</v>
      </c>
      <c r="M8502">
        <v>97</v>
      </c>
      <c r="N8502">
        <v>1</v>
      </c>
      <c r="O8502">
        <v>1.8638897525667999</v>
      </c>
      <c r="P8502">
        <v>0.37021610883674499</v>
      </c>
      <c r="Q8502">
        <v>126.590694541414</v>
      </c>
      <c r="R8502">
        <v>7.5491981662611396</v>
      </c>
      <c r="S8502">
        <v>280.43686133281199</v>
      </c>
      <c r="T8502">
        <v>21.235541932423299</v>
      </c>
      <c r="U8502">
        <v>19.077000000000002</v>
      </c>
      <c r="V8502">
        <v>47.491999999999997</v>
      </c>
    </row>
    <row r="8503" spans="1:22" x14ac:dyDescent="0.3">
      <c r="A8503">
        <v>8502</v>
      </c>
      <c r="B8503" t="s">
        <v>33</v>
      </c>
      <c r="C8503" t="s">
        <v>34</v>
      </c>
      <c r="D8503">
        <v>142.40729426140899</v>
      </c>
      <c r="E8503" t="s">
        <v>25</v>
      </c>
      <c r="F8503" t="b">
        <v>0</v>
      </c>
      <c r="G8503" t="b">
        <v>0</v>
      </c>
      <c r="H8503">
        <v>2</v>
      </c>
      <c r="I8503" t="b">
        <v>0</v>
      </c>
      <c r="J8503">
        <v>1</v>
      </c>
      <c r="K8503">
        <v>0</v>
      </c>
      <c r="L8503">
        <v>10</v>
      </c>
      <c r="M8503">
        <v>91</v>
      </c>
      <c r="N8503">
        <v>1</v>
      </c>
      <c r="O8503">
        <v>0.60486981990799704</v>
      </c>
      <c r="P8503">
        <v>0.138088918300315</v>
      </c>
      <c r="Q8503">
        <v>245.04676371313801</v>
      </c>
      <c r="R8503">
        <v>14.6132903842016</v>
      </c>
      <c r="S8503">
        <v>644.02618124919604</v>
      </c>
      <c r="T8503">
        <v>48.767643855724302</v>
      </c>
      <c r="U8503">
        <v>19.05836</v>
      </c>
      <c r="V8503">
        <v>47.49389</v>
      </c>
    </row>
    <row r="8504" spans="1:22" x14ac:dyDescent="0.3">
      <c r="A8504">
        <v>8503</v>
      </c>
      <c r="B8504" t="s">
        <v>33</v>
      </c>
      <c r="C8504" t="s">
        <v>34</v>
      </c>
      <c r="D8504">
        <v>107.862950603938</v>
      </c>
      <c r="E8504" t="s">
        <v>25</v>
      </c>
      <c r="F8504" t="b">
        <v>0</v>
      </c>
      <c r="G8504" t="b">
        <v>0</v>
      </c>
      <c r="H8504">
        <v>3</v>
      </c>
      <c r="I8504" t="b">
        <v>0</v>
      </c>
      <c r="J8504">
        <v>0</v>
      </c>
      <c r="K8504">
        <v>1</v>
      </c>
      <c r="L8504">
        <v>9</v>
      </c>
      <c r="M8504">
        <v>92</v>
      </c>
      <c r="N8504">
        <v>1</v>
      </c>
      <c r="O8504">
        <v>0.33254656059487298</v>
      </c>
      <c r="P8504">
        <v>0.23274741811722599</v>
      </c>
      <c r="Q8504">
        <v>286.54393297977703</v>
      </c>
      <c r="R8504">
        <v>17.087961648685798</v>
      </c>
      <c r="S8504">
        <v>738.07920653050996</v>
      </c>
      <c r="T8504">
        <v>55.889628293648499</v>
      </c>
      <c r="U8504">
        <v>19.058</v>
      </c>
      <c r="V8504">
        <v>47.497</v>
      </c>
    </row>
    <row r="8505" spans="1:22" x14ac:dyDescent="0.3">
      <c r="A8505">
        <v>8504</v>
      </c>
      <c r="B8505" t="s">
        <v>33</v>
      </c>
      <c r="C8505" t="s">
        <v>34</v>
      </c>
      <c r="D8505">
        <v>132.06749071767601</v>
      </c>
      <c r="E8505" t="s">
        <v>25</v>
      </c>
      <c r="F8505" t="b">
        <v>0</v>
      </c>
      <c r="G8505" t="b">
        <v>0</v>
      </c>
      <c r="H8505">
        <v>4</v>
      </c>
      <c r="I8505" t="b">
        <v>1</v>
      </c>
      <c r="J8505">
        <v>0</v>
      </c>
      <c r="K8505">
        <v>0</v>
      </c>
      <c r="L8505">
        <v>10</v>
      </c>
      <c r="M8505">
        <v>96</v>
      </c>
      <c r="N8505">
        <v>1</v>
      </c>
      <c r="O8505">
        <v>0.63619552813075897</v>
      </c>
      <c r="P8505">
        <v>0.15926959182784001</v>
      </c>
      <c r="Q8505">
        <v>240.06195526778899</v>
      </c>
      <c r="R8505">
        <v>14.3160228250724</v>
      </c>
      <c r="S8505">
        <v>624.71665251766899</v>
      </c>
      <c r="T8505">
        <v>47.305466932459403</v>
      </c>
      <c r="U8505">
        <v>19.058129999999998</v>
      </c>
      <c r="V8505">
        <v>47.493479999999998</v>
      </c>
    </row>
    <row r="8506" spans="1:22" x14ac:dyDescent="0.3">
      <c r="A8506">
        <v>8505</v>
      </c>
      <c r="B8506" t="s">
        <v>33</v>
      </c>
      <c r="C8506" t="s">
        <v>34</v>
      </c>
      <c r="D8506">
        <v>132.30248625276101</v>
      </c>
      <c r="E8506" t="s">
        <v>25</v>
      </c>
      <c r="F8506" t="b">
        <v>0</v>
      </c>
      <c r="G8506" t="b">
        <v>0</v>
      </c>
      <c r="H8506">
        <v>2</v>
      </c>
      <c r="I8506" t="b">
        <v>1</v>
      </c>
      <c r="J8506">
        <v>1</v>
      </c>
      <c r="K8506">
        <v>0</v>
      </c>
      <c r="L8506">
        <v>10</v>
      </c>
      <c r="M8506">
        <v>96</v>
      </c>
      <c r="N8506">
        <v>0</v>
      </c>
      <c r="O8506">
        <v>1.1214416711687201</v>
      </c>
      <c r="P8506">
        <v>0.216377365098016</v>
      </c>
      <c r="Q8506">
        <v>227.80941014346101</v>
      </c>
      <c r="R8506">
        <v>13.5853459651367</v>
      </c>
      <c r="S8506">
        <v>555.10292864401094</v>
      </c>
      <c r="T8506">
        <v>42.034101587099798</v>
      </c>
      <c r="U8506">
        <v>19.059000000000001</v>
      </c>
      <c r="V8506">
        <v>47.488999999999997</v>
      </c>
    </row>
    <row r="8507" spans="1:22" x14ac:dyDescent="0.3">
      <c r="A8507">
        <v>8506</v>
      </c>
      <c r="B8507" t="s">
        <v>33</v>
      </c>
      <c r="C8507" t="s">
        <v>34</v>
      </c>
      <c r="D8507">
        <v>150.63213798937801</v>
      </c>
      <c r="E8507" t="s">
        <v>25</v>
      </c>
      <c r="F8507" t="b">
        <v>0</v>
      </c>
      <c r="G8507" t="b">
        <v>0</v>
      </c>
      <c r="H8507">
        <v>2</v>
      </c>
      <c r="I8507" t="b">
        <v>0</v>
      </c>
      <c r="J8507">
        <v>0</v>
      </c>
      <c r="K8507">
        <v>0</v>
      </c>
      <c r="L8507">
        <v>9</v>
      </c>
      <c r="M8507">
        <v>95</v>
      </c>
      <c r="N8507">
        <v>0</v>
      </c>
      <c r="O8507">
        <v>0.482224065805747</v>
      </c>
      <c r="P8507">
        <v>0.20446072578973501</v>
      </c>
      <c r="Q8507">
        <v>320.27191059863998</v>
      </c>
      <c r="R8507">
        <v>19.0993194954407</v>
      </c>
      <c r="S8507">
        <v>768.56781740733697</v>
      </c>
      <c r="T8507">
        <v>58.198319710529901</v>
      </c>
      <c r="U8507">
        <v>19.059670000000001</v>
      </c>
      <c r="V8507">
        <v>47.496270000000003</v>
      </c>
    </row>
    <row r="8508" spans="1:22" x14ac:dyDescent="0.3">
      <c r="A8508">
        <v>8507</v>
      </c>
      <c r="B8508" t="s">
        <v>33</v>
      </c>
      <c r="C8508" t="s">
        <v>34</v>
      </c>
      <c r="D8508">
        <v>139.11735677022099</v>
      </c>
      <c r="E8508" t="s">
        <v>25</v>
      </c>
      <c r="F8508" t="b">
        <v>0</v>
      </c>
      <c r="G8508" t="b">
        <v>0</v>
      </c>
      <c r="H8508">
        <v>4</v>
      </c>
      <c r="I8508" t="b">
        <v>0</v>
      </c>
      <c r="J8508">
        <v>0</v>
      </c>
      <c r="K8508">
        <v>1</v>
      </c>
      <c r="L8508">
        <v>10</v>
      </c>
      <c r="M8508">
        <v>91</v>
      </c>
      <c r="N8508">
        <v>0</v>
      </c>
      <c r="O8508">
        <v>0.50979132104006297</v>
      </c>
      <c r="P8508">
        <v>0.134275338642598</v>
      </c>
      <c r="Q8508">
        <v>255.99400622433299</v>
      </c>
      <c r="R8508">
        <v>15.2661259136258</v>
      </c>
      <c r="S8508">
        <v>709.48769875548101</v>
      </c>
      <c r="T8508">
        <v>53.724591360264498</v>
      </c>
      <c r="U8508">
        <v>19.055</v>
      </c>
      <c r="V8508">
        <v>47.494</v>
      </c>
    </row>
    <row r="8509" spans="1:22" x14ac:dyDescent="0.3">
      <c r="A8509">
        <v>8508</v>
      </c>
      <c r="B8509" t="s">
        <v>33</v>
      </c>
      <c r="C8509" t="s">
        <v>34</v>
      </c>
      <c r="D8509">
        <v>246.980307374159</v>
      </c>
      <c r="E8509" t="s">
        <v>25</v>
      </c>
      <c r="F8509" t="b">
        <v>0</v>
      </c>
      <c r="G8509" t="b">
        <v>0</v>
      </c>
      <c r="H8509">
        <v>4</v>
      </c>
      <c r="I8509" t="b">
        <v>0</v>
      </c>
      <c r="J8509">
        <v>1</v>
      </c>
      <c r="K8509">
        <v>0</v>
      </c>
      <c r="L8509">
        <v>10</v>
      </c>
      <c r="M8509">
        <v>95</v>
      </c>
      <c r="N8509">
        <v>1</v>
      </c>
      <c r="O8509">
        <v>0.15520047503241199</v>
      </c>
      <c r="P8509">
        <v>0.10062144586855699</v>
      </c>
      <c r="Q8509">
        <v>316.05322179490099</v>
      </c>
      <c r="R8509">
        <v>18.8477392517539</v>
      </c>
      <c r="S8509">
        <v>721.37777840676995</v>
      </c>
      <c r="T8509">
        <v>54.624944772489997</v>
      </c>
      <c r="U8509">
        <v>19.053739999999902</v>
      </c>
      <c r="V8509">
        <v>47.497199999999999</v>
      </c>
    </row>
    <row r="8510" spans="1:22" x14ac:dyDescent="0.3">
      <c r="A8510">
        <v>8509</v>
      </c>
      <c r="B8510" t="s">
        <v>33</v>
      </c>
      <c r="C8510" t="s">
        <v>34</v>
      </c>
      <c r="D8510">
        <v>258.49508859331598</v>
      </c>
      <c r="E8510" t="s">
        <v>25</v>
      </c>
      <c r="F8510" t="b">
        <v>0</v>
      </c>
      <c r="G8510" t="b">
        <v>0</v>
      </c>
      <c r="H8510">
        <v>6</v>
      </c>
      <c r="I8510" t="b">
        <v>0</v>
      </c>
      <c r="J8510">
        <v>1</v>
      </c>
      <c r="K8510">
        <v>0</v>
      </c>
      <c r="L8510">
        <v>10</v>
      </c>
      <c r="M8510">
        <v>98</v>
      </c>
      <c r="N8510">
        <v>2</v>
      </c>
      <c r="O8510">
        <v>0.34575634597313598</v>
      </c>
      <c r="P8510">
        <v>0.192289116038074</v>
      </c>
      <c r="Q8510">
        <v>465.71203312194098</v>
      </c>
      <c r="R8510">
        <v>27.772597655665201</v>
      </c>
      <c r="S8510">
        <v>817.232598392574</v>
      </c>
      <c r="T8510">
        <v>61.883366648841502</v>
      </c>
      <c r="U8510">
        <v>19.055620000000001</v>
      </c>
      <c r="V8510">
        <v>47.501519999999999</v>
      </c>
    </row>
    <row r="8511" spans="1:22" x14ac:dyDescent="0.3">
      <c r="A8511">
        <v>8510</v>
      </c>
      <c r="B8511" t="s">
        <v>33</v>
      </c>
      <c r="C8511" t="s">
        <v>34</v>
      </c>
      <c r="D8511">
        <v>144.757249612257</v>
      </c>
      <c r="E8511" t="s">
        <v>25</v>
      </c>
      <c r="F8511" t="b">
        <v>0</v>
      </c>
      <c r="G8511" t="b">
        <v>0</v>
      </c>
      <c r="H8511">
        <v>6</v>
      </c>
      <c r="I8511" t="b">
        <v>0</v>
      </c>
      <c r="J8511">
        <v>1</v>
      </c>
      <c r="K8511">
        <v>0</v>
      </c>
      <c r="L8511">
        <v>10</v>
      </c>
      <c r="M8511">
        <v>94</v>
      </c>
      <c r="N8511">
        <v>2</v>
      </c>
      <c r="O8511">
        <v>0.86062527418228396</v>
      </c>
      <c r="P8511">
        <v>0.24881279119118099</v>
      </c>
      <c r="Q8511">
        <v>259.56291679616999</v>
      </c>
      <c r="R8511">
        <v>15.4789568270043</v>
      </c>
      <c r="S8511">
        <v>607.95599870593003</v>
      </c>
      <c r="T8511">
        <v>46.0362986599918</v>
      </c>
      <c r="U8511">
        <v>19.05547</v>
      </c>
      <c r="V8511">
        <v>47.490859999999998</v>
      </c>
    </row>
    <row r="8512" spans="1:22" x14ac:dyDescent="0.3">
      <c r="A8512">
        <v>8511</v>
      </c>
      <c r="B8512" t="s">
        <v>33</v>
      </c>
      <c r="C8512" t="s">
        <v>34</v>
      </c>
      <c r="D8512">
        <v>202.566151243126</v>
      </c>
      <c r="E8512" t="s">
        <v>25</v>
      </c>
      <c r="F8512" t="b">
        <v>0</v>
      </c>
      <c r="G8512" t="b">
        <v>0</v>
      </c>
      <c r="H8512">
        <v>5</v>
      </c>
      <c r="I8512" t="b">
        <v>1</v>
      </c>
      <c r="J8512">
        <v>0</v>
      </c>
      <c r="K8512">
        <v>1</v>
      </c>
      <c r="L8512">
        <v>9</v>
      </c>
      <c r="M8512">
        <v>95</v>
      </c>
      <c r="N8512">
        <v>2</v>
      </c>
      <c r="O8512">
        <v>0.57667378279266801</v>
      </c>
      <c r="P8512">
        <v>0.27612363723031202</v>
      </c>
      <c r="Q8512">
        <v>284.540842453398</v>
      </c>
      <c r="R8512">
        <v>16.968507944893702</v>
      </c>
      <c r="S8512">
        <v>807.08023133121401</v>
      </c>
      <c r="T8512">
        <v>61.114598180173601</v>
      </c>
      <c r="U8512">
        <v>19.061399999999999</v>
      </c>
      <c r="V8512">
        <v>47.496740000000003</v>
      </c>
    </row>
    <row r="8513" spans="1:22" x14ac:dyDescent="0.3">
      <c r="A8513">
        <v>8512</v>
      </c>
      <c r="B8513" t="s">
        <v>33</v>
      </c>
      <c r="C8513" t="s">
        <v>34</v>
      </c>
      <c r="D8513">
        <v>132.77247732293</v>
      </c>
      <c r="E8513" t="s">
        <v>25</v>
      </c>
      <c r="F8513" t="b">
        <v>0</v>
      </c>
      <c r="G8513" t="b">
        <v>0</v>
      </c>
      <c r="H8513">
        <v>4</v>
      </c>
      <c r="I8513" t="b">
        <v>1</v>
      </c>
      <c r="J8513">
        <v>0</v>
      </c>
      <c r="K8513">
        <v>0</v>
      </c>
      <c r="L8513">
        <v>10</v>
      </c>
      <c r="M8513">
        <v>96</v>
      </c>
      <c r="N8513">
        <v>1</v>
      </c>
      <c r="O8513">
        <v>0.78728173930243195</v>
      </c>
      <c r="P8513">
        <v>0.17846290760427899</v>
      </c>
      <c r="Q8513">
        <v>243.73995323964101</v>
      </c>
      <c r="R8513">
        <v>14.5353591328888</v>
      </c>
      <c r="S8513">
        <v>615.74982219114895</v>
      </c>
      <c r="T8513">
        <v>46.626470952776998</v>
      </c>
      <c r="U8513">
        <v>19.055420000000002</v>
      </c>
      <c r="V8513">
        <v>47.491520000000001</v>
      </c>
    </row>
    <row r="8514" spans="1:22" x14ac:dyDescent="0.3">
      <c r="A8514">
        <v>8513</v>
      </c>
      <c r="B8514" t="s">
        <v>33</v>
      </c>
      <c r="C8514" t="s">
        <v>34</v>
      </c>
      <c r="D8514">
        <v>125.252620200216</v>
      </c>
      <c r="E8514" t="s">
        <v>25</v>
      </c>
      <c r="F8514" t="b">
        <v>0</v>
      </c>
      <c r="G8514" t="b">
        <v>0</v>
      </c>
      <c r="H8514">
        <v>4</v>
      </c>
      <c r="I8514" t="b">
        <v>0</v>
      </c>
      <c r="J8514">
        <v>0</v>
      </c>
      <c r="K8514">
        <v>1</v>
      </c>
      <c r="L8514">
        <v>9</v>
      </c>
      <c r="M8514">
        <v>95</v>
      </c>
      <c r="N8514">
        <v>0</v>
      </c>
      <c r="O8514">
        <v>0.54784683731002004</v>
      </c>
      <c r="P8514">
        <v>0.28952485950698797</v>
      </c>
      <c r="Q8514">
        <v>283.52030344362203</v>
      </c>
      <c r="R8514">
        <v>16.9076484066068</v>
      </c>
      <c r="S8514">
        <v>821.33262472925003</v>
      </c>
      <c r="T8514">
        <v>62.193833257199302</v>
      </c>
      <c r="U8514">
        <v>19.0611</v>
      </c>
      <c r="V8514">
        <v>47.496940000000002</v>
      </c>
    </row>
    <row r="8515" spans="1:22" x14ac:dyDescent="0.3">
      <c r="A8515">
        <v>8514</v>
      </c>
      <c r="B8515" t="s">
        <v>33</v>
      </c>
      <c r="C8515" t="s">
        <v>34</v>
      </c>
      <c r="D8515">
        <v>186.58645485735701</v>
      </c>
      <c r="E8515" t="s">
        <v>25</v>
      </c>
      <c r="F8515" t="b">
        <v>0</v>
      </c>
      <c r="G8515" t="b">
        <v>0</v>
      </c>
      <c r="H8515">
        <v>4</v>
      </c>
      <c r="I8515" t="b">
        <v>0</v>
      </c>
      <c r="J8515">
        <v>1</v>
      </c>
      <c r="K8515">
        <v>0</v>
      </c>
      <c r="L8515">
        <v>10</v>
      </c>
      <c r="M8515">
        <v>92</v>
      </c>
      <c r="N8515">
        <v>1</v>
      </c>
      <c r="O8515">
        <v>7.6165600062425703E-2</v>
      </c>
      <c r="P8515">
        <v>4.9398930248352103E-2</v>
      </c>
      <c r="Q8515">
        <v>373.00742403604897</v>
      </c>
      <c r="R8515">
        <v>22.244186049658701</v>
      </c>
      <c r="S8515">
        <v>801.61380838871105</v>
      </c>
      <c r="T8515">
        <v>60.700663816965402</v>
      </c>
      <c r="U8515">
        <v>19.055</v>
      </c>
      <c r="V8515">
        <v>47.498999999999903</v>
      </c>
    </row>
    <row r="8516" spans="1:22" x14ac:dyDescent="0.3">
      <c r="A8516">
        <v>8515</v>
      </c>
      <c r="B8516" t="s">
        <v>33</v>
      </c>
      <c r="C8516" t="s">
        <v>34</v>
      </c>
      <c r="D8516">
        <v>214.31592799736799</v>
      </c>
      <c r="E8516" t="s">
        <v>25</v>
      </c>
      <c r="F8516" t="b">
        <v>0</v>
      </c>
      <c r="G8516" t="b">
        <v>0</v>
      </c>
      <c r="H8516">
        <v>5</v>
      </c>
      <c r="I8516" t="b">
        <v>0</v>
      </c>
      <c r="J8516">
        <v>1</v>
      </c>
      <c r="K8516">
        <v>0</v>
      </c>
      <c r="L8516">
        <v>10</v>
      </c>
      <c r="M8516">
        <v>94</v>
      </c>
      <c r="N8516">
        <v>2</v>
      </c>
      <c r="O8516">
        <v>0.41134864281824901</v>
      </c>
      <c r="P8516">
        <v>0.24510227409947799</v>
      </c>
      <c r="Q8516">
        <v>288.227634664297</v>
      </c>
      <c r="R8516">
        <v>17.188368694522499</v>
      </c>
      <c r="S8516">
        <v>789.53314976074796</v>
      </c>
      <c r="T8516">
        <v>59.785879178290699</v>
      </c>
      <c r="U8516">
        <v>19.05875</v>
      </c>
      <c r="V8516">
        <v>47.496479999999998</v>
      </c>
    </row>
    <row r="8517" spans="1:22" x14ac:dyDescent="0.3">
      <c r="A8517">
        <v>8516</v>
      </c>
      <c r="B8517" t="s">
        <v>33</v>
      </c>
      <c r="C8517" t="s">
        <v>34</v>
      </c>
      <c r="D8517">
        <v>173.89669596277599</v>
      </c>
      <c r="E8517" t="s">
        <v>25</v>
      </c>
      <c r="F8517" t="b">
        <v>0</v>
      </c>
      <c r="G8517" t="b">
        <v>0</v>
      </c>
      <c r="H8517">
        <v>2</v>
      </c>
      <c r="I8517" t="b">
        <v>0</v>
      </c>
      <c r="J8517">
        <v>0</v>
      </c>
      <c r="K8517">
        <v>1</v>
      </c>
      <c r="L8517">
        <v>8</v>
      </c>
      <c r="M8517">
        <v>92</v>
      </c>
      <c r="N8517">
        <v>1</v>
      </c>
      <c r="O8517">
        <v>0.30279431058086698</v>
      </c>
      <c r="P8517">
        <v>0.27164232656418202</v>
      </c>
      <c r="Q8517">
        <v>451.26129426543997</v>
      </c>
      <c r="R8517">
        <v>26.910832170675899</v>
      </c>
      <c r="S8517">
        <v>933.93417253831205</v>
      </c>
      <c r="T8517">
        <v>70.720368887325904</v>
      </c>
      <c r="U8517">
        <v>19.052039999999899</v>
      </c>
      <c r="V8517">
        <v>47.500839999999997</v>
      </c>
    </row>
    <row r="8518" spans="1:22" x14ac:dyDescent="0.3">
      <c r="A8518">
        <v>8517</v>
      </c>
      <c r="B8518" t="s">
        <v>33</v>
      </c>
      <c r="C8518" t="s">
        <v>34</v>
      </c>
      <c r="D8518">
        <v>241.10541899703901</v>
      </c>
      <c r="E8518" t="s">
        <v>25</v>
      </c>
      <c r="F8518" t="b">
        <v>0</v>
      </c>
      <c r="G8518" t="b">
        <v>0</v>
      </c>
      <c r="H8518">
        <v>6</v>
      </c>
      <c r="I8518" t="b">
        <v>0</v>
      </c>
      <c r="J8518">
        <v>0</v>
      </c>
      <c r="K8518">
        <v>0</v>
      </c>
      <c r="L8518">
        <v>9</v>
      </c>
      <c r="M8518">
        <v>95</v>
      </c>
      <c r="N8518">
        <v>2</v>
      </c>
      <c r="O8518">
        <v>0.60744077327766299</v>
      </c>
      <c r="P8518">
        <v>0.107770006589076</v>
      </c>
      <c r="Q8518">
        <v>337.76426708032898</v>
      </c>
      <c r="R8518">
        <v>20.1424709368126</v>
      </c>
      <c r="S8518">
        <v>623.04042589925598</v>
      </c>
      <c r="T8518">
        <v>47.178537895832903</v>
      </c>
      <c r="U8518">
        <v>19.054300000000001</v>
      </c>
      <c r="V8518">
        <v>47.504019999999997</v>
      </c>
    </row>
    <row r="8519" spans="1:22" x14ac:dyDescent="0.3">
      <c r="A8519">
        <v>8518</v>
      </c>
      <c r="B8519" t="s">
        <v>33</v>
      </c>
      <c r="C8519" t="s">
        <v>34</v>
      </c>
      <c r="D8519">
        <v>163.321896883959</v>
      </c>
      <c r="E8519" t="s">
        <v>25</v>
      </c>
      <c r="F8519" t="b">
        <v>0</v>
      </c>
      <c r="G8519" t="b">
        <v>0</v>
      </c>
      <c r="H8519">
        <v>4</v>
      </c>
      <c r="I8519" t="b">
        <v>0</v>
      </c>
      <c r="J8519">
        <v>0</v>
      </c>
      <c r="K8519">
        <v>1</v>
      </c>
      <c r="L8519">
        <v>9</v>
      </c>
      <c r="M8519">
        <v>92</v>
      </c>
      <c r="N8519">
        <v>0</v>
      </c>
      <c r="O8519">
        <v>0.46782621230594101</v>
      </c>
      <c r="P8519">
        <v>0.28409948849745897</v>
      </c>
      <c r="Q8519">
        <v>290.78982989131202</v>
      </c>
      <c r="R8519">
        <v>17.341164439734701</v>
      </c>
      <c r="S8519">
        <v>900.228452886372</v>
      </c>
      <c r="T8519">
        <v>68.168068096233398</v>
      </c>
      <c r="U8519">
        <v>19.059999999999999</v>
      </c>
      <c r="V8519">
        <v>47.497</v>
      </c>
    </row>
    <row r="8520" spans="1:22" x14ac:dyDescent="0.3">
      <c r="A8520">
        <v>8519</v>
      </c>
      <c r="B8520" t="s">
        <v>33</v>
      </c>
      <c r="C8520" t="s">
        <v>34</v>
      </c>
      <c r="D8520">
        <v>209.85101283075599</v>
      </c>
      <c r="E8520" t="s">
        <v>25</v>
      </c>
      <c r="F8520" t="b">
        <v>0</v>
      </c>
      <c r="G8520" t="b">
        <v>0</v>
      </c>
      <c r="H8520">
        <v>3</v>
      </c>
      <c r="I8520" t="b">
        <v>0</v>
      </c>
      <c r="J8520">
        <v>0</v>
      </c>
      <c r="K8520">
        <v>0</v>
      </c>
      <c r="L8520">
        <v>10</v>
      </c>
      <c r="M8520">
        <v>99</v>
      </c>
      <c r="N8520">
        <v>1</v>
      </c>
      <c r="O8520">
        <v>3.4660636817436301E-2</v>
      </c>
      <c r="P8520">
        <v>8.6260067984935004E-2</v>
      </c>
      <c r="Q8520">
        <v>359.88298654101902</v>
      </c>
      <c r="R8520">
        <v>21.461514149250799</v>
      </c>
      <c r="S8520">
        <v>774.07802707694202</v>
      </c>
      <c r="T8520">
        <v>58.615569739428402</v>
      </c>
      <c r="U8520">
        <v>19.05463</v>
      </c>
      <c r="V8520">
        <v>47.498709999999903</v>
      </c>
    </row>
    <row r="8521" spans="1:22" x14ac:dyDescent="0.3">
      <c r="A8521">
        <v>8520</v>
      </c>
      <c r="B8521" t="s">
        <v>33</v>
      </c>
      <c r="C8521" t="s">
        <v>34</v>
      </c>
      <c r="D8521">
        <v>173.89669596277599</v>
      </c>
      <c r="E8521" t="s">
        <v>25</v>
      </c>
      <c r="F8521" t="b">
        <v>0</v>
      </c>
      <c r="G8521" t="b">
        <v>0</v>
      </c>
      <c r="H8521">
        <v>4</v>
      </c>
      <c r="I8521" t="b">
        <v>1</v>
      </c>
      <c r="J8521">
        <v>1</v>
      </c>
      <c r="K8521">
        <v>0</v>
      </c>
      <c r="L8521">
        <v>10</v>
      </c>
      <c r="M8521">
        <v>97</v>
      </c>
      <c r="N8521">
        <v>1</v>
      </c>
      <c r="O8521">
        <v>0.70634962808712398</v>
      </c>
      <c r="P8521">
        <v>0.16284532351658501</v>
      </c>
      <c r="Q8521">
        <v>255.37251998864801</v>
      </c>
      <c r="R8521">
        <v>15.2290637680409</v>
      </c>
      <c r="S8521">
        <v>611.58267832821298</v>
      </c>
      <c r="T8521">
        <v>46.310921998836797</v>
      </c>
      <c r="U8521">
        <v>19.062000000000001</v>
      </c>
      <c r="V8521">
        <v>47.494999999999997</v>
      </c>
    </row>
    <row r="8522" spans="1:22" x14ac:dyDescent="0.3">
      <c r="A8522">
        <v>8521</v>
      </c>
      <c r="B8522" t="s">
        <v>33</v>
      </c>
      <c r="C8522" t="s">
        <v>34</v>
      </c>
      <c r="D8522">
        <v>122.19767824411301</v>
      </c>
      <c r="E8522" t="s">
        <v>25</v>
      </c>
      <c r="F8522" t="b">
        <v>0</v>
      </c>
      <c r="G8522" t="b">
        <v>0</v>
      </c>
      <c r="H8522">
        <v>6</v>
      </c>
      <c r="I8522" t="b">
        <v>1</v>
      </c>
      <c r="J8522">
        <v>0</v>
      </c>
      <c r="K8522">
        <v>1</v>
      </c>
      <c r="L8522">
        <v>10</v>
      </c>
      <c r="M8522">
        <v>94</v>
      </c>
      <c r="N8522">
        <v>3</v>
      </c>
      <c r="O8522">
        <v>0.352528451794967</v>
      </c>
      <c r="P8522">
        <v>0.22473105722119399</v>
      </c>
      <c r="Q8522">
        <v>274.96900246696401</v>
      </c>
      <c r="R8522">
        <v>16.3976941332221</v>
      </c>
      <c r="S8522">
        <v>690.271016183803</v>
      </c>
      <c r="T8522">
        <v>52.269445033874</v>
      </c>
      <c r="U8522">
        <v>19.056999999999999</v>
      </c>
      <c r="V8522">
        <v>47.496000000000002</v>
      </c>
    </row>
    <row r="8523" spans="1:22" x14ac:dyDescent="0.3">
      <c r="A8523">
        <v>8522</v>
      </c>
      <c r="B8523" t="s">
        <v>33</v>
      </c>
      <c r="C8523" t="s">
        <v>34</v>
      </c>
      <c r="D8523">
        <v>147.57719603327499</v>
      </c>
      <c r="E8523" t="s">
        <v>25</v>
      </c>
      <c r="F8523" t="b">
        <v>0</v>
      </c>
      <c r="G8523" t="b">
        <v>0</v>
      </c>
      <c r="H8523">
        <v>4</v>
      </c>
      <c r="I8523" t="b">
        <v>0</v>
      </c>
      <c r="J8523">
        <v>0</v>
      </c>
      <c r="K8523">
        <v>0</v>
      </c>
      <c r="L8523">
        <v>10</v>
      </c>
      <c r="M8523">
        <v>96</v>
      </c>
      <c r="N8523">
        <v>2</v>
      </c>
      <c r="O8523">
        <v>0.52373463270727405</v>
      </c>
      <c r="P8523">
        <v>0.10531949674881801</v>
      </c>
      <c r="Q8523">
        <v>252.25683401561099</v>
      </c>
      <c r="R8523">
        <v>15.0432607679112</v>
      </c>
      <c r="S8523">
        <v>669.88640597519304</v>
      </c>
      <c r="T8523">
        <v>50.725859633567701</v>
      </c>
      <c r="U8523">
        <v>19.055999999999901</v>
      </c>
      <c r="V8523">
        <v>47.494</v>
      </c>
    </row>
    <row r="8524" spans="1:22" x14ac:dyDescent="0.3">
      <c r="A8524">
        <v>8523</v>
      </c>
      <c r="B8524" t="s">
        <v>33</v>
      </c>
      <c r="C8524" t="s">
        <v>34</v>
      </c>
      <c r="D8524">
        <v>130.89251304225201</v>
      </c>
      <c r="E8524" t="s">
        <v>25</v>
      </c>
      <c r="F8524" t="b">
        <v>0</v>
      </c>
      <c r="G8524" t="b">
        <v>0</v>
      </c>
      <c r="H8524">
        <v>3</v>
      </c>
      <c r="I8524" t="b">
        <v>0</v>
      </c>
      <c r="J8524">
        <v>1</v>
      </c>
      <c r="K8524">
        <v>0</v>
      </c>
      <c r="L8524">
        <v>9</v>
      </c>
      <c r="M8524">
        <v>96</v>
      </c>
      <c r="N8524">
        <v>0</v>
      </c>
      <c r="O8524">
        <v>0.74518823269530399</v>
      </c>
      <c r="P8524">
        <v>0.125961236386813</v>
      </c>
      <c r="Q8524">
        <v>239.26363739735399</v>
      </c>
      <c r="R8524">
        <v>14.2684153778947</v>
      </c>
      <c r="S8524">
        <v>626.77952931092705</v>
      </c>
      <c r="T8524">
        <v>47.461674309893503</v>
      </c>
      <c r="U8524">
        <v>19.055820000000001</v>
      </c>
      <c r="V8524">
        <v>47.49194</v>
      </c>
    </row>
    <row r="8525" spans="1:22" x14ac:dyDescent="0.3">
      <c r="A8525">
        <v>8524</v>
      </c>
      <c r="B8525" t="s">
        <v>33</v>
      </c>
      <c r="C8525" t="s">
        <v>34</v>
      </c>
      <c r="D8525">
        <v>102.458053296987</v>
      </c>
      <c r="E8525" t="s">
        <v>25</v>
      </c>
      <c r="F8525" t="b">
        <v>0</v>
      </c>
      <c r="G8525" t="b">
        <v>0</v>
      </c>
      <c r="H8525">
        <v>4</v>
      </c>
      <c r="I8525" t="b">
        <v>0</v>
      </c>
      <c r="J8525">
        <v>0</v>
      </c>
      <c r="K8525">
        <v>1</v>
      </c>
      <c r="L8525">
        <v>9</v>
      </c>
      <c r="M8525">
        <v>93</v>
      </c>
      <c r="N8525">
        <v>1</v>
      </c>
      <c r="O8525">
        <v>1.3271737918459601</v>
      </c>
      <c r="P8525">
        <v>0.197154843379197</v>
      </c>
      <c r="Q8525">
        <v>160.46941242007199</v>
      </c>
      <c r="R8525">
        <v>9.5695453632754806</v>
      </c>
      <c r="S8525">
        <v>407.68034588026501</v>
      </c>
      <c r="T8525">
        <v>30.870810059776701</v>
      </c>
      <c r="U8525">
        <v>19.070620000000002</v>
      </c>
      <c r="V8525">
        <v>47.49418</v>
      </c>
    </row>
    <row r="8526" spans="1:22" x14ac:dyDescent="0.3">
      <c r="A8526">
        <v>8525</v>
      </c>
      <c r="B8526" t="s">
        <v>33</v>
      </c>
      <c r="C8526" t="s">
        <v>34</v>
      </c>
      <c r="D8526">
        <v>169.43178079616399</v>
      </c>
      <c r="E8526" t="s">
        <v>25</v>
      </c>
      <c r="F8526" t="b">
        <v>0</v>
      </c>
      <c r="G8526" t="b">
        <v>0</v>
      </c>
      <c r="H8526">
        <v>4</v>
      </c>
      <c r="I8526" t="b">
        <v>0</v>
      </c>
      <c r="J8526">
        <v>0</v>
      </c>
      <c r="K8526">
        <v>0</v>
      </c>
      <c r="L8526">
        <v>10</v>
      </c>
      <c r="M8526">
        <v>99</v>
      </c>
      <c r="N8526">
        <v>1</v>
      </c>
      <c r="O8526">
        <v>0.97718680667736602</v>
      </c>
      <c r="P8526">
        <v>0.15440789156736101</v>
      </c>
      <c r="Q8526">
        <v>217.232627083545</v>
      </c>
      <c r="R8526">
        <v>12.9546026741696</v>
      </c>
      <c r="S8526">
        <v>551.05214297407804</v>
      </c>
      <c r="T8526">
        <v>41.727363633521598</v>
      </c>
      <c r="U8526">
        <v>19.060469999999999</v>
      </c>
      <c r="V8526">
        <v>47.490850000000002</v>
      </c>
    </row>
    <row r="8527" spans="1:22" x14ac:dyDescent="0.3">
      <c r="A8527">
        <v>8526</v>
      </c>
      <c r="B8527" t="s">
        <v>33</v>
      </c>
      <c r="C8527" t="s">
        <v>34</v>
      </c>
      <c r="D8527">
        <v>151.102129059547</v>
      </c>
      <c r="E8527" t="s">
        <v>25</v>
      </c>
      <c r="F8527" t="b">
        <v>0</v>
      </c>
      <c r="G8527" t="b">
        <v>0</v>
      </c>
      <c r="H8527">
        <v>4</v>
      </c>
      <c r="I8527" t="b">
        <v>1</v>
      </c>
      <c r="J8527">
        <v>1</v>
      </c>
      <c r="K8527">
        <v>0</v>
      </c>
      <c r="L8527">
        <v>10</v>
      </c>
      <c r="M8527">
        <v>96</v>
      </c>
      <c r="N8527">
        <v>1</v>
      </c>
      <c r="O8527">
        <v>0.31942480028514197</v>
      </c>
      <c r="P8527">
        <v>0.28455526171710999</v>
      </c>
      <c r="Q8527">
        <v>445.54957554764502</v>
      </c>
      <c r="R8527">
        <v>26.5702155350948</v>
      </c>
      <c r="S8527">
        <v>955.933538357619</v>
      </c>
      <c r="T8527">
        <v>72.386228550432804</v>
      </c>
      <c r="U8527">
        <v>19.052</v>
      </c>
      <c r="V8527">
        <v>47.500999999999998</v>
      </c>
    </row>
    <row r="8528" spans="1:22" x14ac:dyDescent="0.3">
      <c r="A8528">
        <v>8527</v>
      </c>
      <c r="B8528" t="s">
        <v>33</v>
      </c>
      <c r="C8528" t="s">
        <v>34</v>
      </c>
      <c r="D8528">
        <v>116.322789866992</v>
      </c>
      <c r="E8528" t="s">
        <v>25</v>
      </c>
      <c r="F8528" t="b">
        <v>0</v>
      </c>
      <c r="G8528" t="b">
        <v>0</v>
      </c>
      <c r="H8528">
        <v>4</v>
      </c>
      <c r="I8528" t="b">
        <v>1</v>
      </c>
      <c r="J8528">
        <v>1</v>
      </c>
      <c r="K8528">
        <v>0</v>
      </c>
      <c r="L8528">
        <v>10</v>
      </c>
      <c r="M8528">
        <v>98</v>
      </c>
      <c r="N8528">
        <v>1</v>
      </c>
      <c r="O8528">
        <v>1.35287630968233</v>
      </c>
      <c r="P8528">
        <v>0.403035252190039</v>
      </c>
      <c r="Q8528">
        <v>163.85704139924201</v>
      </c>
      <c r="R8528">
        <v>9.7715656031530695</v>
      </c>
      <c r="S8528">
        <v>404.07040551210599</v>
      </c>
      <c r="T8528">
        <v>30.5974542687539</v>
      </c>
      <c r="U8528">
        <v>19.067</v>
      </c>
      <c r="V8528">
        <v>47.49</v>
      </c>
    </row>
    <row r="8529" spans="1:22" x14ac:dyDescent="0.3">
      <c r="A8529">
        <v>8528</v>
      </c>
      <c r="B8529" t="s">
        <v>33</v>
      </c>
      <c r="C8529" t="s">
        <v>34</v>
      </c>
      <c r="D8529">
        <v>143.817267471918</v>
      </c>
      <c r="E8529" t="s">
        <v>24</v>
      </c>
      <c r="F8529" t="b">
        <v>0</v>
      </c>
      <c r="G8529" t="b">
        <v>1</v>
      </c>
      <c r="H8529">
        <v>3</v>
      </c>
      <c r="I8529" t="b">
        <v>0</v>
      </c>
      <c r="J8529">
        <v>1</v>
      </c>
      <c r="K8529">
        <v>0</v>
      </c>
      <c r="L8529">
        <v>10</v>
      </c>
      <c r="M8529">
        <v>90</v>
      </c>
      <c r="N8529">
        <v>1</v>
      </c>
      <c r="O8529">
        <v>0.39953937973793702</v>
      </c>
      <c r="P8529">
        <v>0.23180305532537501</v>
      </c>
      <c r="Q8529">
        <v>265.97506435571103</v>
      </c>
      <c r="R8529">
        <v>15.8613433268465</v>
      </c>
      <c r="S8529">
        <v>694.97070433471299</v>
      </c>
      <c r="T8529">
        <v>52.625319879725701</v>
      </c>
      <c r="U8529">
        <v>19.055</v>
      </c>
      <c r="V8529">
        <v>47.494999999999997</v>
      </c>
    </row>
    <row r="8530" spans="1:22" x14ac:dyDescent="0.3">
      <c r="A8530">
        <v>8529</v>
      </c>
      <c r="B8530" t="s">
        <v>33</v>
      </c>
      <c r="C8530" t="s">
        <v>34</v>
      </c>
      <c r="D8530">
        <v>929.40734126051598</v>
      </c>
      <c r="E8530" t="s">
        <v>25</v>
      </c>
      <c r="F8530" t="b">
        <v>0</v>
      </c>
      <c r="G8530" t="b">
        <v>0</v>
      </c>
      <c r="H8530">
        <v>6</v>
      </c>
      <c r="I8530" t="b">
        <v>1</v>
      </c>
      <c r="J8530">
        <v>0</v>
      </c>
      <c r="K8530">
        <v>1</v>
      </c>
      <c r="L8530">
        <v>9</v>
      </c>
      <c r="M8530">
        <v>100</v>
      </c>
      <c r="N8530">
        <v>2</v>
      </c>
      <c r="O8530">
        <v>0.60355435624116105</v>
      </c>
      <c r="P8530">
        <v>4.3786335146526398E-2</v>
      </c>
      <c r="Q8530">
        <v>256.42670825873103</v>
      </c>
      <c r="R8530">
        <v>15.2919299698912</v>
      </c>
      <c r="S8530">
        <v>635.27534914013097</v>
      </c>
      <c r="T8530">
        <v>48.105003925607903</v>
      </c>
      <c r="U8530">
        <v>19.059419999999999</v>
      </c>
      <c r="V8530">
        <v>47.494419999999998</v>
      </c>
    </row>
    <row r="8531" spans="1:22" x14ac:dyDescent="0.3">
      <c r="A8531">
        <v>8530</v>
      </c>
      <c r="B8531" t="s">
        <v>33</v>
      </c>
      <c r="C8531" t="s">
        <v>34</v>
      </c>
      <c r="D8531">
        <v>187.99642806786599</v>
      </c>
      <c r="E8531" t="s">
        <v>25</v>
      </c>
      <c r="F8531" t="b">
        <v>0</v>
      </c>
      <c r="G8531" t="b">
        <v>0</v>
      </c>
      <c r="H8531">
        <v>2</v>
      </c>
      <c r="I8531" t="b">
        <v>1</v>
      </c>
      <c r="J8531">
        <v>0</v>
      </c>
      <c r="K8531">
        <v>1</v>
      </c>
      <c r="L8531">
        <v>10</v>
      </c>
      <c r="M8531">
        <v>99</v>
      </c>
      <c r="N8531">
        <v>1</v>
      </c>
      <c r="O8531">
        <v>1.4906511758673</v>
      </c>
      <c r="P8531">
        <v>0.335809929739323</v>
      </c>
      <c r="Q8531">
        <v>156.40771041490001</v>
      </c>
      <c r="R8531">
        <v>9.3273269803175705</v>
      </c>
      <c r="S8531">
        <v>422.475107283368</v>
      </c>
      <c r="T8531">
        <v>31.991114910796099</v>
      </c>
      <c r="U8531">
        <v>19.074000000000002</v>
      </c>
      <c r="V8531">
        <v>47.497999999999998</v>
      </c>
    </row>
    <row r="8532" spans="1:22" x14ac:dyDescent="0.3">
      <c r="A8532">
        <v>8531</v>
      </c>
      <c r="B8532" t="s">
        <v>33</v>
      </c>
      <c r="C8532" t="s">
        <v>34</v>
      </c>
      <c r="D8532">
        <v>161.91192367344999</v>
      </c>
      <c r="E8532" t="s">
        <v>25</v>
      </c>
      <c r="F8532" t="b">
        <v>0</v>
      </c>
      <c r="G8532" t="b">
        <v>0</v>
      </c>
      <c r="H8532">
        <v>2</v>
      </c>
      <c r="I8532" t="b">
        <v>0</v>
      </c>
      <c r="J8532">
        <v>0</v>
      </c>
      <c r="K8532">
        <v>0</v>
      </c>
      <c r="L8532">
        <v>10</v>
      </c>
      <c r="M8532">
        <v>98</v>
      </c>
      <c r="N8532">
        <v>0</v>
      </c>
      <c r="O8532">
        <v>3.6922194447154699</v>
      </c>
      <c r="P8532">
        <v>0.62072173481432702</v>
      </c>
      <c r="Q8532">
        <v>72.711812109869598</v>
      </c>
      <c r="R8532">
        <v>4.3361471444157003</v>
      </c>
      <c r="S8532">
        <v>132.409135875511</v>
      </c>
      <c r="T8532">
        <v>10.0264271385616</v>
      </c>
      <c r="U8532">
        <v>19.086829999999999</v>
      </c>
      <c r="V8532">
        <v>47.473759999999999</v>
      </c>
    </row>
    <row r="8533" spans="1:22" x14ac:dyDescent="0.3">
      <c r="A8533">
        <v>8532</v>
      </c>
      <c r="B8533" t="s">
        <v>33</v>
      </c>
      <c r="C8533" t="s">
        <v>34</v>
      </c>
      <c r="D8533">
        <v>92.823236358509106</v>
      </c>
      <c r="E8533" t="s">
        <v>25</v>
      </c>
      <c r="F8533" t="b">
        <v>0</v>
      </c>
      <c r="G8533" t="b">
        <v>0</v>
      </c>
      <c r="H8533">
        <v>2</v>
      </c>
      <c r="I8533" t="b">
        <v>0</v>
      </c>
      <c r="J8533">
        <v>0</v>
      </c>
      <c r="K8533">
        <v>0</v>
      </c>
      <c r="L8533">
        <v>9</v>
      </c>
      <c r="M8533">
        <v>86</v>
      </c>
      <c r="N8533">
        <v>0</v>
      </c>
      <c r="O8533">
        <v>1.61745137279162</v>
      </c>
      <c r="P8533">
        <v>0.430034970401665</v>
      </c>
      <c r="Q8533">
        <v>162.90251281070601</v>
      </c>
      <c r="R8533">
        <v>9.7146425765726292</v>
      </c>
      <c r="S8533">
        <v>352.13361118303601</v>
      </c>
      <c r="T8533">
        <v>26.664640413368101</v>
      </c>
      <c r="U8533">
        <v>19.063079999999999</v>
      </c>
      <c r="V8533">
        <v>47.485300000000002</v>
      </c>
    </row>
    <row r="8534" spans="1:22" x14ac:dyDescent="0.3">
      <c r="A8534">
        <v>8533</v>
      </c>
      <c r="B8534" t="s">
        <v>33</v>
      </c>
      <c r="C8534" t="s">
        <v>34</v>
      </c>
      <c r="D8534">
        <v>86.948347981388295</v>
      </c>
      <c r="E8534" t="s">
        <v>24</v>
      </c>
      <c r="F8534" t="b">
        <v>0</v>
      </c>
      <c r="G8534" t="b">
        <v>1</v>
      </c>
      <c r="H8534">
        <v>2</v>
      </c>
      <c r="I8534" t="b">
        <v>0</v>
      </c>
      <c r="J8534">
        <v>0</v>
      </c>
      <c r="K8534">
        <v>1</v>
      </c>
      <c r="L8534">
        <v>9</v>
      </c>
      <c r="M8534">
        <v>87</v>
      </c>
      <c r="N8534">
        <v>1</v>
      </c>
      <c r="O8534">
        <v>2.22451335411465</v>
      </c>
      <c r="P8534">
        <v>0.368356769156509</v>
      </c>
      <c r="Q8534">
        <v>141.33628712130999</v>
      </c>
      <c r="R8534">
        <v>8.4285471647625094</v>
      </c>
      <c r="S8534">
        <v>238.554636439494</v>
      </c>
      <c r="T8534">
        <v>18.064091008609999</v>
      </c>
      <c r="U8534">
        <v>19.073160000000001</v>
      </c>
      <c r="V8534">
        <v>47.483199999999997</v>
      </c>
    </row>
    <row r="8535" spans="1:22" x14ac:dyDescent="0.3">
      <c r="A8535">
        <v>8534</v>
      </c>
      <c r="B8535" t="s">
        <v>33</v>
      </c>
      <c r="C8535" t="s">
        <v>34</v>
      </c>
      <c r="D8535">
        <v>3630.68101706067</v>
      </c>
      <c r="E8535" t="s">
        <v>25</v>
      </c>
      <c r="F8535" t="b">
        <v>0</v>
      </c>
      <c r="G8535" t="b">
        <v>0</v>
      </c>
      <c r="H8535">
        <v>3</v>
      </c>
      <c r="I8535" t="b">
        <v>0</v>
      </c>
      <c r="J8535">
        <v>0</v>
      </c>
      <c r="K8535">
        <v>0</v>
      </c>
      <c r="L8535">
        <v>10</v>
      </c>
      <c r="M8535">
        <v>96</v>
      </c>
      <c r="N8535">
        <v>1</v>
      </c>
      <c r="O8535">
        <v>2.0182263304789898</v>
      </c>
      <c r="P8535">
        <v>0.48253477361069902</v>
      </c>
      <c r="Q8535">
        <v>119.380801558584</v>
      </c>
      <c r="R8535">
        <v>7.1192383569553499</v>
      </c>
      <c r="S8535">
        <v>256.38574299580398</v>
      </c>
      <c r="T8535">
        <v>19.414317256252399</v>
      </c>
      <c r="U8535">
        <v>19.078979999999898</v>
      </c>
      <c r="V8535">
        <v>47.491609999999902</v>
      </c>
    </row>
    <row r="8536" spans="1:22" x14ac:dyDescent="0.3">
      <c r="A8536">
        <v>8535</v>
      </c>
      <c r="B8536" t="s">
        <v>33</v>
      </c>
      <c r="C8536" t="s">
        <v>34</v>
      </c>
      <c r="D8536">
        <v>134.18245053343901</v>
      </c>
      <c r="E8536" t="s">
        <v>25</v>
      </c>
      <c r="F8536" t="b">
        <v>0</v>
      </c>
      <c r="G8536" t="b">
        <v>0</v>
      </c>
      <c r="H8536">
        <v>3</v>
      </c>
      <c r="I8536" t="b">
        <v>1</v>
      </c>
      <c r="J8536">
        <v>1</v>
      </c>
      <c r="K8536">
        <v>0</v>
      </c>
      <c r="L8536">
        <v>10</v>
      </c>
      <c r="M8536">
        <v>95</v>
      </c>
      <c r="N8536">
        <v>1</v>
      </c>
      <c r="O8536">
        <v>1.55644011383379</v>
      </c>
      <c r="P8536">
        <v>0.36409749285092202</v>
      </c>
      <c r="Q8536">
        <v>151.85232256917899</v>
      </c>
      <c r="R8536">
        <v>9.0556677900737501</v>
      </c>
      <c r="S8536">
        <v>372.49898534530098</v>
      </c>
      <c r="T8536">
        <v>28.206769201063398</v>
      </c>
      <c r="U8536">
        <v>19.07489</v>
      </c>
      <c r="V8536">
        <v>47.49859</v>
      </c>
    </row>
    <row r="8537" spans="1:22" x14ac:dyDescent="0.3">
      <c r="A8537">
        <v>8536</v>
      </c>
      <c r="B8537" t="s">
        <v>33</v>
      </c>
      <c r="C8537" t="s">
        <v>34</v>
      </c>
      <c r="D8537">
        <v>121.727687173943</v>
      </c>
      <c r="E8537" t="s">
        <v>25</v>
      </c>
      <c r="F8537" t="b">
        <v>0</v>
      </c>
      <c r="G8537" t="b">
        <v>0</v>
      </c>
      <c r="H8537">
        <v>5</v>
      </c>
      <c r="I8537" t="b">
        <v>1</v>
      </c>
      <c r="J8537">
        <v>1</v>
      </c>
      <c r="K8537">
        <v>0</v>
      </c>
      <c r="L8537">
        <v>10</v>
      </c>
      <c r="M8537">
        <v>98</v>
      </c>
      <c r="N8537">
        <v>2</v>
      </c>
      <c r="O8537">
        <v>1.5431138870371699</v>
      </c>
      <c r="P8537">
        <v>6.3589546351292298E-2</v>
      </c>
      <c r="Q8537">
        <v>145.140979726903</v>
      </c>
      <c r="R8537">
        <v>8.6554388691281492</v>
      </c>
      <c r="S8537">
        <v>374.83347443877199</v>
      </c>
      <c r="T8537">
        <v>28.3835438975123</v>
      </c>
      <c r="U8537">
        <v>19.073</v>
      </c>
      <c r="V8537">
        <v>47.493000000000002</v>
      </c>
    </row>
    <row r="8538" spans="1:22" x14ac:dyDescent="0.3">
      <c r="A8538">
        <v>8537</v>
      </c>
      <c r="B8538" t="s">
        <v>33</v>
      </c>
      <c r="C8538" t="s">
        <v>34</v>
      </c>
      <c r="D8538">
        <v>161.206937068195</v>
      </c>
      <c r="E8538" t="s">
        <v>25</v>
      </c>
      <c r="F8538" t="b">
        <v>0</v>
      </c>
      <c r="G8538" t="b">
        <v>0</v>
      </c>
      <c r="H8538">
        <v>2</v>
      </c>
      <c r="I8538" t="b">
        <v>0</v>
      </c>
      <c r="J8538">
        <v>1</v>
      </c>
      <c r="K8538">
        <v>0</v>
      </c>
      <c r="L8538">
        <v>9</v>
      </c>
      <c r="M8538">
        <v>91</v>
      </c>
      <c r="N8538">
        <v>0</v>
      </c>
      <c r="O8538">
        <v>1.4264251589006001</v>
      </c>
      <c r="P8538">
        <v>0.24113848370906399</v>
      </c>
      <c r="Q8538">
        <v>160.349273615192</v>
      </c>
      <c r="R8538">
        <v>9.56238092161745</v>
      </c>
      <c r="S8538">
        <v>423.37859496311302</v>
      </c>
      <c r="T8538">
        <v>32.059529777577403</v>
      </c>
      <c r="U8538">
        <v>19.073070000000001</v>
      </c>
      <c r="V8538">
        <v>47.497279999999897</v>
      </c>
    </row>
    <row r="8539" spans="1:22" x14ac:dyDescent="0.3">
      <c r="A8539">
        <v>8538</v>
      </c>
      <c r="B8539" t="s">
        <v>33</v>
      </c>
      <c r="C8539" t="s">
        <v>34</v>
      </c>
      <c r="D8539">
        <v>223.71574940076101</v>
      </c>
      <c r="E8539" t="s">
        <v>25</v>
      </c>
      <c r="F8539" t="b">
        <v>0</v>
      </c>
      <c r="G8539" t="b">
        <v>0</v>
      </c>
      <c r="H8539">
        <v>4</v>
      </c>
      <c r="I8539" t="b">
        <v>0</v>
      </c>
      <c r="J8539">
        <v>0</v>
      </c>
      <c r="K8539">
        <v>0</v>
      </c>
      <c r="L8539">
        <v>10</v>
      </c>
      <c r="M8539">
        <v>100</v>
      </c>
      <c r="N8539">
        <v>2</v>
      </c>
      <c r="O8539">
        <v>19.250412285986702</v>
      </c>
      <c r="P8539">
        <v>11.6877340095826</v>
      </c>
      <c r="Q8539">
        <v>15.5329180626624</v>
      </c>
      <c r="R8539">
        <v>0.92630091793179703</v>
      </c>
      <c r="S8539">
        <v>25.0227028848145</v>
      </c>
      <c r="T8539">
        <v>1.8947960473086201</v>
      </c>
      <c r="U8539">
        <v>19.304210000000001</v>
      </c>
      <c r="V8539">
        <v>47.462910000000001</v>
      </c>
    </row>
    <row r="8540" spans="1:22" x14ac:dyDescent="0.3">
      <c r="A8540">
        <v>8539</v>
      </c>
      <c r="B8540" t="s">
        <v>33</v>
      </c>
      <c r="C8540" t="s">
        <v>34</v>
      </c>
      <c r="D8540">
        <v>370.82295436386698</v>
      </c>
      <c r="E8540" t="s">
        <v>25</v>
      </c>
      <c r="F8540" t="b">
        <v>0</v>
      </c>
      <c r="G8540" t="b">
        <v>0</v>
      </c>
      <c r="H8540">
        <v>6</v>
      </c>
      <c r="I8540" t="b">
        <v>0</v>
      </c>
      <c r="J8540">
        <v>0</v>
      </c>
      <c r="K8540">
        <v>1</v>
      </c>
      <c r="L8540">
        <v>10</v>
      </c>
      <c r="M8540">
        <v>100</v>
      </c>
      <c r="N8540">
        <v>2</v>
      </c>
      <c r="O8540">
        <v>2.5094331974689199</v>
      </c>
      <c r="P8540">
        <v>0.593830202179498</v>
      </c>
      <c r="Q8540">
        <v>100.872379787702</v>
      </c>
      <c r="R8540">
        <v>6.0154941662840402</v>
      </c>
      <c r="S8540">
        <v>201.54846468901701</v>
      </c>
      <c r="T8540">
        <v>15.261869830442199</v>
      </c>
      <c r="U8540">
        <v>19.082920000000001</v>
      </c>
      <c r="V8540">
        <v>47.487090000000002</v>
      </c>
    </row>
    <row r="8541" spans="1:22" x14ac:dyDescent="0.3">
      <c r="A8541">
        <v>8540</v>
      </c>
      <c r="B8541" t="s">
        <v>33</v>
      </c>
      <c r="C8541" t="s">
        <v>34</v>
      </c>
      <c r="D8541">
        <v>95.408187244442303</v>
      </c>
      <c r="E8541" t="s">
        <v>25</v>
      </c>
      <c r="F8541" t="b">
        <v>0</v>
      </c>
      <c r="G8541" t="b">
        <v>0</v>
      </c>
      <c r="H8541">
        <v>4</v>
      </c>
      <c r="I8541" t="b">
        <v>0</v>
      </c>
      <c r="J8541">
        <v>0</v>
      </c>
      <c r="K8541">
        <v>1</v>
      </c>
      <c r="L8541">
        <v>9</v>
      </c>
      <c r="M8541">
        <v>92</v>
      </c>
      <c r="N8541">
        <v>1</v>
      </c>
      <c r="O8541">
        <v>1.57827990201366</v>
      </c>
      <c r="P8541">
        <v>0.221212770544917</v>
      </c>
      <c r="Q8541">
        <v>148.17306254718301</v>
      </c>
      <c r="R8541">
        <v>8.8362562202749508</v>
      </c>
      <c r="S8541">
        <v>356.95329238770699</v>
      </c>
      <c r="T8541">
        <v>27.029601502421301</v>
      </c>
      <c r="U8541">
        <v>19.075039999999898</v>
      </c>
      <c r="V8541">
        <v>47.496920000000003</v>
      </c>
    </row>
    <row r="8542" spans="1:22" x14ac:dyDescent="0.3">
      <c r="A8542">
        <v>8541</v>
      </c>
      <c r="B8542" t="s">
        <v>33</v>
      </c>
      <c r="C8542" t="s">
        <v>34</v>
      </c>
      <c r="D8542">
        <v>85.773370305964093</v>
      </c>
      <c r="E8542" t="s">
        <v>24</v>
      </c>
      <c r="F8542" t="b">
        <v>0</v>
      </c>
      <c r="G8542" t="b">
        <v>1</v>
      </c>
      <c r="H8542">
        <v>3</v>
      </c>
      <c r="I8542" t="b">
        <v>0</v>
      </c>
      <c r="J8542">
        <v>1</v>
      </c>
      <c r="K8542">
        <v>0</v>
      </c>
      <c r="L8542">
        <v>10</v>
      </c>
      <c r="M8542">
        <v>97</v>
      </c>
      <c r="N8542">
        <v>2</v>
      </c>
      <c r="O8542">
        <v>2.7720531780578401</v>
      </c>
      <c r="P8542">
        <v>1.0734894878030099</v>
      </c>
      <c r="Q8542">
        <v>93.029145427413596</v>
      </c>
      <c r="R8542">
        <v>5.5477652335631698</v>
      </c>
      <c r="S8542">
        <v>181.58123014792201</v>
      </c>
      <c r="T8542">
        <v>13.7498893997785</v>
      </c>
      <c r="U8542">
        <v>19.088729999999899</v>
      </c>
      <c r="V8542">
        <v>47.489890000000003</v>
      </c>
    </row>
    <row r="8543" spans="1:22" x14ac:dyDescent="0.3">
      <c r="A8543">
        <v>8542</v>
      </c>
      <c r="B8543" t="s">
        <v>33</v>
      </c>
      <c r="C8543" t="s">
        <v>34</v>
      </c>
      <c r="D8543">
        <v>67.208723034262306</v>
      </c>
      <c r="E8543" t="s">
        <v>24</v>
      </c>
      <c r="F8543" t="b">
        <v>0</v>
      </c>
      <c r="G8543" t="b">
        <v>1</v>
      </c>
      <c r="H8543">
        <v>2</v>
      </c>
      <c r="I8543" t="b">
        <v>0</v>
      </c>
      <c r="J8543">
        <v>1</v>
      </c>
      <c r="K8543">
        <v>0</v>
      </c>
      <c r="L8543">
        <v>9</v>
      </c>
      <c r="M8543">
        <v>97</v>
      </c>
      <c r="N8543">
        <v>1</v>
      </c>
      <c r="O8543">
        <v>2.0446286450706901</v>
      </c>
      <c r="P8543">
        <v>0.18822759374394701</v>
      </c>
      <c r="Q8543">
        <v>128.895624689801</v>
      </c>
      <c r="R8543">
        <v>7.6866519855375497</v>
      </c>
      <c r="S8543">
        <v>260.25640733871199</v>
      </c>
      <c r="T8543">
        <v>19.707415868786899</v>
      </c>
      <c r="U8543">
        <v>19.07152</v>
      </c>
      <c r="V8543">
        <v>47.484380000000002</v>
      </c>
    </row>
    <row r="8544" spans="1:22" x14ac:dyDescent="0.3">
      <c r="A8544">
        <v>8543</v>
      </c>
      <c r="B8544" t="s">
        <v>33</v>
      </c>
      <c r="C8544" t="s">
        <v>34</v>
      </c>
      <c r="D8544">
        <v>164.73187009446801</v>
      </c>
      <c r="E8544" t="s">
        <v>25</v>
      </c>
      <c r="F8544" t="b">
        <v>0</v>
      </c>
      <c r="G8544" t="b">
        <v>0</v>
      </c>
      <c r="H8544">
        <v>5</v>
      </c>
      <c r="I8544" t="b">
        <v>0</v>
      </c>
      <c r="J8544">
        <v>1</v>
      </c>
      <c r="K8544">
        <v>0</v>
      </c>
      <c r="L8544">
        <v>8</v>
      </c>
      <c r="M8544">
        <v>90</v>
      </c>
      <c r="N8544">
        <v>2</v>
      </c>
      <c r="O8544">
        <v>12.506672996313499</v>
      </c>
      <c r="P8544">
        <v>6.3641411021848198</v>
      </c>
      <c r="Q8544">
        <v>23.917528066808298</v>
      </c>
      <c r="R8544">
        <v>1.4263146250799601</v>
      </c>
      <c r="S8544">
        <v>38.788926853723702</v>
      </c>
      <c r="T8544">
        <v>2.93721687941161</v>
      </c>
      <c r="U8544">
        <v>19.219539999999999</v>
      </c>
      <c r="V8544">
        <v>47.509039999999999</v>
      </c>
    </row>
    <row r="8545" spans="1:22" x14ac:dyDescent="0.3">
      <c r="A8545">
        <v>8544</v>
      </c>
      <c r="B8545" t="s">
        <v>33</v>
      </c>
      <c r="C8545" t="s">
        <v>34</v>
      </c>
      <c r="D8545">
        <v>126.42759787564</v>
      </c>
      <c r="E8545" t="s">
        <v>25</v>
      </c>
      <c r="F8545" t="b">
        <v>0</v>
      </c>
      <c r="G8545" t="b">
        <v>0</v>
      </c>
      <c r="H8545">
        <v>4</v>
      </c>
      <c r="I8545" t="b">
        <v>0</v>
      </c>
      <c r="J8545">
        <v>0</v>
      </c>
      <c r="K8545">
        <v>1</v>
      </c>
      <c r="L8545">
        <v>9</v>
      </c>
      <c r="M8545">
        <v>87</v>
      </c>
      <c r="N8545">
        <v>1</v>
      </c>
      <c r="O8545">
        <v>1.4210568224420801</v>
      </c>
      <c r="P8545">
        <v>0.214660465229745</v>
      </c>
      <c r="Q8545">
        <v>157.861900806211</v>
      </c>
      <c r="R8545">
        <v>9.4140471889020105</v>
      </c>
      <c r="S8545">
        <v>405.52995207068602</v>
      </c>
      <c r="T8545">
        <v>30.707975624611802</v>
      </c>
      <c r="U8545">
        <v>19.07282</v>
      </c>
      <c r="V8545">
        <v>47.496389999999998</v>
      </c>
    </row>
    <row r="8546" spans="1:22" x14ac:dyDescent="0.3">
      <c r="A8546">
        <v>8545</v>
      </c>
      <c r="B8546" t="s">
        <v>33</v>
      </c>
      <c r="C8546" t="s">
        <v>34</v>
      </c>
      <c r="D8546">
        <v>243.45537434788699</v>
      </c>
      <c r="E8546" t="s">
        <v>25</v>
      </c>
      <c r="F8546" t="b">
        <v>0</v>
      </c>
      <c r="G8546" t="b">
        <v>0</v>
      </c>
      <c r="H8546">
        <v>4</v>
      </c>
      <c r="I8546" t="b">
        <v>0</v>
      </c>
      <c r="J8546">
        <v>0</v>
      </c>
      <c r="K8546">
        <v>1</v>
      </c>
      <c r="L8546">
        <v>9</v>
      </c>
      <c r="M8546">
        <v>93</v>
      </c>
      <c r="N8546">
        <v>1</v>
      </c>
      <c r="O8546">
        <v>2.4422583819823598</v>
      </c>
      <c r="P8546">
        <v>0.73077847197768797</v>
      </c>
      <c r="Q8546">
        <v>107.77867970801999</v>
      </c>
      <c r="R8546">
        <v>6.42734929420625</v>
      </c>
      <c r="S8546">
        <v>206.96912554215299</v>
      </c>
      <c r="T8546">
        <v>15.6723389474518</v>
      </c>
      <c r="U8546">
        <v>19.068999999999999</v>
      </c>
      <c r="V8546">
        <v>47.478999999999999</v>
      </c>
    </row>
    <row r="8547" spans="1:22" x14ac:dyDescent="0.3">
      <c r="A8547">
        <v>8546</v>
      </c>
      <c r="B8547" t="s">
        <v>33</v>
      </c>
      <c r="C8547" t="s">
        <v>34</v>
      </c>
      <c r="D8547">
        <v>185.176481646848</v>
      </c>
      <c r="E8547" t="s">
        <v>25</v>
      </c>
      <c r="F8547" t="b">
        <v>0</v>
      </c>
      <c r="G8547" t="b">
        <v>0</v>
      </c>
      <c r="H8547">
        <v>6</v>
      </c>
      <c r="I8547" t="b">
        <v>1</v>
      </c>
      <c r="J8547">
        <v>0</v>
      </c>
      <c r="K8547">
        <v>0</v>
      </c>
      <c r="L8547">
        <v>10</v>
      </c>
      <c r="M8547">
        <v>98</v>
      </c>
      <c r="N8547">
        <v>2</v>
      </c>
      <c r="O8547">
        <v>1.4906695315642999</v>
      </c>
      <c r="P8547">
        <v>0.33582662639008298</v>
      </c>
      <c r="Q8547">
        <v>156.406076686289</v>
      </c>
      <c r="R8547">
        <v>9.3272295534010006</v>
      </c>
      <c r="S8547">
        <v>422.44364970030699</v>
      </c>
      <c r="T8547">
        <v>31.988732845824298</v>
      </c>
      <c r="U8547">
        <v>19.074000000000002</v>
      </c>
      <c r="V8547">
        <v>47.497999999999998</v>
      </c>
    </row>
    <row r="8548" spans="1:22" x14ac:dyDescent="0.3">
      <c r="A8548">
        <v>8547</v>
      </c>
      <c r="B8548" t="s">
        <v>33</v>
      </c>
      <c r="C8548" t="s">
        <v>34</v>
      </c>
      <c r="D8548">
        <v>140.76232551581501</v>
      </c>
      <c r="E8548" t="s">
        <v>25</v>
      </c>
      <c r="F8548" t="b">
        <v>0</v>
      </c>
      <c r="G8548" t="b">
        <v>0</v>
      </c>
      <c r="H8548">
        <v>4</v>
      </c>
      <c r="I8548" t="b">
        <v>0</v>
      </c>
      <c r="J8548">
        <v>0</v>
      </c>
      <c r="K8548">
        <v>1</v>
      </c>
      <c r="L8548">
        <v>8</v>
      </c>
      <c r="M8548">
        <v>89</v>
      </c>
      <c r="N8548">
        <v>1</v>
      </c>
      <c r="O8548">
        <v>1.55164394233792</v>
      </c>
      <c r="P8548">
        <v>0.643028773104106</v>
      </c>
      <c r="Q8548">
        <v>163.29845936139199</v>
      </c>
      <c r="R8548">
        <v>9.7382547305717893</v>
      </c>
      <c r="S8548">
        <v>348.92243915209701</v>
      </c>
      <c r="T8548">
        <v>26.4214805876905</v>
      </c>
      <c r="U8548">
        <v>19.07319</v>
      </c>
      <c r="V8548">
        <v>47.504010000000001</v>
      </c>
    </row>
    <row r="8549" spans="1:22" x14ac:dyDescent="0.3">
      <c r="A8549">
        <v>8548</v>
      </c>
      <c r="B8549" t="s">
        <v>33</v>
      </c>
      <c r="C8549" t="s">
        <v>34</v>
      </c>
      <c r="D8549">
        <v>215.96089674296101</v>
      </c>
      <c r="E8549" t="s">
        <v>25</v>
      </c>
      <c r="F8549" t="b">
        <v>0</v>
      </c>
      <c r="G8549" t="b">
        <v>0</v>
      </c>
      <c r="H8549">
        <v>4</v>
      </c>
      <c r="I8549" t="b">
        <v>1</v>
      </c>
      <c r="J8549">
        <v>1</v>
      </c>
      <c r="K8549">
        <v>0</v>
      </c>
      <c r="L8549">
        <v>10</v>
      </c>
      <c r="M8549">
        <v>97</v>
      </c>
      <c r="N8549">
        <v>2</v>
      </c>
      <c r="O8549">
        <v>3.2336655804165102</v>
      </c>
      <c r="P8549">
        <v>0.21850150837445201</v>
      </c>
      <c r="Q8549">
        <v>81.712478253554707</v>
      </c>
      <c r="R8549">
        <v>4.8728991749909598</v>
      </c>
      <c r="S8549">
        <v>153.458369909955</v>
      </c>
      <c r="T8549">
        <v>11.6203398997423</v>
      </c>
      <c r="U8549">
        <v>19.085999999999999</v>
      </c>
      <c r="V8549">
        <v>47.478999999999999</v>
      </c>
    </row>
    <row r="8550" spans="1:22" x14ac:dyDescent="0.3">
      <c r="A8550">
        <v>8549</v>
      </c>
      <c r="B8550" t="s">
        <v>33</v>
      </c>
      <c r="C8550" t="s">
        <v>34</v>
      </c>
      <c r="D8550">
        <v>93.763218498848502</v>
      </c>
      <c r="E8550" t="s">
        <v>25</v>
      </c>
      <c r="F8550" t="b">
        <v>0</v>
      </c>
      <c r="G8550" t="b">
        <v>0</v>
      </c>
      <c r="H8550">
        <v>4</v>
      </c>
      <c r="I8550" t="b">
        <v>1</v>
      </c>
      <c r="J8550">
        <v>0</v>
      </c>
      <c r="K8550">
        <v>1</v>
      </c>
      <c r="L8550">
        <v>10</v>
      </c>
      <c r="M8550">
        <v>97</v>
      </c>
      <c r="N8550">
        <v>0</v>
      </c>
      <c r="O8550">
        <v>1.5181697562519201</v>
      </c>
      <c r="P8550">
        <v>0.27079716807735599</v>
      </c>
      <c r="Q8550">
        <v>151.75233527896901</v>
      </c>
      <c r="R8550">
        <v>9.0497050779594197</v>
      </c>
      <c r="S8550">
        <v>375.95752479938602</v>
      </c>
      <c r="T8550">
        <v>28.468660449072399</v>
      </c>
      <c r="U8550">
        <v>19.07422</v>
      </c>
      <c r="V8550">
        <v>47.496829999999903</v>
      </c>
    </row>
    <row r="8551" spans="1:22" x14ac:dyDescent="0.3">
      <c r="A8551">
        <v>8550</v>
      </c>
      <c r="B8551" t="s">
        <v>33</v>
      </c>
      <c r="C8551" t="s">
        <v>34</v>
      </c>
      <c r="D8551">
        <v>97.288151525120995</v>
      </c>
      <c r="E8551" t="s">
        <v>25</v>
      </c>
      <c r="F8551" t="b">
        <v>0</v>
      </c>
      <c r="G8551" t="b">
        <v>0</v>
      </c>
      <c r="H8551">
        <v>3</v>
      </c>
      <c r="I8551" t="b">
        <v>1</v>
      </c>
      <c r="J8551">
        <v>0</v>
      </c>
      <c r="K8551">
        <v>1</v>
      </c>
      <c r="L8551">
        <v>10</v>
      </c>
      <c r="M8551">
        <v>98</v>
      </c>
      <c r="N8551">
        <v>0</v>
      </c>
      <c r="O8551">
        <v>1.3836023560606201</v>
      </c>
      <c r="P8551">
        <v>0.18633159675320399</v>
      </c>
      <c r="Q8551">
        <v>162.983246098151</v>
      </c>
      <c r="R8551">
        <v>9.7194570819969304</v>
      </c>
      <c r="S8551">
        <v>434.00246557613099</v>
      </c>
      <c r="T8551">
        <v>32.8640019458051</v>
      </c>
      <c r="U8551">
        <v>19.07244</v>
      </c>
      <c r="V8551">
        <v>47.496940000000002</v>
      </c>
    </row>
    <row r="8552" spans="1:22" x14ac:dyDescent="0.3">
      <c r="A8552">
        <v>8551</v>
      </c>
      <c r="B8552" t="s">
        <v>33</v>
      </c>
      <c r="C8552" t="s">
        <v>34</v>
      </c>
      <c r="D8552">
        <v>177.89162005921801</v>
      </c>
      <c r="E8552" t="s">
        <v>25</v>
      </c>
      <c r="F8552" t="b">
        <v>0</v>
      </c>
      <c r="G8552" t="b">
        <v>0</v>
      </c>
      <c r="H8552">
        <v>3</v>
      </c>
      <c r="I8552" t="b">
        <v>0</v>
      </c>
      <c r="J8552">
        <v>0</v>
      </c>
      <c r="K8552">
        <v>0</v>
      </c>
      <c r="L8552">
        <v>9</v>
      </c>
      <c r="M8552">
        <v>93</v>
      </c>
      <c r="N8552">
        <v>1</v>
      </c>
      <c r="O8552">
        <v>1.12083442387069</v>
      </c>
      <c r="P8552">
        <v>4.2739871881638698E-2</v>
      </c>
      <c r="Q8552">
        <v>207.02832310282</v>
      </c>
      <c r="R8552">
        <v>12.346072061565501</v>
      </c>
      <c r="S8552">
        <v>538.76117312106203</v>
      </c>
      <c r="T8552">
        <v>40.7966535818423</v>
      </c>
      <c r="U8552">
        <v>19.061119999999999</v>
      </c>
      <c r="V8552">
        <v>47.489620000000002</v>
      </c>
    </row>
    <row r="8553" spans="1:22" x14ac:dyDescent="0.3">
      <c r="A8553">
        <v>8552</v>
      </c>
      <c r="B8553" t="s">
        <v>33</v>
      </c>
      <c r="C8553" t="s">
        <v>34</v>
      </c>
      <c r="D8553">
        <v>215.490905672792</v>
      </c>
      <c r="E8553" t="s">
        <v>25</v>
      </c>
      <c r="F8553" t="b">
        <v>0</v>
      </c>
      <c r="G8553" t="b">
        <v>0</v>
      </c>
      <c r="H8553">
        <v>6</v>
      </c>
      <c r="I8553" t="b">
        <v>0</v>
      </c>
      <c r="J8553">
        <v>0</v>
      </c>
      <c r="K8553">
        <v>0</v>
      </c>
      <c r="L8553">
        <v>9</v>
      </c>
      <c r="M8553">
        <v>94</v>
      </c>
      <c r="N8553">
        <v>2</v>
      </c>
      <c r="O8553">
        <v>1.69988945068018</v>
      </c>
      <c r="P8553">
        <v>0.44557669134246802</v>
      </c>
      <c r="Q8553">
        <v>152.594479320895</v>
      </c>
      <c r="R8553">
        <v>9.0999260857520099</v>
      </c>
      <c r="S8553">
        <v>331.21451576749598</v>
      </c>
      <c r="T8553">
        <v>25.080582148795401</v>
      </c>
      <c r="U8553">
        <v>19.063929999999999</v>
      </c>
      <c r="V8553">
        <v>47.484749999999998</v>
      </c>
    </row>
    <row r="8554" spans="1:22" x14ac:dyDescent="0.3">
      <c r="A8554">
        <v>8553</v>
      </c>
      <c r="B8554" t="s">
        <v>33</v>
      </c>
      <c r="C8554" t="s">
        <v>34</v>
      </c>
      <c r="D8554">
        <v>233.115570804154</v>
      </c>
      <c r="E8554" t="s">
        <v>25</v>
      </c>
      <c r="F8554" t="b">
        <v>0</v>
      </c>
      <c r="G8554" t="b">
        <v>0</v>
      </c>
      <c r="H8554">
        <v>6</v>
      </c>
      <c r="I8554" t="b">
        <v>1</v>
      </c>
      <c r="J8554">
        <v>1</v>
      </c>
      <c r="K8554">
        <v>0</v>
      </c>
      <c r="L8554">
        <v>10</v>
      </c>
      <c r="M8554">
        <v>98</v>
      </c>
      <c r="N8554">
        <v>2</v>
      </c>
      <c r="O8554">
        <v>1.8825361910435701</v>
      </c>
      <c r="P8554">
        <v>0.17971324115922699</v>
      </c>
      <c r="Q8554">
        <v>134.36125927106301</v>
      </c>
      <c r="R8554">
        <v>8.0125934673169308</v>
      </c>
      <c r="S8554">
        <v>283.85697217726897</v>
      </c>
      <c r="T8554">
        <v>21.494523247881698</v>
      </c>
      <c r="U8554">
        <v>19.068010000000001</v>
      </c>
      <c r="V8554">
        <v>47.484429999999897</v>
      </c>
    </row>
    <row r="8555" spans="1:22" x14ac:dyDescent="0.3">
      <c r="A8555">
        <v>8554</v>
      </c>
      <c r="B8555" t="s">
        <v>33</v>
      </c>
      <c r="C8555" t="s">
        <v>34</v>
      </c>
      <c r="D8555">
        <v>146.40221835785101</v>
      </c>
      <c r="E8555" t="s">
        <v>25</v>
      </c>
      <c r="F8555" t="b">
        <v>0</v>
      </c>
      <c r="G8555" t="b">
        <v>0</v>
      </c>
      <c r="H8555">
        <v>4</v>
      </c>
      <c r="I8555" t="b">
        <v>0</v>
      </c>
      <c r="J8555">
        <v>0</v>
      </c>
      <c r="K8555">
        <v>1</v>
      </c>
      <c r="L8555">
        <v>9</v>
      </c>
      <c r="M8555">
        <v>89</v>
      </c>
      <c r="N8555">
        <v>0</v>
      </c>
      <c r="O8555">
        <v>1.3926980057215299</v>
      </c>
      <c r="P8555">
        <v>0.349660918962025</v>
      </c>
      <c r="Q8555">
        <v>169.52010232711001</v>
      </c>
      <c r="R8555">
        <v>10.109280546000599</v>
      </c>
      <c r="S8555">
        <v>455.86797938442902</v>
      </c>
      <c r="T8555">
        <v>34.519725922829103</v>
      </c>
      <c r="U8555">
        <v>19.072689999999898</v>
      </c>
      <c r="V8555">
        <v>47.499229999999997</v>
      </c>
    </row>
    <row r="8556" spans="1:22" x14ac:dyDescent="0.3">
      <c r="A8556">
        <v>8555</v>
      </c>
      <c r="B8556" t="s">
        <v>33</v>
      </c>
      <c r="C8556" t="s">
        <v>34</v>
      </c>
      <c r="D8556">
        <v>75.668562297316299</v>
      </c>
      <c r="E8556" t="s">
        <v>24</v>
      </c>
      <c r="F8556" t="b">
        <v>0</v>
      </c>
      <c r="G8556" t="b">
        <v>1</v>
      </c>
      <c r="H8556">
        <v>2</v>
      </c>
      <c r="I8556" t="b">
        <v>0</v>
      </c>
      <c r="J8556">
        <v>1</v>
      </c>
      <c r="K8556">
        <v>0</v>
      </c>
      <c r="L8556">
        <v>9</v>
      </c>
      <c r="M8556">
        <v>90</v>
      </c>
      <c r="N8556">
        <v>1</v>
      </c>
      <c r="O8556">
        <v>2.7509947613675898</v>
      </c>
      <c r="P8556">
        <v>1.0195328699625901</v>
      </c>
      <c r="Q8556">
        <v>93.900743282426404</v>
      </c>
      <c r="R8556">
        <v>5.5997427106803999</v>
      </c>
      <c r="S8556">
        <v>183.469807087389</v>
      </c>
      <c r="T8556">
        <v>13.892898256032501</v>
      </c>
      <c r="U8556">
        <v>19.088999999999999</v>
      </c>
      <c r="V8556">
        <v>47.491</v>
      </c>
    </row>
    <row r="8557" spans="1:22" x14ac:dyDescent="0.3">
      <c r="A8557">
        <v>8556</v>
      </c>
      <c r="B8557" t="s">
        <v>33</v>
      </c>
      <c r="C8557" t="s">
        <v>34</v>
      </c>
      <c r="D8557">
        <v>133.24246839310001</v>
      </c>
      <c r="E8557" t="s">
        <v>25</v>
      </c>
      <c r="F8557" t="b">
        <v>0</v>
      </c>
      <c r="G8557" t="b">
        <v>0</v>
      </c>
      <c r="H8557">
        <v>3</v>
      </c>
      <c r="I8557" t="b">
        <v>1</v>
      </c>
      <c r="J8557">
        <v>0</v>
      </c>
      <c r="K8557">
        <v>0</v>
      </c>
      <c r="L8557">
        <v>10</v>
      </c>
      <c r="M8557">
        <v>98</v>
      </c>
      <c r="N8557">
        <v>0</v>
      </c>
      <c r="O8557">
        <v>4.6922827583056801</v>
      </c>
      <c r="P8557">
        <v>1.2902028801590999</v>
      </c>
      <c r="Q8557">
        <v>58.699174290969403</v>
      </c>
      <c r="R8557">
        <v>3.5005076836311999</v>
      </c>
      <c r="S8557">
        <v>104.71713715534599</v>
      </c>
      <c r="T8557">
        <v>7.9295037982422896</v>
      </c>
      <c r="U8557">
        <v>19.112069999999999</v>
      </c>
      <c r="V8557">
        <v>47.482909999999997</v>
      </c>
    </row>
    <row r="8558" spans="1:22" x14ac:dyDescent="0.3">
      <c r="A8558">
        <v>8557</v>
      </c>
      <c r="B8558" t="s">
        <v>33</v>
      </c>
      <c r="C8558" t="s">
        <v>34</v>
      </c>
      <c r="D8558">
        <v>147.34220049819001</v>
      </c>
      <c r="E8558" t="s">
        <v>25</v>
      </c>
      <c r="F8558" t="b">
        <v>0</v>
      </c>
      <c r="G8558" t="b">
        <v>0</v>
      </c>
      <c r="H8558">
        <v>2</v>
      </c>
      <c r="I8558" t="b">
        <v>0</v>
      </c>
      <c r="J8558">
        <v>0</v>
      </c>
      <c r="K8558">
        <v>1</v>
      </c>
      <c r="L8558">
        <v>4</v>
      </c>
      <c r="M8558">
        <v>60</v>
      </c>
      <c r="N8558">
        <v>0</v>
      </c>
      <c r="O8558">
        <v>2.45519309508918</v>
      </c>
      <c r="P8558">
        <v>0.55244724737892603</v>
      </c>
      <c r="Q8558">
        <v>102.791289157959</v>
      </c>
      <c r="R8558">
        <v>6.1299277520356696</v>
      </c>
      <c r="S8558">
        <v>206.55280951107</v>
      </c>
      <c r="T8558">
        <v>15.6408142167399</v>
      </c>
      <c r="U8558">
        <v>19.082000000000001</v>
      </c>
      <c r="V8558">
        <v>47.486999999999902</v>
      </c>
    </row>
    <row r="8559" spans="1:22" x14ac:dyDescent="0.3">
      <c r="A8559">
        <v>8558</v>
      </c>
      <c r="B8559" t="s">
        <v>33</v>
      </c>
      <c r="C8559" t="s">
        <v>34</v>
      </c>
      <c r="D8559">
        <v>241.10541899703901</v>
      </c>
      <c r="E8559" t="s">
        <v>25</v>
      </c>
      <c r="F8559" t="b">
        <v>0</v>
      </c>
      <c r="G8559" t="b">
        <v>0</v>
      </c>
      <c r="H8559">
        <v>4</v>
      </c>
      <c r="I8559" t="b">
        <v>0</v>
      </c>
      <c r="J8559">
        <v>1</v>
      </c>
      <c r="K8559">
        <v>0</v>
      </c>
      <c r="L8559">
        <v>10</v>
      </c>
      <c r="M8559">
        <v>96</v>
      </c>
      <c r="N8559">
        <v>1</v>
      </c>
      <c r="O8559">
        <v>3.6288067850063501</v>
      </c>
      <c r="P8559">
        <v>0.94176900537921804</v>
      </c>
      <c r="Q8559">
        <v>77.315522610059205</v>
      </c>
      <c r="R8559">
        <v>4.6106880416904099</v>
      </c>
      <c r="S8559">
        <v>132.278208869536</v>
      </c>
      <c r="T8559">
        <v>10.016512942859</v>
      </c>
      <c r="U8559">
        <v>19.049510000000001</v>
      </c>
      <c r="V8559">
        <v>47.466070000000002</v>
      </c>
    </row>
    <row r="8560" spans="1:22" x14ac:dyDescent="0.3">
      <c r="A8560">
        <v>8559</v>
      </c>
      <c r="B8560" t="s">
        <v>33</v>
      </c>
      <c r="C8560" t="s">
        <v>34</v>
      </c>
      <c r="D8560">
        <v>101.98806222681699</v>
      </c>
      <c r="E8560" t="s">
        <v>25</v>
      </c>
      <c r="F8560" t="b">
        <v>0</v>
      </c>
      <c r="G8560" t="b">
        <v>0</v>
      </c>
      <c r="H8560">
        <v>2</v>
      </c>
      <c r="I8560" t="b">
        <v>0</v>
      </c>
      <c r="J8560">
        <v>1</v>
      </c>
      <c r="K8560">
        <v>0</v>
      </c>
      <c r="L8560">
        <v>9</v>
      </c>
      <c r="M8560">
        <v>91</v>
      </c>
      <c r="N8560">
        <v>1</v>
      </c>
      <c r="O8560">
        <v>2.9162290426309201</v>
      </c>
      <c r="P8560">
        <v>1.1867290717235</v>
      </c>
      <c r="Q8560">
        <v>89.358278611659003</v>
      </c>
      <c r="R8560">
        <v>5.3288541901055702</v>
      </c>
      <c r="S8560">
        <v>172.24221026838299</v>
      </c>
      <c r="T8560">
        <v>13.042710082062801</v>
      </c>
      <c r="U8560">
        <v>19.090969999999999</v>
      </c>
      <c r="V8560">
        <v>47.490299999999998</v>
      </c>
    </row>
    <row r="8561" spans="1:22" x14ac:dyDescent="0.3">
      <c r="A8561">
        <v>8560</v>
      </c>
      <c r="B8561" t="s">
        <v>33</v>
      </c>
      <c r="C8561" t="s">
        <v>34</v>
      </c>
      <c r="D8561">
        <v>166.84682991023101</v>
      </c>
      <c r="E8561" t="s">
        <v>25</v>
      </c>
      <c r="F8561" t="b">
        <v>0</v>
      </c>
      <c r="G8561" t="b">
        <v>0</v>
      </c>
      <c r="H8561">
        <v>5</v>
      </c>
      <c r="I8561" t="b">
        <v>1</v>
      </c>
      <c r="J8561">
        <v>0</v>
      </c>
      <c r="K8561">
        <v>0</v>
      </c>
      <c r="L8561">
        <v>10</v>
      </c>
      <c r="M8561">
        <v>96</v>
      </c>
      <c r="N8561">
        <v>2</v>
      </c>
      <c r="O8561">
        <v>1.48817400277953</v>
      </c>
      <c r="P8561">
        <v>0.28262006086408797</v>
      </c>
      <c r="Q8561">
        <v>151.952735397672</v>
      </c>
      <c r="R8561">
        <v>9.0616558790361399</v>
      </c>
      <c r="S8561">
        <v>377.20456363860001</v>
      </c>
      <c r="T8561">
        <v>28.5630900666185</v>
      </c>
      <c r="U8561">
        <v>19.073619999999998</v>
      </c>
      <c r="V8561">
        <v>47.496000000000002</v>
      </c>
    </row>
    <row r="8562" spans="1:22" x14ac:dyDescent="0.3">
      <c r="A8562">
        <v>8561</v>
      </c>
      <c r="B8562" t="s">
        <v>33</v>
      </c>
      <c r="C8562" t="s">
        <v>34</v>
      </c>
      <c r="D8562">
        <v>144.757249612257</v>
      </c>
      <c r="E8562" t="s">
        <v>25</v>
      </c>
      <c r="F8562" t="b">
        <v>0</v>
      </c>
      <c r="G8562" t="b">
        <v>0</v>
      </c>
      <c r="H8562">
        <v>2</v>
      </c>
      <c r="I8562" t="b">
        <v>0</v>
      </c>
      <c r="J8562">
        <v>0</v>
      </c>
      <c r="K8562">
        <v>0</v>
      </c>
      <c r="L8562">
        <v>9</v>
      </c>
      <c r="M8562">
        <v>94</v>
      </c>
      <c r="N8562">
        <v>1</v>
      </c>
      <c r="O8562">
        <v>1.7092762614405099</v>
      </c>
      <c r="P8562">
        <v>0.208753912462742</v>
      </c>
      <c r="Q8562">
        <v>135.87178578042801</v>
      </c>
      <c r="R8562">
        <v>8.1026732634338394</v>
      </c>
      <c r="S8562">
        <v>313.31914155410698</v>
      </c>
      <c r="T8562">
        <v>23.725489356432998</v>
      </c>
      <c r="U8562">
        <v>19.07601</v>
      </c>
      <c r="V8562">
        <v>47.494250000000001</v>
      </c>
    </row>
    <row r="8563" spans="1:22" x14ac:dyDescent="0.3">
      <c r="A8563">
        <v>8562</v>
      </c>
      <c r="B8563" t="s">
        <v>33</v>
      </c>
      <c r="C8563" t="s">
        <v>34</v>
      </c>
      <c r="D8563">
        <v>117.027776472247</v>
      </c>
      <c r="E8563" t="s">
        <v>25</v>
      </c>
      <c r="F8563" t="b">
        <v>0</v>
      </c>
      <c r="G8563" t="b">
        <v>0</v>
      </c>
      <c r="H8563">
        <v>5</v>
      </c>
      <c r="I8563" t="b">
        <v>0</v>
      </c>
      <c r="J8563">
        <v>1</v>
      </c>
      <c r="K8563">
        <v>0</v>
      </c>
      <c r="L8563">
        <v>10</v>
      </c>
      <c r="M8563">
        <v>97</v>
      </c>
      <c r="N8563">
        <v>1</v>
      </c>
      <c r="O8563">
        <v>1.08740041954835</v>
      </c>
      <c r="P8563">
        <v>0.24602266402842499</v>
      </c>
      <c r="Q8563">
        <v>226.570134587111</v>
      </c>
      <c r="R8563">
        <v>13.511442138387199</v>
      </c>
      <c r="S8563">
        <v>561.58921301116595</v>
      </c>
      <c r="T8563">
        <v>42.5252629950892</v>
      </c>
      <c r="U8563">
        <v>19.058489999999999</v>
      </c>
      <c r="V8563">
        <v>47.48921</v>
      </c>
    </row>
    <row r="8564" spans="1:22" x14ac:dyDescent="0.3">
      <c r="A8564">
        <v>8563</v>
      </c>
      <c r="B8564" t="s">
        <v>33</v>
      </c>
      <c r="C8564" t="s">
        <v>34</v>
      </c>
      <c r="D8564">
        <v>184.23649950650901</v>
      </c>
      <c r="E8564" t="s">
        <v>25</v>
      </c>
      <c r="F8564" t="b">
        <v>0</v>
      </c>
      <c r="G8564" t="b">
        <v>0</v>
      </c>
      <c r="H8564">
        <v>6</v>
      </c>
      <c r="I8564" t="b">
        <v>0</v>
      </c>
      <c r="J8564">
        <v>0</v>
      </c>
      <c r="K8564">
        <v>0</v>
      </c>
      <c r="L8564">
        <v>10</v>
      </c>
      <c r="M8564">
        <v>80</v>
      </c>
      <c r="N8564">
        <v>3</v>
      </c>
      <c r="O8564">
        <v>1.48212886393459</v>
      </c>
      <c r="P8564">
        <v>0.27577786479684802</v>
      </c>
      <c r="Q8564">
        <v>152.71060010083801</v>
      </c>
      <c r="R8564">
        <v>9.1068509136960198</v>
      </c>
      <c r="S8564">
        <v>380.70028954794202</v>
      </c>
      <c r="T8564">
        <v>28.8277971874274</v>
      </c>
      <c r="U8564">
        <v>19.07358</v>
      </c>
      <c r="V8564">
        <v>47.49615</v>
      </c>
    </row>
    <row r="8565" spans="1:22" x14ac:dyDescent="0.3">
      <c r="A8565">
        <v>8564</v>
      </c>
      <c r="B8565" t="s">
        <v>33</v>
      </c>
      <c r="C8565" t="s">
        <v>34</v>
      </c>
      <c r="D8565">
        <v>216.665883348216</v>
      </c>
      <c r="E8565" t="s">
        <v>25</v>
      </c>
      <c r="F8565" t="b">
        <v>0</v>
      </c>
      <c r="G8565" t="b">
        <v>0</v>
      </c>
      <c r="H8565">
        <v>4</v>
      </c>
      <c r="I8565" t="b">
        <v>0</v>
      </c>
      <c r="J8565">
        <v>0</v>
      </c>
      <c r="K8565">
        <v>1</v>
      </c>
      <c r="L8565">
        <v>10</v>
      </c>
      <c r="M8565">
        <v>90</v>
      </c>
      <c r="N8565">
        <v>1</v>
      </c>
      <c r="O8565">
        <v>1.75309644102985</v>
      </c>
      <c r="P8565">
        <v>0.22153858440649299</v>
      </c>
      <c r="Q8565">
        <v>137.36420605079499</v>
      </c>
      <c r="R8565">
        <v>8.1916732994093397</v>
      </c>
      <c r="S8565">
        <v>305.611008014844</v>
      </c>
      <c r="T8565">
        <v>23.141805769989301</v>
      </c>
      <c r="U8565">
        <v>19.070720000000001</v>
      </c>
      <c r="V8565">
        <v>47.487429999999897</v>
      </c>
    </row>
    <row r="8566" spans="1:22" x14ac:dyDescent="0.3">
      <c r="A8566">
        <v>8565</v>
      </c>
      <c r="B8566" t="s">
        <v>33</v>
      </c>
      <c r="C8566" t="s">
        <v>34</v>
      </c>
      <c r="D8566">
        <v>56.6339239554448</v>
      </c>
      <c r="E8566" t="s">
        <v>26</v>
      </c>
      <c r="F8566" t="b">
        <v>1</v>
      </c>
      <c r="G8566" t="b">
        <v>0</v>
      </c>
      <c r="H8566">
        <v>4</v>
      </c>
      <c r="I8566" t="b">
        <v>0</v>
      </c>
      <c r="J8566">
        <v>0</v>
      </c>
      <c r="K8566">
        <v>1</v>
      </c>
      <c r="L8566">
        <v>10</v>
      </c>
      <c r="M8566">
        <v>94</v>
      </c>
      <c r="N8566">
        <v>1</v>
      </c>
      <c r="O8566">
        <v>11.0209597728464</v>
      </c>
      <c r="P8566">
        <v>2.93777987860028</v>
      </c>
      <c r="Q8566">
        <v>26.9125078722242</v>
      </c>
      <c r="R8566">
        <v>1.60491934904439</v>
      </c>
      <c r="S8566">
        <v>44.159336791728101</v>
      </c>
      <c r="T8566">
        <v>3.3438808425254001</v>
      </c>
      <c r="U8566">
        <v>19.187000000000001</v>
      </c>
      <c r="V8566">
        <v>47.457000000000001</v>
      </c>
    </row>
    <row r="8567" spans="1:22" x14ac:dyDescent="0.3">
      <c r="A8567">
        <v>8566</v>
      </c>
      <c r="B8567" t="s">
        <v>33</v>
      </c>
      <c r="C8567" t="s">
        <v>34</v>
      </c>
      <c r="D8567">
        <v>124.077642524792</v>
      </c>
      <c r="E8567" t="s">
        <v>24</v>
      </c>
      <c r="F8567" t="b">
        <v>0</v>
      </c>
      <c r="G8567" t="b">
        <v>1</v>
      </c>
      <c r="H8567">
        <v>2</v>
      </c>
      <c r="I8567" t="b">
        <v>0</v>
      </c>
      <c r="J8567">
        <v>1</v>
      </c>
      <c r="K8567">
        <v>0</v>
      </c>
      <c r="L8567">
        <v>10</v>
      </c>
      <c r="M8567">
        <v>92</v>
      </c>
      <c r="N8567">
        <v>1</v>
      </c>
      <c r="O8567">
        <v>2.67914078591595</v>
      </c>
      <c r="P8567">
        <v>0.74013446006565597</v>
      </c>
      <c r="Q8567">
        <v>95.4501807986031</v>
      </c>
      <c r="R8567">
        <v>5.6921429530380996</v>
      </c>
      <c r="S8567">
        <v>187.67246995738199</v>
      </c>
      <c r="T8567">
        <v>14.2111368184648</v>
      </c>
      <c r="U8567">
        <v>19.08568</v>
      </c>
      <c r="V8567">
        <v>47.487310000000001</v>
      </c>
    </row>
    <row r="8568" spans="1:22" x14ac:dyDescent="0.3">
      <c r="A8568">
        <v>8567</v>
      </c>
      <c r="B8568" t="s">
        <v>33</v>
      </c>
      <c r="C8568" t="s">
        <v>34</v>
      </c>
      <c r="D8568">
        <v>142.40729426140899</v>
      </c>
      <c r="E8568" t="s">
        <v>25</v>
      </c>
      <c r="F8568" t="b">
        <v>0</v>
      </c>
      <c r="G8568" t="b">
        <v>0</v>
      </c>
      <c r="H8568">
        <v>4</v>
      </c>
      <c r="I8568" t="b">
        <v>0</v>
      </c>
      <c r="J8568">
        <v>0</v>
      </c>
      <c r="K8568">
        <v>1</v>
      </c>
      <c r="L8568">
        <v>9</v>
      </c>
      <c r="M8568">
        <v>93</v>
      </c>
      <c r="N8568">
        <v>1</v>
      </c>
      <c r="O8568">
        <v>1.9460282446025901</v>
      </c>
      <c r="P8568">
        <v>0.24427763059377</v>
      </c>
      <c r="Q8568">
        <v>131.20820971585701</v>
      </c>
      <c r="R8568">
        <v>7.8245623011517296</v>
      </c>
      <c r="S8568">
        <v>272.785484276933</v>
      </c>
      <c r="T8568">
        <v>20.656156121518499</v>
      </c>
      <c r="U8568">
        <v>19.06794</v>
      </c>
      <c r="V8568">
        <v>47.483719999999998</v>
      </c>
    </row>
    <row r="8569" spans="1:22" x14ac:dyDescent="0.3">
      <c r="A8569">
        <v>8568</v>
      </c>
      <c r="B8569" t="s">
        <v>33</v>
      </c>
      <c r="C8569" t="s">
        <v>34</v>
      </c>
      <c r="D8569">
        <v>71.908633735959</v>
      </c>
      <c r="E8569" t="s">
        <v>24</v>
      </c>
      <c r="F8569" t="b">
        <v>0</v>
      </c>
      <c r="G8569" t="b">
        <v>1</v>
      </c>
      <c r="H8569">
        <v>2</v>
      </c>
      <c r="I8569" t="b">
        <v>0</v>
      </c>
      <c r="J8569">
        <v>0</v>
      </c>
      <c r="K8569">
        <v>0</v>
      </c>
      <c r="L8569">
        <v>10</v>
      </c>
      <c r="M8569">
        <v>100</v>
      </c>
      <c r="N8569">
        <v>1</v>
      </c>
      <c r="O8569">
        <v>11.760480354639499</v>
      </c>
      <c r="P8569">
        <v>3.6187948042722402</v>
      </c>
      <c r="Q8569">
        <v>25.0202379470111</v>
      </c>
      <c r="R8569">
        <v>1.4920743986217799</v>
      </c>
      <c r="S8569">
        <v>41.371585444208101</v>
      </c>
      <c r="T8569">
        <v>3.1327837336928499</v>
      </c>
      <c r="U8569">
        <v>19.193460000000002</v>
      </c>
      <c r="V8569">
        <v>47.450789999999998</v>
      </c>
    </row>
    <row r="8570" spans="1:22" x14ac:dyDescent="0.3">
      <c r="A8570">
        <v>8569</v>
      </c>
      <c r="B8570" t="s">
        <v>33</v>
      </c>
      <c r="C8570" t="s">
        <v>34</v>
      </c>
      <c r="D8570">
        <v>139.11735677022099</v>
      </c>
      <c r="E8570" t="s">
        <v>25</v>
      </c>
      <c r="F8570" t="b">
        <v>0</v>
      </c>
      <c r="G8570" t="b">
        <v>0</v>
      </c>
      <c r="H8570">
        <v>3</v>
      </c>
      <c r="I8570" t="b">
        <v>0</v>
      </c>
      <c r="J8570">
        <v>0</v>
      </c>
      <c r="K8570">
        <v>1</v>
      </c>
      <c r="L8570">
        <v>10</v>
      </c>
      <c r="M8570">
        <v>97</v>
      </c>
      <c r="N8570">
        <v>1</v>
      </c>
      <c r="O8570">
        <v>1.5319781841012401</v>
      </c>
      <c r="P8570">
        <v>6.0506662227535798E-2</v>
      </c>
      <c r="Q8570">
        <v>145.74133365847999</v>
      </c>
      <c r="R8570">
        <v>8.6912407960848803</v>
      </c>
      <c r="S8570">
        <v>380.87107836142502</v>
      </c>
      <c r="T8570">
        <v>28.840729841833301</v>
      </c>
      <c r="U8570">
        <v>19.072890000000001</v>
      </c>
      <c r="V8570">
        <v>47.493079999999999</v>
      </c>
    </row>
    <row r="8571" spans="1:22" x14ac:dyDescent="0.3">
      <c r="A8571">
        <v>8570</v>
      </c>
      <c r="B8571" t="s">
        <v>33</v>
      </c>
      <c r="C8571" t="s">
        <v>34</v>
      </c>
      <c r="D8571">
        <v>98.228133665460305</v>
      </c>
      <c r="E8571" t="s">
        <v>24</v>
      </c>
      <c r="F8571" t="b">
        <v>0</v>
      </c>
      <c r="G8571" t="b">
        <v>1</v>
      </c>
      <c r="H8571">
        <v>2</v>
      </c>
      <c r="I8571" t="b">
        <v>0</v>
      </c>
      <c r="J8571">
        <v>1</v>
      </c>
      <c r="K8571">
        <v>0</v>
      </c>
      <c r="L8571">
        <v>9</v>
      </c>
      <c r="M8571">
        <v>97</v>
      </c>
      <c r="N8571">
        <v>1</v>
      </c>
      <c r="O8571">
        <v>2.1140484713709302</v>
      </c>
      <c r="P8571">
        <v>0.64913832562496998</v>
      </c>
      <c r="Q8571">
        <v>115.840045310192</v>
      </c>
      <c r="R8571">
        <v>6.9080864182257802</v>
      </c>
      <c r="S8571">
        <v>243.939754000542</v>
      </c>
      <c r="T8571">
        <v>18.471868678190098</v>
      </c>
      <c r="U8571">
        <v>19.07799</v>
      </c>
      <c r="V8571">
        <v>47.488439999999997</v>
      </c>
    </row>
    <row r="8572" spans="1:22" x14ac:dyDescent="0.3">
      <c r="A8572">
        <v>8571</v>
      </c>
      <c r="B8572" t="s">
        <v>33</v>
      </c>
      <c r="C8572" t="s">
        <v>34</v>
      </c>
      <c r="D8572">
        <v>173.89669596277599</v>
      </c>
      <c r="E8572" t="s">
        <v>25</v>
      </c>
      <c r="F8572" t="b">
        <v>0</v>
      </c>
      <c r="G8572" t="b">
        <v>0</v>
      </c>
      <c r="H8572">
        <v>4</v>
      </c>
      <c r="I8572" t="b">
        <v>1</v>
      </c>
      <c r="J8572">
        <v>0</v>
      </c>
      <c r="K8572">
        <v>1</v>
      </c>
      <c r="L8572">
        <v>10</v>
      </c>
      <c r="M8572">
        <v>98</v>
      </c>
      <c r="N8572">
        <v>1</v>
      </c>
      <c r="O8572">
        <v>1.9609482707475601</v>
      </c>
      <c r="P8572">
        <v>0.46892451461954598</v>
      </c>
      <c r="Q8572">
        <v>122.005832620795</v>
      </c>
      <c r="R8572">
        <v>7.27578129838564</v>
      </c>
      <c r="S8572">
        <v>264.076043700149</v>
      </c>
      <c r="T8572">
        <v>19.9966504855716</v>
      </c>
      <c r="U8572">
        <v>19.077159999999999</v>
      </c>
      <c r="V8572">
        <v>47.490209999999998</v>
      </c>
    </row>
    <row r="8573" spans="1:22" x14ac:dyDescent="0.3">
      <c r="A8573">
        <v>8572</v>
      </c>
      <c r="B8573" t="s">
        <v>33</v>
      </c>
      <c r="C8573" t="s">
        <v>34</v>
      </c>
      <c r="D8573">
        <v>161.91192367344999</v>
      </c>
      <c r="E8573" t="s">
        <v>25</v>
      </c>
      <c r="F8573" t="b">
        <v>0</v>
      </c>
      <c r="G8573" t="b">
        <v>0</v>
      </c>
      <c r="H8573">
        <v>6</v>
      </c>
      <c r="I8573" t="b">
        <v>0</v>
      </c>
      <c r="J8573">
        <v>1</v>
      </c>
      <c r="K8573">
        <v>0</v>
      </c>
      <c r="L8573">
        <v>10</v>
      </c>
      <c r="M8573">
        <v>100</v>
      </c>
      <c r="N8573">
        <v>2</v>
      </c>
      <c r="O8573">
        <v>2.3297764815217099</v>
      </c>
      <c r="P8573">
        <v>0.71099994574085501</v>
      </c>
      <c r="Q8573">
        <v>106.905464632107</v>
      </c>
      <c r="R8573">
        <v>6.37527537460487</v>
      </c>
      <c r="S8573">
        <v>218.56101099056499</v>
      </c>
      <c r="T8573">
        <v>16.550112177210799</v>
      </c>
      <c r="U8573">
        <v>19.081479999999999</v>
      </c>
      <c r="V8573">
        <v>47.48865</v>
      </c>
    </row>
    <row r="8574" spans="1:22" x14ac:dyDescent="0.3">
      <c r="A8574">
        <v>8573</v>
      </c>
      <c r="B8574" t="s">
        <v>33</v>
      </c>
      <c r="C8574" t="s">
        <v>34</v>
      </c>
      <c r="D8574">
        <v>162.38191474361901</v>
      </c>
      <c r="E8574" t="s">
        <v>25</v>
      </c>
      <c r="F8574" t="b">
        <v>0</v>
      </c>
      <c r="G8574" t="b">
        <v>0</v>
      </c>
      <c r="H8574">
        <v>4</v>
      </c>
      <c r="I8574" t="b">
        <v>0</v>
      </c>
      <c r="J8574">
        <v>0</v>
      </c>
      <c r="K8574">
        <v>0</v>
      </c>
      <c r="L8574">
        <v>10</v>
      </c>
      <c r="M8574">
        <v>100</v>
      </c>
      <c r="N8574">
        <v>1</v>
      </c>
      <c r="O8574">
        <v>1.4230637358074301</v>
      </c>
      <c r="P8574">
        <v>0.64180726174024905</v>
      </c>
      <c r="Q8574">
        <v>168.16101671539201</v>
      </c>
      <c r="R8574">
        <v>10.028231882471699</v>
      </c>
      <c r="S8574">
        <v>393.09120814890099</v>
      </c>
      <c r="T8574">
        <v>29.766075665803399</v>
      </c>
      <c r="U8574">
        <v>19.072329999999901</v>
      </c>
      <c r="V8574">
        <v>47.502220000000001</v>
      </c>
    </row>
    <row r="8575" spans="1:22" x14ac:dyDescent="0.3">
      <c r="A8575">
        <v>8574</v>
      </c>
      <c r="B8575" t="s">
        <v>33</v>
      </c>
      <c r="C8575" t="s">
        <v>34</v>
      </c>
      <c r="D8575">
        <v>174.60168256803101</v>
      </c>
      <c r="E8575" t="s">
        <v>25</v>
      </c>
      <c r="F8575" t="b">
        <v>0</v>
      </c>
      <c r="G8575" t="b">
        <v>0</v>
      </c>
      <c r="H8575">
        <v>4</v>
      </c>
      <c r="I8575" t="b">
        <v>0</v>
      </c>
      <c r="J8575">
        <v>0</v>
      </c>
      <c r="K8575">
        <v>0</v>
      </c>
      <c r="L8575">
        <v>10</v>
      </c>
      <c r="M8575">
        <v>93</v>
      </c>
      <c r="N8575">
        <v>2</v>
      </c>
      <c r="O8575">
        <v>1.59035263932447</v>
      </c>
      <c r="P8575">
        <v>0.18924924162694401</v>
      </c>
      <c r="Q8575">
        <v>145.50540747609699</v>
      </c>
      <c r="R8575">
        <v>8.6771714088374701</v>
      </c>
      <c r="S8575">
        <v>347.32048306117099</v>
      </c>
      <c r="T8575">
        <v>26.3001755439061</v>
      </c>
      <c r="U8575">
        <v>19.074999999999999</v>
      </c>
      <c r="V8575">
        <v>47.496000000000002</v>
      </c>
    </row>
    <row r="8576" spans="1:22" x14ac:dyDescent="0.3">
      <c r="A8576">
        <v>8575</v>
      </c>
      <c r="B8576" t="s">
        <v>33</v>
      </c>
      <c r="C8576" t="s">
        <v>34</v>
      </c>
      <c r="D8576">
        <v>129.95253090191201</v>
      </c>
      <c r="E8576" t="s">
        <v>25</v>
      </c>
      <c r="F8576" t="b">
        <v>0</v>
      </c>
      <c r="G8576" t="b">
        <v>0</v>
      </c>
      <c r="H8576">
        <v>4</v>
      </c>
      <c r="I8576" t="b">
        <v>0</v>
      </c>
      <c r="J8576">
        <v>0</v>
      </c>
      <c r="K8576">
        <v>1</v>
      </c>
      <c r="L8576">
        <v>10</v>
      </c>
      <c r="M8576">
        <v>100</v>
      </c>
      <c r="N8576">
        <v>0</v>
      </c>
      <c r="O8576">
        <v>2.3799815146080201</v>
      </c>
      <c r="P8576">
        <v>0.66788741285004904</v>
      </c>
      <c r="Q8576">
        <v>132.16685656759</v>
      </c>
      <c r="R8576">
        <v>7.8817309191248697</v>
      </c>
      <c r="S8576">
        <v>247.711525038226</v>
      </c>
      <c r="T8576">
        <v>18.757478785397701</v>
      </c>
      <c r="U8576">
        <v>19.08155</v>
      </c>
      <c r="V8576">
        <v>47.509309999999999</v>
      </c>
    </row>
    <row r="8577" spans="1:22" x14ac:dyDescent="0.3">
      <c r="A8577">
        <v>8576</v>
      </c>
      <c r="B8577" t="s">
        <v>33</v>
      </c>
      <c r="C8577" t="s">
        <v>34</v>
      </c>
      <c r="D8577">
        <v>248.39028058466801</v>
      </c>
      <c r="E8577" t="s">
        <v>25</v>
      </c>
      <c r="F8577" t="b">
        <v>0</v>
      </c>
      <c r="G8577" t="b">
        <v>0</v>
      </c>
      <c r="H8577">
        <v>4</v>
      </c>
      <c r="I8577" t="b">
        <v>1</v>
      </c>
      <c r="J8577">
        <v>1</v>
      </c>
      <c r="K8577">
        <v>0</v>
      </c>
      <c r="L8577">
        <v>10</v>
      </c>
      <c r="M8577">
        <v>90</v>
      </c>
      <c r="N8577">
        <v>2</v>
      </c>
      <c r="O8577">
        <v>1.53533889828838</v>
      </c>
      <c r="P8577">
        <v>0.27488295924241202</v>
      </c>
      <c r="Q8577">
        <v>151.427238111777</v>
      </c>
      <c r="R8577">
        <v>9.0303180057317594</v>
      </c>
      <c r="S8577">
        <v>374.337578622617</v>
      </c>
      <c r="T8577">
        <v>28.3459931406395</v>
      </c>
      <c r="U8577">
        <v>19.07452</v>
      </c>
      <c r="V8577">
        <v>47.497259999999997</v>
      </c>
    </row>
    <row r="8578" spans="1:22" x14ac:dyDescent="0.3">
      <c r="A8578">
        <v>8577</v>
      </c>
      <c r="B8578" t="s">
        <v>33</v>
      </c>
      <c r="C8578" t="s">
        <v>34</v>
      </c>
      <c r="D8578">
        <v>53.578981999341998</v>
      </c>
      <c r="E8578" t="s">
        <v>26</v>
      </c>
      <c r="F8578" t="b">
        <v>1</v>
      </c>
      <c r="G8578" t="b">
        <v>0</v>
      </c>
      <c r="H8578">
        <v>4</v>
      </c>
      <c r="I8578" t="b">
        <v>0</v>
      </c>
      <c r="J8578">
        <v>0</v>
      </c>
      <c r="K8578">
        <v>1</v>
      </c>
      <c r="L8578">
        <v>9</v>
      </c>
      <c r="M8578">
        <v>95</v>
      </c>
      <c r="N8578">
        <v>1</v>
      </c>
      <c r="O8578">
        <v>11.020975246325399</v>
      </c>
      <c r="P8578">
        <v>2.9377970968075102</v>
      </c>
      <c r="Q8578">
        <v>26.912448546381501</v>
      </c>
      <c r="R8578">
        <v>1.60491581116552</v>
      </c>
      <c r="S8578">
        <v>44.159272070296801</v>
      </c>
      <c r="T8578">
        <v>3.3438759416194999</v>
      </c>
      <c r="U8578">
        <v>19.187000000000001</v>
      </c>
      <c r="V8578">
        <v>47.457000000000001</v>
      </c>
    </row>
    <row r="8579" spans="1:22" x14ac:dyDescent="0.3">
      <c r="A8579">
        <v>8578</v>
      </c>
      <c r="B8579" t="s">
        <v>33</v>
      </c>
      <c r="C8579" t="s">
        <v>34</v>
      </c>
      <c r="D8579">
        <v>129.24754429665799</v>
      </c>
      <c r="E8579" t="s">
        <v>25</v>
      </c>
      <c r="F8579" t="b">
        <v>0</v>
      </c>
      <c r="G8579" t="b">
        <v>0</v>
      </c>
      <c r="H8579">
        <v>5</v>
      </c>
      <c r="I8579" t="b">
        <v>1</v>
      </c>
      <c r="J8579">
        <v>0</v>
      </c>
      <c r="K8579">
        <v>1</v>
      </c>
      <c r="L8579">
        <v>10</v>
      </c>
      <c r="M8579">
        <v>97</v>
      </c>
      <c r="N8579">
        <v>1</v>
      </c>
      <c r="O8579">
        <v>0.78628404487958203</v>
      </c>
      <c r="P8579">
        <v>0.51252537664190401</v>
      </c>
      <c r="Q8579">
        <v>227.24604620384699</v>
      </c>
      <c r="R8579">
        <v>13.5517499252754</v>
      </c>
      <c r="S8579">
        <v>689.651331413055</v>
      </c>
      <c r="T8579">
        <v>52.222520596510201</v>
      </c>
      <c r="U8579">
        <v>19.06448</v>
      </c>
      <c r="V8579">
        <v>47.499890000000001</v>
      </c>
    </row>
    <row r="8580" spans="1:22" x14ac:dyDescent="0.3">
      <c r="A8580">
        <v>8579</v>
      </c>
      <c r="B8580" t="s">
        <v>33</v>
      </c>
      <c r="C8580" t="s">
        <v>34</v>
      </c>
      <c r="D8580">
        <v>136.76740141937299</v>
      </c>
      <c r="E8580" t="s">
        <v>25</v>
      </c>
      <c r="F8580" t="b">
        <v>0</v>
      </c>
      <c r="G8580" t="b">
        <v>0</v>
      </c>
      <c r="H8580">
        <v>4</v>
      </c>
      <c r="I8580" t="b">
        <v>1</v>
      </c>
      <c r="J8580">
        <v>0</v>
      </c>
      <c r="K8580">
        <v>0</v>
      </c>
      <c r="L8580">
        <v>10</v>
      </c>
      <c r="M8580">
        <v>96</v>
      </c>
      <c r="N8580">
        <v>1</v>
      </c>
      <c r="O8580">
        <v>1.4208932518292501</v>
      </c>
      <c r="P8580">
        <v>0.22119245604882001</v>
      </c>
      <c r="Q8580">
        <v>156.310987291765</v>
      </c>
      <c r="R8580">
        <v>9.3215589258294305</v>
      </c>
      <c r="S8580">
        <v>398.22170033925897</v>
      </c>
      <c r="T8580">
        <v>30.154572318934299</v>
      </c>
      <c r="U8580">
        <v>19.072649999999999</v>
      </c>
      <c r="V8580">
        <v>47.495809999999999</v>
      </c>
    </row>
    <row r="8581" spans="1:22" x14ac:dyDescent="0.3">
      <c r="A8581">
        <v>8580</v>
      </c>
      <c r="B8581" t="s">
        <v>33</v>
      </c>
      <c r="C8581" t="s">
        <v>34</v>
      </c>
      <c r="D8581">
        <v>151.102129059547</v>
      </c>
      <c r="E8581" t="s">
        <v>25</v>
      </c>
      <c r="F8581" t="b">
        <v>0</v>
      </c>
      <c r="G8581" t="b">
        <v>0</v>
      </c>
      <c r="H8581">
        <v>3</v>
      </c>
      <c r="I8581" t="b">
        <v>0</v>
      </c>
      <c r="J8581">
        <v>0</v>
      </c>
      <c r="K8581">
        <v>0</v>
      </c>
      <c r="L8581">
        <v>10</v>
      </c>
      <c r="M8581">
        <v>97</v>
      </c>
      <c r="N8581">
        <v>1</v>
      </c>
      <c r="O8581">
        <v>2.4568248009064702</v>
      </c>
      <c r="P8581">
        <v>0.86610208705283498</v>
      </c>
      <c r="Q8581">
        <v>122.788385440211</v>
      </c>
      <c r="R8581">
        <v>7.3224486014661796</v>
      </c>
      <c r="S8581">
        <v>252.218801825193</v>
      </c>
      <c r="T8581">
        <v>19.098783650798801</v>
      </c>
      <c r="U8581">
        <v>19.083639999999999</v>
      </c>
      <c r="V8581">
        <v>47.508109999999903</v>
      </c>
    </row>
    <row r="8582" spans="1:22" x14ac:dyDescent="0.3">
      <c r="A8582">
        <v>8581</v>
      </c>
      <c r="B8582" t="s">
        <v>33</v>
      </c>
      <c r="C8582" t="s">
        <v>34</v>
      </c>
      <c r="D8582">
        <v>100.813084551393</v>
      </c>
      <c r="E8582" t="s">
        <v>25</v>
      </c>
      <c r="F8582" t="b">
        <v>0</v>
      </c>
      <c r="G8582" t="b">
        <v>0</v>
      </c>
      <c r="H8582">
        <v>4</v>
      </c>
      <c r="I8582" t="b">
        <v>1</v>
      </c>
      <c r="J8582">
        <v>0</v>
      </c>
      <c r="K8582">
        <v>1</v>
      </c>
      <c r="L8582">
        <v>9</v>
      </c>
      <c r="M8582">
        <v>96</v>
      </c>
      <c r="N8582">
        <v>0</v>
      </c>
      <c r="O8582">
        <v>0.78598961806053302</v>
      </c>
      <c r="P8582">
        <v>0.35143898785281402</v>
      </c>
      <c r="Q8582">
        <v>243.302605207819</v>
      </c>
      <c r="R8582">
        <v>14.509278013958101</v>
      </c>
      <c r="S8582">
        <v>682.09880145489296</v>
      </c>
      <c r="T8582">
        <v>51.650619791957702</v>
      </c>
      <c r="U8582">
        <v>19.063469999999999</v>
      </c>
      <c r="V8582">
        <v>47.501840000000001</v>
      </c>
    </row>
    <row r="8583" spans="1:22" x14ac:dyDescent="0.3">
      <c r="A8583">
        <v>8582</v>
      </c>
      <c r="B8583" t="s">
        <v>33</v>
      </c>
      <c r="C8583" t="s">
        <v>34</v>
      </c>
      <c r="D8583">
        <v>136.76740141937299</v>
      </c>
      <c r="E8583" t="s">
        <v>25</v>
      </c>
      <c r="F8583" t="b">
        <v>0</v>
      </c>
      <c r="G8583" t="b">
        <v>0</v>
      </c>
      <c r="H8583">
        <v>3</v>
      </c>
      <c r="I8583" t="b">
        <v>1</v>
      </c>
      <c r="J8583">
        <v>0</v>
      </c>
      <c r="K8583">
        <v>1</v>
      </c>
      <c r="L8583">
        <v>10</v>
      </c>
      <c r="M8583">
        <v>98</v>
      </c>
      <c r="N8583">
        <v>0</v>
      </c>
      <c r="O8583">
        <v>0.28557511917961498</v>
      </c>
      <c r="P8583">
        <v>0.23687503332217</v>
      </c>
      <c r="Q8583">
        <v>304.706118882726</v>
      </c>
      <c r="R8583">
        <v>18.171058167039899</v>
      </c>
      <c r="S8583">
        <v>792.502445173213</v>
      </c>
      <c r="T8583">
        <v>60.010723362259597</v>
      </c>
      <c r="U8583">
        <v>19.057980000000001</v>
      </c>
      <c r="V8583">
        <v>47.498179999999998</v>
      </c>
    </row>
    <row r="8584" spans="1:22" x14ac:dyDescent="0.3">
      <c r="A8584">
        <v>8583</v>
      </c>
      <c r="B8584" t="s">
        <v>33</v>
      </c>
      <c r="C8584" t="s">
        <v>34</v>
      </c>
      <c r="D8584">
        <v>100.813084551393</v>
      </c>
      <c r="E8584" t="s">
        <v>25</v>
      </c>
      <c r="F8584" t="b">
        <v>0</v>
      </c>
      <c r="G8584" t="b">
        <v>0</v>
      </c>
      <c r="H8584">
        <v>3</v>
      </c>
      <c r="I8584" t="b">
        <v>0</v>
      </c>
      <c r="J8584">
        <v>0</v>
      </c>
      <c r="K8584">
        <v>1</v>
      </c>
      <c r="L8584">
        <v>9</v>
      </c>
      <c r="M8584">
        <v>87</v>
      </c>
      <c r="N8584">
        <v>1</v>
      </c>
      <c r="O8584">
        <v>0.33254567906920801</v>
      </c>
      <c r="P8584">
        <v>0.23274300183569299</v>
      </c>
      <c r="Q8584">
        <v>286.54319613046698</v>
      </c>
      <c r="R8584">
        <v>17.087917706897901</v>
      </c>
      <c r="S8584">
        <v>738.075515247986</v>
      </c>
      <c r="T8584">
        <v>55.889348778379201</v>
      </c>
      <c r="U8584">
        <v>19.058</v>
      </c>
      <c r="V8584">
        <v>47.497</v>
      </c>
    </row>
    <row r="8585" spans="1:22" x14ac:dyDescent="0.3">
      <c r="A8585">
        <v>8584</v>
      </c>
      <c r="B8585" t="s">
        <v>33</v>
      </c>
      <c r="C8585" t="s">
        <v>34</v>
      </c>
      <c r="D8585">
        <v>116.08779433190701</v>
      </c>
      <c r="E8585" t="s">
        <v>25</v>
      </c>
      <c r="F8585" t="b">
        <v>0</v>
      </c>
      <c r="G8585" t="b">
        <v>0</v>
      </c>
      <c r="H8585">
        <v>2</v>
      </c>
      <c r="I8585" t="b">
        <v>0</v>
      </c>
      <c r="J8585">
        <v>1</v>
      </c>
      <c r="K8585">
        <v>0</v>
      </c>
      <c r="L8585">
        <v>10</v>
      </c>
      <c r="M8585">
        <v>94</v>
      </c>
      <c r="N8585">
        <v>0</v>
      </c>
      <c r="O8585">
        <v>0.41296296650087699</v>
      </c>
      <c r="P8585">
        <v>0.35061160389934598</v>
      </c>
      <c r="Q8585">
        <v>284.15670051010198</v>
      </c>
      <c r="R8585">
        <v>16.945599755121702</v>
      </c>
      <c r="S8585">
        <v>855.66363678555899</v>
      </c>
      <c r="T8585">
        <v>64.793483112925998</v>
      </c>
      <c r="U8585">
        <v>19.059619999999999</v>
      </c>
      <c r="V8585">
        <v>47.497880000000002</v>
      </c>
    </row>
    <row r="8586" spans="1:22" x14ac:dyDescent="0.3">
      <c r="A8586">
        <v>8585</v>
      </c>
      <c r="B8586" t="s">
        <v>33</v>
      </c>
      <c r="C8586" t="s">
        <v>34</v>
      </c>
      <c r="D8586">
        <v>53.3439864642571</v>
      </c>
      <c r="E8586" t="s">
        <v>24</v>
      </c>
      <c r="F8586" t="b">
        <v>0</v>
      </c>
      <c r="G8586" t="b">
        <v>1</v>
      </c>
      <c r="H8586">
        <v>4</v>
      </c>
      <c r="I8586" t="b">
        <v>1</v>
      </c>
      <c r="J8586">
        <v>1</v>
      </c>
      <c r="K8586">
        <v>0</v>
      </c>
      <c r="L8586">
        <v>9</v>
      </c>
      <c r="M8586">
        <v>97</v>
      </c>
      <c r="N8586">
        <v>1</v>
      </c>
      <c r="O8586">
        <v>0.75609645410793203</v>
      </c>
      <c r="P8586">
        <v>0.41416028908291302</v>
      </c>
      <c r="Q8586">
        <v>259.66935045745998</v>
      </c>
      <c r="R8586">
        <v>15.4853039665279</v>
      </c>
      <c r="S8586">
        <v>701.00952928102402</v>
      </c>
      <c r="T8586">
        <v>53.082598283714702</v>
      </c>
      <c r="U8586">
        <v>19.064</v>
      </c>
      <c r="V8586">
        <v>47.497</v>
      </c>
    </row>
    <row r="8587" spans="1:22" x14ac:dyDescent="0.3">
      <c r="A8587">
        <v>8586</v>
      </c>
      <c r="B8587" t="s">
        <v>33</v>
      </c>
      <c r="C8587" t="s">
        <v>34</v>
      </c>
      <c r="D8587">
        <v>71.908633735959</v>
      </c>
      <c r="E8587" t="s">
        <v>24</v>
      </c>
      <c r="F8587" t="b">
        <v>0</v>
      </c>
      <c r="G8587" t="b">
        <v>1</v>
      </c>
      <c r="H8587">
        <v>2</v>
      </c>
      <c r="I8587" t="b">
        <v>0</v>
      </c>
      <c r="J8587">
        <v>0</v>
      </c>
      <c r="K8587">
        <v>1</v>
      </c>
      <c r="L8587">
        <v>9</v>
      </c>
      <c r="M8587">
        <v>90</v>
      </c>
      <c r="N8587">
        <v>1</v>
      </c>
      <c r="O8587">
        <v>0.66644823557219102</v>
      </c>
      <c r="P8587">
        <v>0.27448741616952899</v>
      </c>
      <c r="Q8587">
        <v>260.82868422692201</v>
      </c>
      <c r="R8587">
        <v>15.5544404887518</v>
      </c>
      <c r="S8587">
        <v>698.63596382727405</v>
      </c>
      <c r="T8587">
        <v>52.902864605043099</v>
      </c>
      <c r="U8587">
        <v>19.062419999999999</v>
      </c>
      <c r="V8587">
        <v>47.496290000000002</v>
      </c>
    </row>
    <row r="8588" spans="1:22" x14ac:dyDescent="0.3">
      <c r="A8588">
        <v>8587</v>
      </c>
      <c r="B8588" t="s">
        <v>33</v>
      </c>
      <c r="C8588" t="s">
        <v>34</v>
      </c>
      <c r="D8588">
        <v>336.27861070639602</v>
      </c>
      <c r="E8588" t="s">
        <v>25</v>
      </c>
      <c r="F8588" t="b">
        <v>0</v>
      </c>
      <c r="G8588" t="b">
        <v>0</v>
      </c>
      <c r="H8588">
        <v>6</v>
      </c>
      <c r="I8588" t="b">
        <v>0</v>
      </c>
      <c r="J8588">
        <v>1</v>
      </c>
      <c r="K8588">
        <v>0</v>
      </c>
      <c r="L8588">
        <v>10</v>
      </c>
      <c r="M8588">
        <v>98</v>
      </c>
      <c r="N8588">
        <v>2</v>
      </c>
      <c r="O8588">
        <v>0.86626647477727303</v>
      </c>
      <c r="P8588">
        <v>0.15553132685582899</v>
      </c>
      <c r="Q8588">
        <v>572.07974903659704</v>
      </c>
      <c r="R8588">
        <v>34.115804546512997</v>
      </c>
      <c r="S8588">
        <v>506.47863285026602</v>
      </c>
      <c r="T8588">
        <v>38.352120312044804</v>
      </c>
      <c r="U8588">
        <v>19.046240000000001</v>
      </c>
      <c r="V8588">
        <v>47.504159999999999</v>
      </c>
    </row>
    <row r="8589" spans="1:22" x14ac:dyDescent="0.3">
      <c r="A8589">
        <v>8588</v>
      </c>
      <c r="B8589" t="s">
        <v>33</v>
      </c>
      <c r="C8589" t="s">
        <v>34</v>
      </c>
      <c r="D8589">
        <v>147.34220049819001</v>
      </c>
      <c r="E8589" t="s">
        <v>24</v>
      </c>
      <c r="F8589" t="b">
        <v>0</v>
      </c>
      <c r="G8589" t="b">
        <v>1</v>
      </c>
      <c r="H8589">
        <v>4</v>
      </c>
      <c r="I8589" t="b">
        <v>0</v>
      </c>
      <c r="J8589">
        <v>0</v>
      </c>
      <c r="K8589">
        <v>1</v>
      </c>
      <c r="L8589">
        <v>9</v>
      </c>
      <c r="M8589">
        <v>87</v>
      </c>
      <c r="N8589">
        <v>0</v>
      </c>
      <c r="O8589">
        <v>1.17362077527399</v>
      </c>
      <c r="P8589">
        <v>0.35739415853801598</v>
      </c>
      <c r="Q8589">
        <v>379.30445301808999</v>
      </c>
      <c r="R8589">
        <v>22.619707487599499</v>
      </c>
      <c r="S8589">
        <v>395.15921309576498</v>
      </c>
      <c r="T8589">
        <v>29.9226713628059</v>
      </c>
      <c r="U8589">
        <v>19.0486</v>
      </c>
      <c r="V8589">
        <v>47.508400000000002</v>
      </c>
    </row>
    <row r="8590" spans="1:22" x14ac:dyDescent="0.3">
      <c r="A8590">
        <v>8589</v>
      </c>
      <c r="B8590" t="s">
        <v>33</v>
      </c>
      <c r="C8590" t="s">
        <v>34</v>
      </c>
      <c r="D8590">
        <v>345.20844103962003</v>
      </c>
      <c r="E8590" t="s">
        <v>25</v>
      </c>
      <c r="F8590" t="b">
        <v>0</v>
      </c>
      <c r="G8590" t="b">
        <v>0</v>
      </c>
      <c r="H8590">
        <v>4</v>
      </c>
      <c r="I8590" t="b">
        <v>0</v>
      </c>
      <c r="J8590">
        <v>1</v>
      </c>
      <c r="K8590">
        <v>0</v>
      </c>
      <c r="L8590">
        <v>10</v>
      </c>
      <c r="M8590">
        <v>100</v>
      </c>
      <c r="N8590">
        <v>1</v>
      </c>
      <c r="O8590">
        <v>1.1494931543732501</v>
      </c>
      <c r="P8590">
        <v>0.35506538927611497</v>
      </c>
      <c r="Q8590">
        <v>373.47634975935898</v>
      </c>
      <c r="R8590">
        <v>22.2721502947666</v>
      </c>
      <c r="S8590">
        <v>401.95791236056499</v>
      </c>
      <c r="T8590">
        <v>30.437489788020802</v>
      </c>
      <c r="U8590">
        <v>19.048919999999999</v>
      </c>
      <c r="V8590">
        <v>47.508249999999997</v>
      </c>
    </row>
    <row r="8591" spans="1:22" x14ac:dyDescent="0.3">
      <c r="A8591">
        <v>8590</v>
      </c>
      <c r="B8591" t="s">
        <v>33</v>
      </c>
      <c r="C8591" t="s">
        <v>34</v>
      </c>
      <c r="D8591">
        <v>183.53151290125399</v>
      </c>
      <c r="E8591" t="s">
        <v>25</v>
      </c>
      <c r="F8591" t="b">
        <v>0</v>
      </c>
      <c r="G8591" t="b">
        <v>0</v>
      </c>
      <c r="H8591">
        <v>6</v>
      </c>
      <c r="I8591" t="b">
        <v>1</v>
      </c>
      <c r="J8591">
        <v>0</v>
      </c>
      <c r="K8591">
        <v>0</v>
      </c>
      <c r="L8591">
        <v>10</v>
      </c>
      <c r="M8591">
        <v>97</v>
      </c>
      <c r="N8591">
        <v>2</v>
      </c>
      <c r="O8591">
        <v>0.57786521445091099</v>
      </c>
      <c r="P8591">
        <v>0.22548075458605099</v>
      </c>
      <c r="Q8591">
        <v>282.04977163180598</v>
      </c>
      <c r="R8591">
        <v>16.819953682303399</v>
      </c>
      <c r="S8591">
        <v>721.89254126901403</v>
      </c>
      <c r="T8591">
        <v>54.6639242001391</v>
      </c>
      <c r="U8591">
        <v>19.061</v>
      </c>
      <c r="V8591">
        <v>47.500999999999998</v>
      </c>
    </row>
    <row r="8592" spans="1:22" x14ac:dyDescent="0.3">
      <c r="A8592">
        <v>8591</v>
      </c>
      <c r="B8592" t="s">
        <v>33</v>
      </c>
      <c r="C8592" t="s">
        <v>34</v>
      </c>
      <c r="D8592">
        <v>139.11735677022099</v>
      </c>
      <c r="E8592" t="s">
        <v>25</v>
      </c>
      <c r="F8592" t="b">
        <v>0</v>
      </c>
      <c r="G8592" t="b">
        <v>0</v>
      </c>
      <c r="H8592">
        <v>3</v>
      </c>
      <c r="I8592" t="b">
        <v>1</v>
      </c>
      <c r="J8592">
        <v>0</v>
      </c>
      <c r="K8592">
        <v>0</v>
      </c>
      <c r="L8592">
        <v>9</v>
      </c>
      <c r="M8592">
        <v>97</v>
      </c>
      <c r="N8592">
        <v>1</v>
      </c>
      <c r="O8592">
        <v>1.26697295445932</v>
      </c>
      <c r="P8592">
        <v>0.26341322408263201</v>
      </c>
      <c r="Q8592">
        <v>208.715559008432</v>
      </c>
      <c r="R8592">
        <v>12.446689869618799</v>
      </c>
      <c r="S8592">
        <v>437.25679740988301</v>
      </c>
      <c r="T8592">
        <v>33.110429964537097</v>
      </c>
      <c r="U8592">
        <v>19.068010000000001</v>
      </c>
      <c r="V8592">
        <v>47.505090000000003</v>
      </c>
    </row>
    <row r="8593" spans="1:22" x14ac:dyDescent="0.3">
      <c r="A8593">
        <v>8592</v>
      </c>
      <c r="B8593" t="s">
        <v>33</v>
      </c>
      <c r="C8593" t="s">
        <v>34</v>
      </c>
      <c r="D8593">
        <v>730.13112750857704</v>
      </c>
      <c r="E8593" t="s">
        <v>25</v>
      </c>
      <c r="F8593" t="b">
        <v>0</v>
      </c>
      <c r="G8593" t="b">
        <v>0</v>
      </c>
      <c r="H8593">
        <v>5</v>
      </c>
      <c r="I8593" t="b">
        <v>0</v>
      </c>
      <c r="J8593">
        <v>0</v>
      </c>
      <c r="K8593">
        <v>0</v>
      </c>
      <c r="L8593">
        <v>6</v>
      </c>
      <c r="M8593">
        <v>60</v>
      </c>
      <c r="N8593">
        <v>2</v>
      </c>
      <c r="O8593">
        <v>1.5048692191336499</v>
      </c>
      <c r="P8593">
        <v>0.17072440439244099</v>
      </c>
      <c r="Q8593">
        <v>215.734524296079</v>
      </c>
      <c r="R8593">
        <v>12.865263762988301</v>
      </c>
      <c r="S8593">
        <v>343.18443478011898</v>
      </c>
      <c r="T8593">
        <v>25.986981243094899</v>
      </c>
      <c r="U8593">
        <v>19.054649999999999</v>
      </c>
      <c r="V8593">
        <v>47.512090000000001</v>
      </c>
    </row>
    <row r="8594" spans="1:22" x14ac:dyDescent="0.3">
      <c r="A8594">
        <v>8593</v>
      </c>
      <c r="B8594" t="s">
        <v>33</v>
      </c>
      <c r="C8594" t="s">
        <v>34</v>
      </c>
      <c r="D8594">
        <v>203.97612445363501</v>
      </c>
      <c r="E8594" t="s">
        <v>25</v>
      </c>
      <c r="F8594" t="b">
        <v>0</v>
      </c>
      <c r="G8594" t="b">
        <v>0</v>
      </c>
      <c r="H8594">
        <v>6</v>
      </c>
      <c r="I8594" t="b">
        <v>0</v>
      </c>
      <c r="J8594">
        <v>0</v>
      </c>
      <c r="K8594">
        <v>1</v>
      </c>
      <c r="L8594">
        <v>9</v>
      </c>
      <c r="M8594">
        <v>92</v>
      </c>
      <c r="N8594">
        <v>2</v>
      </c>
      <c r="O8594">
        <v>0.91080743437566702</v>
      </c>
      <c r="P8594">
        <v>0.274525179222605</v>
      </c>
      <c r="Q8594">
        <v>230.782292715202</v>
      </c>
      <c r="R8594">
        <v>13.762632927186999</v>
      </c>
      <c r="S8594">
        <v>693.64633057712797</v>
      </c>
      <c r="T8594">
        <v>52.525034224231902</v>
      </c>
      <c r="U8594">
        <v>19.06466</v>
      </c>
      <c r="V8594">
        <v>47.502699999999997</v>
      </c>
    </row>
    <row r="8595" spans="1:22" x14ac:dyDescent="0.3">
      <c r="A8595">
        <v>8594</v>
      </c>
      <c r="B8595" t="s">
        <v>33</v>
      </c>
      <c r="C8595" t="s">
        <v>34</v>
      </c>
      <c r="D8595">
        <v>180.00657987498201</v>
      </c>
      <c r="E8595" t="s">
        <v>25</v>
      </c>
      <c r="F8595" t="b">
        <v>0</v>
      </c>
      <c r="G8595" t="b">
        <v>0</v>
      </c>
      <c r="H8595">
        <v>2</v>
      </c>
      <c r="I8595" t="b">
        <v>0</v>
      </c>
      <c r="J8595">
        <v>1</v>
      </c>
      <c r="K8595">
        <v>0</v>
      </c>
      <c r="L8595">
        <v>5</v>
      </c>
      <c r="M8595">
        <v>80</v>
      </c>
      <c r="N8595">
        <v>1</v>
      </c>
      <c r="O8595">
        <v>1.49041947188686</v>
      </c>
      <c r="P8595">
        <v>5.7426032734350201E-2</v>
      </c>
      <c r="Q8595">
        <v>211.44740138621401</v>
      </c>
      <c r="R8595">
        <v>12.6096024718726</v>
      </c>
      <c r="S8595">
        <v>347.45190148049699</v>
      </c>
      <c r="T8595">
        <v>26.310126950939399</v>
      </c>
      <c r="U8595">
        <v>19.056429999999999</v>
      </c>
      <c r="V8595">
        <v>47.511879999999998</v>
      </c>
    </row>
    <row r="8596" spans="1:22" x14ac:dyDescent="0.3">
      <c r="A8596">
        <v>8595</v>
      </c>
      <c r="B8596" t="s">
        <v>33</v>
      </c>
      <c r="C8596" t="s">
        <v>34</v>
      </c>
      <c r="D8596">
        <v>72.143629271043807</v>
      </c>
      <c r="E8596" t="s">
        <v>24</v>
      </c>
      <c r="F8596" t="b">
        <v>0</v>
      </c>
      <c r="G8596" t="b">
        <v>1</v>
      </c>
      <c r="H8596">
        <v>2</v>
      </c>
      <c r="I8596" t="b">
        <v>0</v>
      </c>
      <c r="J8596">
        <v>1</v>
      </c>
      <c r="K8596">
        <v>0</v>
      </c>
      <c r="L8596">
        <v>9</v>
      </c>
      <c r="M8596">
        <v>89</v>
      </c>
      <c r="N8596">
        <v>1</v>
      </c>
      <c r="O8596">
        <v>1.1767069228234199</v>
      </c>
      <c r="P8596">
        <v>0.54169403687671802</v>
      </c>
      <c r="Q8596">
        <v>191.089853561203</v>
      </c>
      <c r="R8596">
        <v>11.395586202613</v>
      </c>
      <c r="S8596">
        <v>497.900759749489</v>
      </c>
      <c r="T8596">
        <v>37.702577370161798</v>
      </c>
      <c r="U8596">
        <v>19.068999999999999</v>
      </c>
      <c r="V8596">
        <v>47.501999999999903</v>
      </c>
    </row>
    <row r="8597" spans="1:22" x14ac:dyDescent="0.3">
      <c r="A8597">
        <v>8596</v>
      </c>
      <c r="B8597" t="s">
        <v>33</v>
      </c>
      <c r="C8597" t="s">
        <v>34</v>
      </c>
      <c r="D8597">
        <v>163.556892419044</v>
      </c>
      <c r="E8597" t="s">
        <v>25</v>
      </c>
      <c r="F8597" t="b">
        <v>0</v>
      </c>
      <c r="G8597" t="b">
        <v>0</v>
      </c>
      <c r="H8597">
        <v>4</v>
      </c>
      <c r="I8597" t="b">
        <v>1</v>
      </c>
      <c r="J8597">
        <v>0</v>
      </c>
      <c r="K8597">
        <v>0</v>
      </c>
      <c r="L8597">
        <v>10</v>
      </c>
      <c r="M8597">
        <v>96</v>
      </c>
      <c r="N8597">
        <v>1</v>
      </c>
      <c r="O8597">
        <v>0.92266384365375398</v>
      </c>
      <c r="P8597">
        <v>0.131364475918991</v>
      </c>
      <c r="Q8597">
        <v>265.554445220476</v>
      </c>
      <c r="R8597">
        <v>15.836259830655001</v>
      </c>
      <c r="S8597">
        <v>628.31466752472295</v>
      </c>
      <c r="T8597">
        <v>47.577919698449797</v>
      </c>
      <c r="U8597">
        <v>19.061610000000002</v>
      </c>
      <c r="V8597">
        <v>47.505179999999903</v>
      </c>
    </row>
    <row r="8598" spans="1:22" x14ac:dyDescent="0.3">
      <c r="A8598">
        <v>8597</v>
      </c>
      <c r="B8598" t="s">
        <v>33</v>
      </c>
      <c r="C8598" t="s">
        <v>34</v>
      </c>
      <c r="D8598">
        <v>183.061521831085</v>
      </c>
      <c r="E8598" t="s">
        <v>26</v>
      </c>
      <c r="F8598" t="b">
        <v>1</v>
      </c>
      <c r="G8598" t="b">
        <v>0</v>
      </c>
      <c r="H8598">
        <v>2</v>
      </c>
      <c r="I8598" t="b">
        <v>0</v>
      </c>
      <c r="J8598">
        <v>0</v>
      </c>
      <c r="K8598">
        <v>1</v>
      </c>
      <c r="L8598">
        <v>10</v>
      </c>
      <c r="M8598">
        <v>100</v>
      </c>
      <c r="N8598">
        <v>1</v>
      </c>
      <c r="O8598">
        <v>1.5051566793536499</v>
      </c>
      <c r="P8598">
        <v>0.30209137154454901</v>
      </c>
      <c r="Q8598">
        <v>223.95615762406999</v>
      </c>
      <c r="R8598">
        <v>13.3555584048511</v>
      </c>
      <c r="S8598">
        <v>359.23774276738601</v>
      </c>
      <c r="T8598">
        <v>27.202587113512699</v>
      </c>
      <c r="U8598">
        <v>19.052779999999998</v>
      </c>
      <c r="V8598">
        <v>47.512059999999998</v>
      </c>
    </row>
    <row r="8599" spans="1:22" x14ac:dyDescent="0.3">
      <c r="A8599">
        <v>8598</v>
      </c>
      <c r="B8599" t="s">
        <v>33</v>
      </c>
      <c r="C8599" t="s">
        <v>34</v>
      </c>
      <c r="D8599">
        <v>137.94237909479699</v>
      </c>
      <c r="E8599" t="s">
        <v>25</v>
      </c>
      <c r="F8599" t="b">
        <v>0</v>
      </c>
      <c r="G8599" t="b">
        <v>0</v>
      </c>
      <c r="H8599">
        <v>4</v>
      </c>
      <c r="I8599" t="b">
        <v>1</v>
      </c>
      <c r="J8599">
        <v>1</v>
      </c>
      <c r="K8599">
        <v>0</v>
      </c>
      <c r="L8599">
        <v>10</v>
      </c>
      <c r="M8599">
        <v>99</v>
      </c>
      <c r="N8599">
        <v>1</v>
      </c>
      <c r="O8599">
        <v>1.4922813489009299</v>
      </c>
      <c r="P8599">
        <v>0.566552449822875</v>
      </c>
      <c r="Q8599">
        <v>169.522766097253</v>
      </c>
      <c r="R8599">
        <v>10.1094393991355</v>
      </c>
      <c r="S8599">
        <v>363.88787211170802</v>
      </c>
      <c r="T8599">
        <v>27.554709214056899</v>
      </c>
      <c r="U8599">
        <v>19.072189999999999</v>
      </c>
      <c r="V8599">
        <v>47.504219999999997</v>
      </c>
    </row>
    <row r="8600" spans="1:22" x14ac:dyDescent="0.3">
      <c r="A8600">
        <v>8599</v>
      </c>
      <c r="B8600" t="s">
        <v>33</v>
      </c>
      <c r="C8600" t="s">
        <v>34</v>
      </c>
      <c r="D8600">
        <v>228.18066456737299</v>
      </c>
      <c r="E8600" t="s">
        <v>25</v>
      </c>
      <c r="F8600" t="b">
        <v>0</v>
      </c>
      <c r="G8600" t="b">
        <v>0</v>
      </c>
      <c r="H8600">
        <v>2</v>
      </c>
      <c r="I8600" t="b">
        <v>0</v>
      </c>
      <c r="J8600">
        <v>0</v>
      </c>
      <c r="K8600">
        <v>1</v>
      </c>
      <c r="L8600">
        <v>10</v>
      </c>
      <c r="M8600">
        <v>91</v>
      </c>
      <c r="N8600">
        <v>1</v>
      </c>
      <c r="O8600">
        <v>1.7078250152571099</v>
      </c>
      <c r="P8600">
        <v>0.26949590385585498</v>
      </c>
      <c r="Q8600">
        <v>192.07051327744099</v>
      </c>
      <c r="R8600">
        <v>11.4540675511701</v>
      </c>
      <c r="S8600">
        <v>297.15244617535302</v>
      </c>
      <c r="T8600">
        <v>22.501297443883999</v>
      </c>
      <c r="U8600">
        <v>19.05716</v>
      </c>
      <c r="V8600">
        <v>47.51379</v>
      </c>
    </row>
    <row r="8601" spans="1:22" x14ac:dyDescent="0.3">
      <c r="A8601">
        <v>8600</v>
      </c>
      <c r="B8601" t="s">
        <v>33</v>
      </c>
      <c r="C8601" t="s">
        <v>34</v>
      </c>
      <c r="D8601">
        <v>84.363397095455099</v>
      </c>
      <c r="E8601" t="s">
        <v>24</v>
      </c>
      <c r="F8601" t="b">
        <v>0</v>
      </c>
      <c r="G8601" t="b">
        <v>1</v>
      </c>
      <c r="H8601">
        <v>3</v>
      </c>
      <c r="I8601" t="b">
        <v>1</v>
      </c>
      <c r="J8601">
        <v>0</v>
      </c>
      <c r="K8601">
        <v>1</v>
      </c>
      <c r="L8601">
        <v>10</v>
      </c>
      <c r="M8601">
        <v>97</v>
      </c>
      <c r="N8601">
        <v>1</v>
      </c>
      <c r="O8601">
        <v>1.0685845113472501</v>
      </c>
      <c r="P8601">
        <v>0.49331699915883898</v>
      </c>
      <c r="Q8601">
        <v>198.71249555898299</v>
      </c>
      <c r="R8601">
        <v>11.8501601758436</v>
      </c>
      <c r="S8601">
        <v>566.68023315483595</v>
      </c>
      <c r="T8601">
        <v>42.910770703405099</v>
      </c>
      <c r="U8601">
        <v>19.067989999999899</v>
      </c>
      <c r="V8601">
        <v>47.500889999999998</v>
      </c>
    </row>
    <row r="8602" spans="1:22" x14ac:dyDescent="0.3">
      <c r="A8602">
        <v>8601</v>
      </c>
      <c r="B8602" t="s">
        <v>33</v>
      </c>
      <c r="C8602" t="s">
        <v>34</v>
      </c>
      <c r="D8602">
        <v>151.102129059547</v>
      </c>
      <c r="E8602" t="s">
        <v>25</v>
      </c>
      <c r="F8602" t="b">
        <v>0</v>
      </c>
      <c r="G8602" t="b">
        <v>0</v>
      </c>
      <c r="H8602">
        <v>2</v>
      </c>
      <c r="I8602" t="b">
        <v>1</v>
      </c>
      <c r="J8602">
        <v>0</v>
      </c>
      <c r="K8602">
        <v>1</v>
      </c>
      <c r="L8602">
        <v>10</v>
      </c>
      <c r="M8602">
        <v>95</v>
      </c>
      <c r="N8602">
        <v>1</v>
      </c>
      <c r="O8602">
        <v>1.27798705831462</v>
      </c>
      <c r="P8602">
        <v>0.194985798376829</v>
      </c>
      <c r="Q8602">
        <v>220.16282996894799</v>
      </c>
      <c r="R8602">
        <v>13.129344445904</v>
      </c>
      <c r="S8602">
        <v>433.21450593965</v>
      </c>
      <c r="T8602">
        <v>32.804335217893403</v>
      </c>
      <c r="U8602">
        <v>19.06758</v>
      </c>
      <c r="V8602">
        <v>47.505650000000003</v>
      </c>
    </row>
    <row r="8603" spans="1:22" x14ac:dyDescent="0.3">
      <c r="A8603">
        <v>8602</v>
      </c>
      <c r="B8603" t="s">
        <v>33</v>
      </c>
      <c r="C8603" t="s">
        <v>34</v>
      </c>
      <c r="D8603">
        <v>258.49508859331598</v>
      </c>
      <c r="E8603" t="s">
        <v>25</v>
      </c>
      <c r="F8603" t="b">
        <v>0</v>
      </c>
      <c r="G8603" t="b">
        <v>0</v>
      </c>
      <c r="H8603">
        <v>4</v>
      </c>
      <c r="I8603" t="b">
        <v>0</v>
      </c>
      <c r="J8603">
        <v>0</v>
      </c>
      <c r="K8603">
        <v>1</v>
      </c>
      <c r="L8603">
        <v>10</v>
      </c>
      <c r="M8603">
        <v>100</v>
      </c>
      <c r="N8603">
        <v>1</v>
      </c>
      <c r="O8603">
        <v>1.45955281951308</v>
      </c>
      <c r="P8603">
        <v>0.53007107663529596</v>
      </c>
      <c r="Q8603">
        <v>254.25126433806801</v>
      </c>
      <c r="R8603">
        <v>15.162198023035501</v>
      </c>
      <c r="S8603">
        <v>344.601550936173</v>
      </c>
      <c r="T8603">
        <v>26.0942896383321</v>
      </c>
      <c r="U8603">
        <v>19.049630000000001</v>
      </c>
      <c r="V8603">
        <v>47.511309999999902</v>
      </c>
    </row>
    <row r="8604" spans="1:22" x14ac:dyDescent="0.3">
      <c r="A8604">
        <v>8603</v>
      </c>
      <c r="B8604" t="s">
        <v>33</v>
      </c>
      <c r="C8604" t="s">
        <v>34</v>
      </c>
      <c r="D8604">
        <v>136.76740141937299</v>
      </c>
      <c r="E8604" t="s">
        <v>25</v>
      </c>
      <c r="F8604" t="b">
        <v>0</v>
      </c>
      <c r="G8604" t="b">
        <v>0</v>
      </c>
      <c r="H8604">
        <v>4</v>
      </c>
      <c r="I8604" t="b">
        <v>0</v>
      </c>
      <c r="J8604">
        <v>0</v>
      </c>
      <c r="K8604">
        <v>0</v>
      </c>
      <c r="L8604">
        <v>9</v>
      </c>
      <c r="M8604">
        <v>93</v>
      </c>
      <c r="N8604">
        <v>1</v>
      </c>
      <c r="O8604">
        <v>1.28722106515811</v>
      </c>
      <c r="P8604">
        <v>0.23212825086765301</v>
      </c>
      <c r="Q8604">
        <v>211.73760506221001</v>
      </c>
      <c r="R8604">
        <v>12.6269086812003</v>
      </c>
      <c r="S8604">
        <v>429.13881704805402</v>
      </c>
      <c r="T8604">
        <v>32.495711515753698</v>
      </c>
      <c r="U8604">
        <v>19.067969999999999</v>
      </c>
      <c r="V8604">
        <v>47.50544</v>
      </c>
    </row>
    <row r="8605" spans="1:22" x14ac:dyDescent="0.3">
      <c r="A8605">
        <v>8604</v>
      </c>
      <c r="B8605" t="s">
        <v>33</v>
      </c>
      <c r="C8605" t="s">
        <v>34</v>
      </c>
      <c r="D8605">
        <v>78.958499788504</v>
      </c>
      <c r="E8605" t="s">
        <v>24</v>
      </c>
      <c r="F8605" t="b">
        <v>0</v>
      </c>
      <c r="G8605" t="b">
        <v>1</v>
      </c>
      <c r="H8605">
        <v>2</v>
      </c>
      <c r="I8605" t="b">
        <v>1</v>
      </c>
      <c r="J8605">
        <v>1</v>
      </c>
      <c r="K8605">
        <v>0</v>
      </c>
      <c r="L8605">
        <v>10</v>
      </c>
      <c r="M8605">
        <v>98</v>
      </c>
      <c r="N8605">
        <v>1</v>
      </c>
      <c r="O8605">
        <v>0.94309571675431503</v>
      </c>
      <c r="P8605">
        <v>0.42878756602058798</v>
      </c>
      <c r="Q8605">
        <v>206.841877918265</v>
      </c>
      <c r="R8605">
        <v>12.3349534588084</v>
      </c>
      <c r="S8605">
        <v>657.66163049335796</v>
      </c>
      <c r="T8605">
        <v>49.8001620233278</v>
      </c>
      <c r="U8605">
        <v>19.06662</v>
      </c>
      <c r="V8605">
        <v>47.499769999999998</v>
      </c>
    </row>
    <row r="8606" spans="1:22" x14ac:dyDescent="0.3">
      <c r="A8606">
        <v>8605</v>
      </c>
      <c r="B8606" t="s">
        <v>33</v>
      </c>
      <c r="C8606" t="s">
        <v>34</v>
      </c>
      <c r="D8606">
        <v>289.74949475959897</v>
      </c>
      <c r="E8606" t="s">
        <v>24</v>
      </c>
      <c r="F8606" t="b">
        <v>0</v>
      </c>
      <c r="G8606" t="b">
        <v>1</v>
      </c>
      <c r="H8606">
        <v>4</v>
      </c>
      <c r="I8606" t="b">
        <v>0</v>
      </c>
      <c r="J8606">
        <v>0</v>
      </c>
      <c r="K8606">
        <v>0</v>
      </c>
      <c r="L8606">
        <v>10</v>
      </c>
      <c r="M8606">
        <v>80</v>
      </c>
      <c r="N8606">
        <v>1</v>
      </c>
      <c r="O8606">
        <v>1.38041478906783</v>
      </c>
      <c r="P8606">
        <v>0.22160931988750099</v>
      </c>
      <c r="Q8606">
        <v>233.15510179644701</v>
      </c>
      <c r="R8606">
        <v>13.904134686300701</v>
      </c>
      <c r="S8606">
        <v>385.184094142476</v>
      </c>
      <c r="T8606">
        <v>29.167324666202799</v>
      </c>
      <c r="U8606">
        <v>19.053789999999999</v>
      </c>
      <c r="V8606">
        <v>47.51097</v>
      </c>
    </row>
    <row r="8607" spans="1:22" x14ac:dyDescent="0.3">
      <c r="A8607">
        <v>8606</v>
      </c>
      <c r="B8607" t="s">
        <v>33</v>
      </c>
      <c r="C8607" t="s">
        <v>34</v>
      </c>
      <c r="D8607">
        <v>119.377731823095</v>
      </c>
      <c r="E8607" t="s">
        <v>25</v>
      </c>
      <c r="F8607" t="b">
        <v>0</v>
      </c>
      <c r="G8607" t="b">
        <v>0</v>
      </c>
      <c r="H8607">
        <v>3</v>
      </c>
      <c r="I8607" t="b">
        <v>0</v>
      </c>
      <c r="J8607">
        <v>0</v>
      </c>
      <c r="K8607">
        <v>0</v>
      </c>
      <c r="L8607">
        <v>9</v>
      </c>
      <c r="M8607">
        <v>91</v>
      </c>
      <c r="N8607">
        <v>1</v>
      </c>
      <c r="O8607">
        <v>1.2904997885001099</v>
      </c>
      <c r="P8607">
        <v>0.61950684022468905</v>
      </c>
      <c r="Q8607">
        <v>180.28446421669801</v>
      </c>
      <c r="R8607">
        <v>10.7512100443119</v>
      </c>
      <c r="S8607">
        <v>440.69934628953899</v>
      </c>
      <c r="T8607">
        <v>33.371110357053702</v>
      </c>
      <c r="U8607">
        <v>19.07048</v>
      </c>
      <c r="V8607">
        <v>47.502229999999997</v>
      </c>
    </row>
    <row r="8608" spans="1:22" x14ac:dyDescent="0.3">
      <c r="A8608">
        <v>8607</v>
      </c>
      <c r="B8608" t="s">
        <v>33</v>
      </c>
      <c r="C8608" t="s">
        <v>34</v>
      </c>
      <c r="D8608">
        <v>374.34788739013902</v>
      </c>
      <c r="E8608" t="s">
        <v>25</v>
      </c>
      <c r="F8608" t="b">
        <v>0</v>
      </c>
      <c r="G8608" t="b">
        <v>0</v>
      </c>
      <c r="H8608">
        <v>6</v>
      </c>
      <c r="I8608" t="b">
        <v>0</v>
      </c>
      <c r="J8608">
        <v>0</v>
      </c>
      <c r="K8608">
        <v>0</v>
      </c>
      <c r="L8608">
        <v>9</v>
      </c>
      <c r="M8608">
        <v>89</v>
      </c>
      <c r="N8608">
        <v>3</v>
      </c>
      <c r="O8608">
        <v>1.56817812904428</v>
      </c>
      <c r="P8608">
        <v>0.498301068179</v>
      </c>
      <c r="Q8608">
        <v>190.84465587995399</v>
      </c>
      <c r="R8608">
        <v>11.3809639123068</v>
      </c>
      <c r="S8608">
        <v>325.23330242514203</v>
      </c>
      <c r="T8608">
        <v>24.627666272705898</v>
      </c>
      <c r="U8608">
        <v>19.063279999999999</v>
      </c>
      <c r="V8608">
        <v>47.51126</v>
      </c>
    </row>
    <row r="8609" spans="1:22" x14ac:dyDescent="0.3">
      <c r="A8609">
        <v>8608</v>
      </c>
      <c r="B8609" t="s">
        <v>33</v>
      </c>
      <c r="C8609" t="s">
        <v>34</v>
      </c>
      <c r="D8609">
        <v>141.23231658598399</v>
      </c>
      <c r="E8609" t="s">
        <v>25</v>
      </c>
      <c r="F8609" t="b">
        <v>0</v>
      </c>
      <c r="G8609" t="b">
        <v>0</v>
      </c>
      <c r="H8609">
        <v>4</v>
      </c>
      <c r="I8609" t="b">
        <v>1</v>
      </c>
      <c r="J8609">
        <v>0</v>
      </c>
      <c r="K8609">
        <v>1</v>
      </c>
      <c r="L8609">
        <v>9</v>
      </c>
      <c r="M8609">
        <v>93</v>
      </c>
      <c r="N8609">
        <v>1</v>
      </c>
      <c r="O8609">
        <v>1.4256072780129001</v>
      </c>
      <c r="P8609">
        <v>0.54515407331099897</v>
      </c>
      <c r="Q8609">
        <v>174.21628005510601</v>
      </c>
      <c r="R8609">
        <v>10.389335698719799</v>
      </c>
      <c r="S8609">
        <v>383.91045836223998</v>
      </c>
      <c r="T8609">
        <v>29.0708810464543</v>
      </c>
      <c r="U8609">
        <v>19.071459999999998</v>
      </c>
      <c r="V8609">
        <v>47.503859999999897</v>
      </c>
    </row>
    <row r="8610" spans="1:22" x14ac:dyDescent="0.3">
      <c r="A8610">
        <v>8609</v>
      </c>
      <c r="B8610" t="s">
        <v>33</v>
      </c>
      <c r="C8610" t="s">
        <v>34</v>
      </c>
      <c r="D8610">
        <v>109.977910419702</v>
      </c>
      <c r="E8610" t="s">
        <v>25</v>
      </c>
      <c r="F8610" t="b">
        <v>0</v>
      </c>
      <c r="G8610" t="b">
        <v>0</v>
      </c>
      <c r="H8610">
        <v>2</v>
      </c>
      <c r="I8610" t="b">
        <v>1</v>
      </c>
      <c r="J8610">
        <v>0</v>
      </c>
      <c r="K8610">
        <v>0</v>
      </c>
      <c r="L8610">
        <v>9</v>
      </c>
      <c r="M8610">
        <v>94</v>
      </c>
      <c r="N8610">
        <v>1</v>
      </c>
      <c r="O8610">
        <v>2.1607181229068799</v>
      </c>
      <c r="P8610">
        <v>0.293343463696838</v>
      </c>
      <c r="Q8610">
        <v>157.403509536256</v>
      </c>
      <c r="R8610">
        <v>9.3867111627658399</v>
      </c>
      <c r="S8610">
        <v>248.566713304763</v>
      </c>
      <c r="T8610">
        <v>18.822236272013001</v>
      </c>
      <c r="U8610">
        <v>19.056709999999999</v>
      </c>
      <c r="V8610">
        <v>47.517919999999997</v>
      </c>
    </row>
    <row r="8611" spans="1:22" x14ac:dyDescent="0.3">
      <c r="A8611">
        <v>8610</v>
      </c>
      <c r="B8611" t="s">
        <v>33</v>
      </c>
      <c r="C8611" t="s">
        <v>34</v>
      </c>
      <c r="D8611">
        <v>161.206937068195</v>
      </c>
      <c r="E8611" t="s">
        <v>25</v>
      </c>
      <c r="F8611" t="b">
        <v>0</v>
      </c>
      <c r="G8611" t="b">
        <v>0</v>
      </c>
      <c r="H8611">
        <v>3</v>
      </c>
      <c r="I8611" t="b">
        <v>0</v>
      </c>
      <c r="J8611">
        <v>0</v>
      </c>
      <c r="K8611">
        <v>1</v>
      </c>
      <c r="L8611">
        <v>10</v>
      </c>
      <c r="M8611">
        <v>99</v>
      </c>
      <c r="N8611">
        <v>1</v>
      </c>
      <c r="O8611">
        <v>0.77037913225690402</v>
      </c>
      <c r="P8611">
        <v>0.45270269979997702</v>
      </c>
      <c r="Q8611">
        <v>232.529691168569</v>
      </c>
      <c r="R8611">
        <v>13.8668385107623</v>
      </c>
      <c r="S8611">
        <v>749.65503093023801</v>
      </c>
      <c r="T8611">
        <v>56.766185331387902</v>
      </c>
      <c r="U8611">
        <v>19.064050000000002</v>
      </c>
      <c r="V8611">
        <v>47.500489999999999</v>
      </c>
    </row>
    <row r="8612" spans="1:22" x14ac:dyDescent="0.3">
      <c r="A8612">
        <v>8611</v>
      </c>
      <c r="B8612" t="s">
        <v>33</v>
      </c>
      <c r="C8612" t="s">
        <v>34</v>
      </c>
      <c r="D8612">
        <v>147.57719603327499</v>
      </c>
      <c r="E8612" t="s">
        <v>25</v>
      </c>
      <c r="F8612" t="b">
        <v>0</v>
      </c>
      <c r="G8612" t="b">
        <v>0</v>
      </c>
      <c r="H8612">
        <v>5</v>
      </c>
      <c r="I8612" t="b">
        <v>0</v>
      </c>
      <c r="J8612">
        <v>0</v>
      </c>
      <c r="K8612">
        <v>0</v>
      </c>
      <c r="L8612">
        <v>8</v>
      </c>
      <c r="M8612">
        <v>60</v>
      </c>
      <c r="N8612">
        <v>2</v>
      </c>
      <c r="O8612">
        <v>1.4578686087380099</v>
      </c>
      <c r="P8612">
        <v>0.54977079344297897</v>
      </c>
      <c r="Q8612">
        <v>257.34869654013102</v>
      </c>
      <c r="R8612">
        <v>15.3469124649985</v>
      </c>
      <c r="S8612">
        <v>342.33276202722999</v>
      </c>
      <c r="T8612">
        <v>25.922489961989001</v>
      </c>
      <c r="U8612">
        <v>19.04937</v>
      </c>
      <c r="V8612">
        <v>47.511249999999997</v>
      </c>
    </row>
    <row r="8613" spans="1:22" x14ac:dyDescent="0.3">
      <c r="A8613">
        <v>8612</v>
      </c>
      <c r="B8613" t="s">
        <v>33</v>
      </c>
      <c r="C8613" t="s">
        <v>34</v>
      </c>
      <c r="D8613">
        <v>172.72171828735199</v>
      </c>
      <c r="E8613" t="s">
        <v>25</v>
      </c>
      <c r="F8613" t="b">
        <v>0</v>
      </c>
      <c r="G8613" t="b">
        <v>0</v>
      </c>
      <c r="H8613">
        <v>4</v>
      </c>
      <c r="I8613" t="b">
        <v>0</v>
      </c>
      <c r="J8613">
        <v>0</v>
      </c>
      <c r="K8613">
        <v>1</v>
      </c>
      <c r="L8613">
        <v>10</v>
      </c>
      <c r="M8613">
        <v>93</v>
      </c>
      <c r="N8613">
        <v>1</v>
      </c>
      <c r="O8613">
        <v>1.3519082153879001</v>
      </c>
      <c r="P8613">
        <v>0.40630949883816803</v>
      </c>
      <c r="Q8613">
        <v>187.10116182605199</v>
      </c>
      <c r="R8613">
        <v>11.1577217652477</v>
      </c>
      <c r="S8613">
        <v>406.74428151513399</v>
      </c>
      <c r="T8613">
        <v>30.799928386152502</v>
      </c>
      <c r="U8613">
        <v>19.069870000000002</v>
      </c>
      <c r="V8613">
        <v>47.504519999999999</v>
      </c>
    </row>
    <row r="8614" spans="1:22" x14ac:dyDescent="0.3">
      <c r="A8614">
        <v>8613</v>
      </c>
      <c r="B8614" t="s">
        <v>33</v>
      </c>
      <c r="C8614" t="s">
        <v>34</v>
      </c>
      <c r="D8614">
        <v>141.467312121069</v>
      </c>
      <c r="E8614" t="s">
        <v>25</v>
      </c>
      <c r="F8614" t="b">
        <v>0</v>
      </c>
      <c r="G8614" t="b">
        <v>0</v>
      </c>
      <c r="H8614">
        <v>4</v>
      </c>
      <c r="I8614" t="b">
        <v>0</v>
      </c>
      <c r="J8614">
        <v>0</v>
      </c>
      <c r="K8614">
        <v>1</v>
      </c>
      <c r="L8614">
        <v>9</v>
      </c>
      <c r="M8614">
        <v>91</v>
      </c>
      <c r="N8614">
        <v>0</v>
      </c>
      <c r="O8614">
        <v>1.0457266998008199</v>
      </c>
      <c r="P8614">
        <v>0.35616966322107302</v>
      </c>
      <c r="Q8614">
        <v>210.83256229037599</v>
      </c>
      <c r="R8614">
        <v>12.5729367264823</v>
      </c>
      <c r="S8614">
        <v>787.67538529424201</v>
      </c>
      <c r="T8614">
        <v>59.645203537287003</v>
      </c>
      <c r="U8614">
        <v>19.066669999999998</v>
      </c>
      <c r="V8614">
        <v>47.50273</v>
      </c>
    </row>
    <row r="8615" spans="1:22" x14ac:dyDescent="0.3">
      <c r="A8615">
        <v>8614</v>
      </c>
      <c r="B8615" t="s">
        <v>33</v>
      </c>
      <c r="C8615" t="s">
        <v>34</v>
      </c>
      <c r="D8615">
        <v>84.363397095455099</v>
      </c>
      <c r="E8615" t="s">
        <v>24</v>
      </c>
      <c r="F8615" t="b">
        <v>0</v>
      </c>
      <c r="G8615" t="b">
        <v>1</v>
      </c>
      <c r="H8615">
        <v>2</v>
      </c>
      <c r="I8615" t="b">
        <v>0</v>
      </c>
      <c r="J8615">
        <v>0</v>
      </c>
      <c r="K8615">
        <v>1</v>
      </c>
      <c r="L8615">
        <v>9</v>
      </c>
      <c r="M8615">
        <v>100</v>
      </c>
      <c r="N8615">
        <v>1</v>
      </c>
      <c r="O8615">
        <v>2.1800491785698299</v>
      </c>
      <c r="P8615">
        <v>0.46356815493023501</v>
      </c>
      <c r="Q8615">
        <v>155.12848562602599</v>
      </c>
      <c r="R8615">
        <v>9.2510407930477392</v>
      </c>
      <c r="S8615">
        <v>239.09574263253401</v>
      </c>
      <c r="T8615">
        <v>18.1050652343148</v>
      </c>
      <c r="U8615">
        <v>19.07</v>
      </c>
      <c r="V8615">
        <v>47.515000000000001</v>
      </c>
    </row>
    <row r="8616" spans="1:22" x14ac:dyDescent="0.3">
      <c r="A8616">
        <v>8615</v>
      </c>
      <c r="B8616" t="s">
        <v>33</v>
      </c>
      <c r="C8616" t="s">
        <v>34</v>
      </c>
      <c r="D8616">
        <v>211.96597264651899</v>
      </c>
      <c r="E8616" t="s">
        <v>25</v>
      </c>
      <c r="F8616" t="b">
        <v>0</v>
      </c>
      <c r="G8616" t="b">
        <v>0</v>
      </c>
      <c r="H8616">
        <v>3</v>
      </c>
      <c r="I8616" t="b">
        <v>0</v>
      </c>
      <c r="J8616">
        <v>0</v>
      </c>
      <c r="K8616">
        <v>1</v>
      </c>
      <c r="L8616">
        <v>10</v>
      </c>
      <c r="M8616">
        <v>90</v>
      </c>
      <c r="N8616">
        <v>1</v>
      </c>
      <c r="O8616">
        <v>1.35846217385554</v>
      </c>
      <c r="P8616">
        <v>0.370728809096939</v>
      </c>
      <c r="Q8616">
        <v>250.51310256842399</v>
      </c>
      <c r="R8616">
        <v>14.9392738651516</v>
      </c>
      <c r="S8616">
        <v>371.185752132701</v>
      </c>
      <c r="T8616">
        <v>28.107327141910901</v>
      </c>
      <c r="U8616">
        <v>19.051860000000001</v>
      </c>
      <c r="V8616">
        <v>47.510669999999998</v>
      </c>
    </row>
    <row r="8617" spans="1:22" x14ac:dyDescent="0.3">
      <c r="A8617">
        <v>8616</v>
      </c>
      <c r="B8617" t="s">
        <v>33</v>
      </c>
      <c r="C8617" t="s">
        <v>34</v>
      </c>
      <c r="D8617">
        <v>155.567044226159</v>
      </c>
      <c r="E8617" t="s">
        <v>25</v>
      </c>
      <c r="F8617" t="b">
        <v>0</v>
      </c>
      <c r="G8617" t="b">
        <v>0</v>
      </c>
      <c r="H8617">
        <v>4</v>
      </c>
      <c r="I8617" t="b">
        <v>0</v>
      </c>
      <c r="J8617">
        <v>0</v>
      </c>
      <c r="K8617">
        <v>0</v>
      </c>
      <c r="L8617">
        <v>9</v>
      </c>
      <c r="M8617">
        <v>94</v>
      </c>
      <c r="N8617">
        <v>1</v>
      </c>
      <c r="O8617">
        <v>1.4215253256545199</v>
      </c>
      <c r="P8617">
        <v>0.61108711436452001</v>
      </c>
      <c r="Q8617">
        <v>171.63968930398599</v>
      </c>
      <c r="R8617">
        <v>10.2356814807377</v>
      </c>
      <c r="S8617">
        <v>387.46362511903499</v>
      </c>
      <c r="T8617">
        <v>29.3399377649549</v>
      </c>
      <c r="U8617">
        <v>19.0718</v>
      </c>
      <c r="V8617">
        <v>47.503219999999999</v>
      </c>
    </row>
    <row r="8618" spans="1:22" x14ac:dyDescent="0.3">
      <c r="A8618">
        <v>8617</v>
      </c>
      <c r="B8618" t="s">
        <v>33</v>
      </c>
      <c r="C8618" t="s">
        <v>34</v>
      </c>
      <c r="D8618">
        <v>124.077642524792</v>
      </c>
      <c r="E8618" t="s">
        <v>25</v>
      </c>
      <c r="F8618" t="b">
        <v>0</v>
      </c>
      <c r="G8618" t="b">
        <v>0</v>
      </c>
      <c r="H8618">
        <v>2</v>
      </c>
      <c r="I8618" t="b">
        <v>0</v>
      </c>
      <c r="J8618">
        <v>1</v>
      </c>
      <c r="K8618">
        <v>0</v>
      </c>
      <c r="L8618">
        <v>10</v>
      </c>
      <c r="M8618">
        <v>97</v>
      </c>
      <c r="N8618">
        <v>1</v>
      </c>
      <c r="O8618">
        <v>1.3314896406061301</v>
      </c>
      <c r="P8618">
        <v>0.438939983812004</v>
      </c>
      <c r="Q8618">
        <v>186.25695395535101</v>
      </c>
      <c r="R8618">
        <v>11.107377681644</v>
      </c>
      <c r="S8618">
        <v>414.87387290706403</v>
      </c>
      <c r="T8618">
        <v>31.415526057857701</v>
      </c>
      <c r="U8618">
        <v>19.069890000000001</v>
      </c>
      <c r="V8618">
        <v>47.504109999999997</v>
      </c>
    </row>
    <row r="8619" spans="1:22" x14ac:dyDescent="0.3">
      <c r="A8619">
        <v>8618</v>
      </c>
      <c r="B8619" t="s">
        <v>33</v>
      </c>
      <c r="C8619" t="s">
        <v>34</v>
      </c>
      <c r="D8619">
        <v>226.535695821779</v>
      </c>
      <c r="E8619" t="s">
        <v>25</v>
      </c>
      <c r="F8619" t="b">
        <v>0</v>
      </c>
      <c r="G8619" t="b">
        <v>0</v>
      </c>
      <c r="H8619">
        <v>4</v>
      </c>
      <c r="I8619" t="b">
        <v>0</v>
      </c>
      <c r="J8619">
        <v>0</v>
      </c>
      <c r="K8619">
        <v>0</v>
      </c>
      <c r="L8619">
        <v>10</v>
      </c>
      <c r="M8619">
        <v>100</v>
      </c>
      <c r="N8619">
        <v>1</v>
      </c>
      <c r="O8619">
        <v>1.02968697234053</v>
      </c>
      <c r="P8619">
        <v>0.50023640519156898</v>
      </c>
      <c r="Q8619">
        <v>201.66440086227399</v>
      </c>
      <c r="R8619">
        <v>12.0261961647708</v>
      </c>
      <c r="S8619">
        <v>593.70378780496605</v>
      </c>
      <c r="T8619">
        <v>44.957077402205798</v>
      </c>
      <c r="U8619">
        <v>19.06748</v>
      </c>
      <c r="V8619">
        <v>47.500830000000001</v>
      </c>
    </row>
    <row r="8620" spans="1:22" x14ac:dyDescent="0.3">
      <c r="A8620">
        <v>8619</v>
      </c>
      <c r="B8620" t="s">
        <v>33</v>
      </c>
      <c r="C8620" t="s">
        <v>34</v>
      </c>
      <c r="D8620">
        <v>116.322789866992</v>
      </c>
      <c r="E8620" t="s">
        <v>25</v>
      </c>
      <c r="F8620" t="b">
        <v>0</v>
      </c>
      <c r="G8620" t="b">
        <v>0</v>
      </c>
      <c r="H8620">
        <v>2</v>
      </c>
      <c r="I8620" t="b">
        <v>0</v>
      </c>
      <c r="J8620">
        <v>1</v>
      </c>
      <c r="K8620">
        <v>0</v>
      </c>
      <c r="L8620">
        <v>10</v>
      </c>
      <c r="M8620">
        <v>100</v>
      </c>
      <c r="N8620">
        <v>1</v>
      </c>
      <c r="O8620">
        <v>1.10620274845071</v>
      </c>
      <c r="P8620">
        <v>0.47212723575432902</v>
      </c>
      <c r="Q8620">
        <v>199.07177327814301</v>
      </c>
      <c r="R8620">
        <v>11.8715855950538</v>
      </c>
      <c r="S8620">
        <v>554.01794968580396</v>
      </c>
      <c r="T8620">
        <v>41.951943642337199</v>
      </c>
      <c r="U8620">
        <v>19.06794</v>
      </c>
      <c r="V8620">
        <v>47.502119999999998</v>
      </c>
    </row>
    <row r="8621" spans="1:22" x14ac:dyDescent="0.3">
      <c r="A8621">
        <v>8620</v>
      </c>
      <c r="B8621" t="s">
        <v>33</v>
      </c>
      <c r="C8621" t="s">
        <v>34</v>
      </c>
      <c r="D8621">
        <v>135.122432673779</v>
      </c>
      <c r="E8621" t="s">
        <v>25</v>
      </c>
      <c r="F8621" t="b">
        <v>0</v>
      </c>
      <c r="G8621" t="b">
        <v>0</v>
      </c>
      <c r="H8621">
        <v>4</v>
      </c>
      <c r="I8621" t="b">
        <v>0</v>
      </c>
      <c r="J8621">
        <v>0</v>
      </c>
      <c r="K8621">
        <v>0</v>
      </c>
      <c r="L8621">
        <v>10</v>
      </c>
      <c r="M8621">
        <v>100</v>
      </c>
      <c r="N8621">
        <v>1</v>
      </c>
      <c r="O8621">
        <v>1.6184173098800601</v>
      </c>
      <c r="P8621">
        <v>0.33458830092979502</v>
      </c>
      <c r="Q8621">
        <v>186.68710469560099</v>
      </c>
      <c r="R8621">
        <v>11.1330295922467</v>
      </c>
      <c r="S8621">
        <v>320.414792792914</v>
      </c>
      <c r="T8621">
        <v>24.262793898722499</v>
      </c>
      <c r="U8621">
        <v>19.065989999999999</v>
      </c>
      <c r="V8621">
        <v>47.510739999999998</v>
      </c>
    </row>
    <row r="8622" spans="1:22" x14ac:dyDescent="0.3">
      <c r="A8622">
        <v>8621</v>
      </c>
      <c r="B8622" t="s">
        <v>33</v>
      </c>
      <c r="C8622" t="s">
        <v>34</v>
      </c>
      <c r="D8622">
        <v>165.436856699722</v>
      </c>
      <c r="E8622" t="s">
        <v>25</v>
      </c>
      <c r="F8622" t="b">
        <v>0</v>
      </c>
      <c r="G8622" t="b">
        <v>0</v>
      </c>
      <c r="H8622">
        <v>2</v>
      </c>
      <c r="I8622" t="b">
        <v>1</v>
      </c>
      <c r="J8622">
        <v>1</v>
      </c>
      <c r="K8622">
        <v>0</v>
      </c>
      <c r="L8622">
        <v>10</v>
      </c>
      <c r="M8622">
        <v>98</v>
      </c>
      <c r="N8622">
        <v>1</v>
      </c>
      <c r="O8622">
        <v>1.3328385595843799</v>
      </c>
      <c r="P8622">
        <v>0.16166471921785899</v>
      </c>
      <c r="Q8622">
        <v>222.083981845708</v>
      </c>
      <c r="R8622">
        <v>13.243911762859501</v>
      </c>
      <c r="S8622">
        <v>419.08390193090401</v>
      </c>
      <c r="T8622">
        <v>31.734322408122001</v>
      </c>
      <c r="U8622">
        <v>19.06775</v>
      </c>
      <c r="V8622">
        <v>47.50629</v>
      </c>
    </row>
    <row r="8623" spans="1:22" x14ac:dyDescent="0.3">
      <c r="A8623">
        <v>8622</v>
      </c>
      <c r="B8623" t="s">
        <v>33</v>
      </c>
      <c r="C8623" t="s">
        <v>34</v>
      </c>
      <c r="D8623">
        <v>208.67603515533199</v>
      </c>
      <c r="E8623" t="s">
        <v>25</v>
      </c>
      <c r="F8623" t="b">
        <v>0</v>
      </c>
      <c r="G8623" t="b">
        <v>0</v>
      </c>
      <c r="H8623">
        <v>3</v>
      </c>
      <c r="I8623" t="b">
        <v>0</v>
      </c>
      <c r="J8623">
        <v>0</v>
      </c>
      <c r="K8623">
        <v>0</v>
      </c>
      <c r="L8623">
        <v>10</v>
      </c>
      <c r="M8623">
        <v>94</v>
      </c>
      <c r="N8623">
        <v>2</v>
      </c>
      <c r="O8623">
        <v>4.2007237885001896</v>
      </c>
      <c r="P8623">
        <v>0.43251153972494499</v>
      </c>
      <c r="Q8623">
        <v>78.880544490580803</v>
      </c>
      <c r="R8623">
        <v>4.7040176529496902</v>
      </c>
      <c r="S8623">
        <v>119.85028953257</v>
      </c>
      <c r="T8623">
        <v>9.0754326549160709</v>
      </c>
      <c r="U8623">
        <v>19.07254</v>
      </c>
      <c r="V8623">
        <v>47.53425</v>
      </c>
    </row>
    <row r="8624" spans="1:22" x14ac:dyDescent="0.3">
      <c r="A8624">
        <v>8623</v>
      </c>
      <c r="B8624" t="s">
        <v>33</v>
      </c>
      <c r="C8624" t="s">
        <v>34</v>
      </c>
      <c r="D8624">
        <v>121.727687173943</v>
      </c>
      <c r="E8624" t="s">
        <v>25</v>
      </c>
      <c r="F8624" t="b">
        <v>0</v>
      </c>
      <c r="G8624" t="b">
        <v>0</v>
      </c>
      <c r="H8624">
        <v>3</v>
      </c>
      <c r="I8624" t="b">
        <v>0</v>
      </c>
      <c r="J8624">
        <v>1</v>
      </c>
      <c r="K8624">
        <v>0</v>
      </c>
      <c r="L8624">
        <v>9</v>
      </c>
      <c r="M8624">
        <v>94</v>
      </c>
      <c r="N8624">
        <v>1</v>
      </c>
      <c r="O8624">
        <v>1.7919247592610099</v>
      </c>
      <c r="P8624">
        <v>0.313486637079328</v>
      </c>
      <c r="Q8624">
        <v>130.59589014068001</v>
      </c>
      <c r="R8624">
        <v>7.78804680662157</v>
      </c>
      <c r="S8624">
        <v>294.61706449607402</v>
      </c>
      <c r="T8624">
        <v>22.309310542771399</v>
      </c>
      <c r="U8624">
        <v>19.076599999999999</v>
      </c>
      <c r="V8624">
        <v>47.493079999999999</v>
      </c>
    </row>
    <row r="8625" spans="1:22" x14ac:dyDescent="0.3">
      <c r="A8625">
        <v>8624</v>
      </c>
      <c r="B8625" t="s">
        <v>33</v>
      </c>
      <c r="C8625" t="s">
        <v>34</v>
      </c>
      <c r="D8625">
        <v>82.248437279691601</v>
      </c>
      <c r="E8625" t="s">
        <v>25</v>
      </c>
      <c r="F8625" t="b">
        <v>0</v>
      </c>
      <c r="G8625" t="b">
        <v>0</v>
      </c>
      <c r="H8625">
        <v>2</v>
      </c>
      <c r="I8625" t="b">
        <v>1</v>
      </c>
      <c r="J8625">
        <v>1</v>
      </c>
      <c r="K8625">
        <v>0</v>
      </c>
      <c r="L8625">
        <v>10</v>
      </c>
      <c r="M8625">
        <v>96</v>
      </c>
      <c r="N8625">
        <v>1</v>
      </c>
      <c r="O8625">
        <v>8.6705558595128505</v>
      </c>
      <c r="P8625">
        <v>3.6437443566275198</v>
      </c>
      <c r="Q8625">
        <v>34.714822242618503</v>
      </c>
      <c r="R8625">
        <v>2.0702080304198098</v>
      </c>
      <c r="S8625">
        <v>56.577168768821899</v>
      </c>
      <c r="T8625">
        <v>4.2841972845441001</v>
      </c>
      <c r="U8625">
        <v>19.15849</v>
      </c>
      <c r="V8625">
        <v>47.531640000000003</v>
      </c>
    </row>
    <row r="8626" spans="1:22" x14ac:dyDescent="0.3">
      <c r="A8626">
        <v>8625</v>
      </c>
      <c r="B8626" t="s">
        <v>33</v>
      </c>
      <c r="C8626" t="s">
        <v>34</v>
      </c>
      <c r="D8626">
        <v>141.70230765615401</v>
      </c>
      <c r="E8626" t="s">
        <v>25</v>
      </c>
      <c r="F8626" t="b">
        <v>0</v>
      </c>
      <c r="G8626" t="b">
        <v>0</v>
      </c>
      <c r="H8626">
        <v>3</v>
      </c>
      <c r="I8626" t="b">
        <v>0</v>
      </c>
      <c r="J8626">
        <v>0</v>
      </c>
      <c r="K8626">
        <v>1</v>
      </c>
      <c r="L8626">
        <v>8</v>
      </c>
      <c r="M8626">
        <v>87</v>
      </c>
      <c r="N8626">
        <v>1</v>
      </c>
      <c r="O8626">
        <v>2.3577938444866202</v>
      </c>
      <c r="P8626">
        <v>0.23019732436135901</v>
      </c>
      <c r="Q8626">
        <v>169.751800503949</v>
      </c>
      <c r="R8626">
        <v>10.1230977974033</v>
      </c>
      <c r="S8626">
        <v>234.45855427251399</v>
      </c>
      <c r="T8626">
        <v>17.753923064916101</v>
      </c>
      <c r="U8626">
        <v>19.074000000000002</v>
      </c>
      <c r="V8626">
        <v>47.515000000000001</v>
      </c>
    </row>
    <row r="8627" spans="1:22" x14ac:dyDescent="0.3">
      <c r="A8627">
        <v>8626</v>
      </c>
      <c r="B8627" t="s">
        <v>33</v>
      </c>
      <c r="C8627" t="s">
        <v>34</v>
      </c>
      <c r="D8627">
        <v>66.033745358838104</v>
      </c>
      <c r="E8627" t="s">
        <v>24</v>
      </c>
      <c r="F8627" t="b">
        <v>0</v>
      </c>
      <c r="G8627" t="b">
        <v>1</v>
      </c>
      <c r="H8627">
        <v>2</v>
      </c>
      <c r="I8627" t="b">
        <v>0</v>
      </c>
      <c r="J8627">
        <v>1</v>
      </c>
      <c r="K8627">
        <v>0</v>
      </c>
      <c r="L8627">
        <v>9</v>
      </c>
      <c r="M8627">
        <v>93</v>
      </c>
      <c r="N8627">
        <v>1</v>
      </c>
      <c r="O8627">
        <v>1.20060183405473</v>
      </c>
      <c r="P8627">
        <v>3.7043599111135299E-2</v>
      </c>
      <c r="Q8627">
        <v>179.58924031532899</v>
      </c>
      <c r="R8627">
        <v>10.7097505751118</v>
      </c>
      <c r="S8627">
        <v>520.39213253079902</v>
      </c>
      <c r="T8627">
        <v>39.4056933141405</v>
      </c>
      <c r="U8627">
        <v>19.07</v>
      </c>
      <c r="V8627">
        <v>47.497</v>
      </c>
    </row>
    <row r="8628" spans="1:22" x14ac:dyDescent="0.3">
      <c r="A8628">
        <v>8627</v>
      </c>
      <c r="B8628" t="s">
        <v>33</v>
      </c>
      <c r="C8628" t="s">
        <v>34</v>
      </c>
      <c r="D8628">
        <v>150.63213798937801</v>
      </c>
      <c r="E8628" t="s">
        <v>25</v>
      </c>
      <c r="F8628" t="b">
        <v>0</v>
      </c>
      <c r="G8628" t="b">
        <v>0</v>
      </c>
      <c r="H8628">
        <v>6</v>
      </c>
      <c r="I8628" t="b">
        <v>1</v>
      </c>
      <c r="J8628">
        <v>1</v>
      </c>
      <c r="K8628">
        <v>0</v>
      </c>
      <c r="L8628">
        <v>9</v>
      </c>
      <c r="M8628">
        <v>96</v>
      </c>
      <c r="N8628">
        <v>3</v>
      </c>
      <c r="O8628">
        <v>8.6536196601059299</v>
      </c>
      <c r="P8628">
        <v>3.6297721611756701</v>
      </c>
      <c r="Q8628">
        <v>34.781496402692703</v>
      </c>
      <c r="R8628">
        <v>2.0741841239928198</v>
      </c>
      <c r="S8628">
        <v>56.6903841132143</v>
      </c>
      <c r="T8628">
        <v>4.2927702987399297</v>
      </c>
      <c r="U8628">
        <v>19.158290000000001</v>
      </c>
      <c r="V8628">
        <v>47.531570000000002</v>
      </c>
    </row>
    <row r="8629" spans="1:22" x14ac:dyDescent="0.3">
      <c r="A8629">
        <v>8628</v>
      </c>
      <c r="B8629" t="s">
        <v>33</v>
      </c>
      <c r="C8629" t="s">
        <v>34</v>
      </c>
      <c r="D8629">
        <v>122.19767824411301</v>
      </c>
      <c r="E8629" t="s">
        <v>25</v>
      </c>
      <c r="F8629" t="b">
        <v>0</v>
      </c>
      <c r="G8629" t="b">
        <v>0</v>
      </c>
      <c r="H8629">
        <v>6</v>
      </c>
      <c r="I8629" t="b">
        <v>0</v>
      </c>
      <c r="J8629">
        <v>0</v>
      </c>
      <c r="K8629">
        <v>1</v>
      </c>
      <c r="L8629">
        <v>9</v>
      </c>
      <c r="M8629">
        <v>92</v>
      </c>
      <c r="N8629">
        <v>1</v>
      </c>
      <c r="O8629">
        <v>1.44776285276941</v>
      </c>
      <c r="P8629">
        <v>0.330923896772431</v>
      </c>
      <c r="Q8629">
        <v>187.74622518261</v>
      </c>
      <c r="R8629">
        <v>11.196189925376601</v>
      </c>
      <c r="S8629">
        <v>385.08068612351701</v>
      </c>
      <c r="T8629">
        <v>29.159494292862</v>
      </c>
      <c r="U8629">
        <v>19.07</v>
      </c>
      <c r="V8629">
        <v>47.506</v>
      </c>
    </row>
    <row r="8630" spans="1:22" x14ac:dyDescent="0.3">
      <c r="A8630">
        <v>8629</v>
      </c>
      <c r="B8630" t="s">
        <v>33</v>
      </c>
      <c r="C8630" t="s">
        <v>34</v>
      </c>
      <c r="D8630">
        <v>202.09616017295599</v>
      </c>
      <c r="E8630" t="s">
        <v>25</v>
      </c>
      <c r="F8630" t="b">
        <v>0</v>
      </c>
      <c r="G8630" t="b">
        <v>0</v>
      </c>
      <c r="H8630">
        <v>3</v>
      </c>
      <c r="I8630" t="b">
        <v>1</v>
      </c>
      <c r="J8630">
        <v>0</v>
      </c>
      <c r="K8630">
        <v>1</v>
      </c>
      <c r="L8630">
        <v>10</v>
      </c>
      <c r="M8630">
        <v>93</v>
      </c>
      <c r="N8630">
        <v>1</v>
      </c>
      <c r="O8630">
        <v>1.4906719209220001</v>
      </c>
      <c r="P8630">
        <v>0.335832419389131</v>
      </c>
      <c r="Q8630">
        <v>156.406003896638</v>
      </c>
      <c r="R8630">
        <v>9.3272252126119408</v>
      </c>
      <c r="S8630">
        <v>422.45408057819299</v>
      </c>
      <c r="T8630">
        <v>31.989522703989401</v>
      </c>
      <c r="U8630">
        <v>19.074000000000002</v>
      </c>
      <c r="V8630">
        <v>47.497999999999998</v>
      </c>
    </row>
    <row r="8631" spans="1:22" x14ac:dyDescent="0.3">
      <c r="A8631">
        <v>8630</v>
      </c>
      <c r="B8631" t="s">
        <v>33</v>
      </c>
      <c r="C8631" t="s">
        <v>34</v>
      </c>
      <c r="D8631">
        <v>110.917892560041</v>
      </c>
      <c r="E8631" t="s">
        <v>25</v>
      </c>
      <c r="F8631" t="b">
        <v>0</v>
      </c>
      <c r="G8631" t="b">
        <v>0</v>
      </c>
      <c r="H8631">
        <v>4</v>
      </c>
      <c r="I8631" t="b">
        <v>1</v>
      </c>
      <c r="J8631">
        <v>0</v>
      </c>
      <c r="K8631">
        <v>1</v>
      </c>
      <c r="L8631">
        <v>9</v>
      </c>
      <c r="M8631">
        <v>91</v>
      </c>
      <c r="N8631">
        <v>0</v>
      </c>
      <c r="O8631">
        <v>1.35649206534429</v>
      </c>
      <c r="P8631">
        <v>0.37766695437593101</v>
      </c>
      <c r="Q8631">
        <v>189.015945140871</v>
      </c>
      <c r="R8631">
        <v>11.2719092949187</v>
      </c>
      <c r="S8631">
        <v>405.01516428962202</v>
      </c>
      <c r="T8631">
        <v>30.668994310033099</v>
      </c>
      <c r="U8631">
        <v>19.069710000000001</v>
      </c>
      <c r="V8631">
        <v>47.50479</v>
      </c>
    </row>
    <row r="8632" spans="1:22" x14ac:dyDescent="0.3">
      <c r="A8632">
        <v>8631</v>
      </c>
      <c r="B8632" t="s">
        <v>33</v>
      </c>
      <c r="C8632" t="s">
        <v>34</v>
      </c>
      <c r="D8632">
        <v>115.14781219156799</v>
      </c>
      <c r="E8632" t="s">
        <v>25</v>
      </c>
      <c r="F8632" t="b">
        <v>0</v>
      </c>
      <c r="G8632" t="b">
        <v>0</v>
      </c>
      <c r="H8632">
        <v>2</v>
      </c>
      <c r="I8632" t="b">
        <v>1</v>
      </c>
      <c r="J8632">
        <v>0</v>
      </c>
      <c r="K8632">
        <v>1</v>
      </c>
      <c r="L8632">
        <v>10</v>
      </c>
      <c r="M8632">
        <v>96</v>
      </c>
      <c r="N8632">
        <v>0</v>
      </c>
      <c r="O8632">
        <v>1.44777860832962</v>
      </c>
      <c r="P8632">
        <v>0.33095581729837698</v>
      </c>
      <c r="Q8632">
        <v>187.74229631673899</v>
      </c>
      <c r="R8632">
        <v>11.195955628636799</v>
      </c>
      <c r="S8632">
        <v>385.07521810027299</v>
      </c>
      <c r="T8632">
        <v>29.159080237319099</v>
      </c>
      <c r="U8632">
        <v>19.07</v>
      </c>
      <c r="V8632">
        <v>47.506</v>
      </c>
    </row>
    <row r="8633" spans="1:22" x14ac:dyDescent="0.3">
      <c r="A8633">
        <v>8632</v>
      </c>
      <c r="B8633" t="s">
        <v>33</v>
      </c>
      <c r="C8633" t="s">
        <v>34</v>
      </c>
      <c r="D8633">
        <v>175.0716736382</v>
      </c>
      <c r="E8633" t="s">
        <v>25</v>
      </c>
      <c r="F8633" t="b">
        <v>0</v>
      </c>
      <c r="G8633" t="b">
        <v>0</v>
      </c>
      <c r="H8633">
        <v>3</v>
      </c>
      <c r="I8633" t="b">
        <v>1</v>
      </c>
      <c r="J8633">
        <v>0</v>
      </c>
      <c r="K8633">
        <v>0</v>
      </c>
      <c r="L8633">
        <v>10</v>
      </c>
      <c r="M8633">
        <v>96</v>
      </c>
      <c r="N8633">
        <v>1</v>
      </c>
      <c r="O8633">
        <v>1.5774549658018799</v>
      </c>
      <c r="P8633">
        <v>0.33009337416894702</v>
      </c>
      <c r="Q8633">
        <v>174.98216291441</v>
      </c>
      <c r="R8633">
        <v>10.4350088937202</v>
      </c>
      <c r="S8633">
        <v>347.55637391261098</v>
      </c>
      <c r="T8633">
        <v>26.3180379249191</v>
      </c>
      <c r="U8633">
        <v>19.071439999999999</v>
      </c>
      <c r="V8633">
        <v>47.506639999999997</v>
      </c>
    </row>
    <row r="8634" spans="1:22" x14ac:dyDescent="0.3">
      <c r="A8634">
        <v>8633</v>
      </c>
      <c r="B8634" t="s">
        <v>33</v>
      </c>
      <c r="C8634" t="s">
        <v>34</v>
      </c>
      <c r="D8634">
        <v>202.80114677821101</v>
      </c>
      <c r="E8634" t="s">
        <v>25</v>
      </c>
      <c r="F8634" t="b">
        <v>0</v>
      </c>
      <c r="G8634" t="b">
        <v>0</v>
      </c>
      <c r="H8634">
        <v>4</v>
      </c>
      <c r="I8634" t="b">
        <v>0</v>
      </c>
      <c r="J8634">
        <v>1</v>
      </c>
      <c r="K8634">
        <v>0</v>
      </c>
      <c r="L8634">
        <v>9</v>
      </c>
      <c r="M8634">
        <v>95</v>
      </c>
      <c r="N8634">
        <v>0</v>
      </c>
      <c r="O8634">
        <v>0.98281861713430596</v>
      </c>
      <c r="P8634">
        <v>0.38596614042863198</v>
      </c>
      <c r="Q8634">
        <v>202.727603941436</v>
      </c>
      <c r="R8634">
        <v>12.089599962061399</v>
      </c>
      <c r="S8634">
        <v>642.08722321638595</v>
      </c>
      <c r="T8634">
        <v>48.620819988079901</v>
      </c>
      <c r="U8634">
        <v>19.06719</v>
      </c>
      <c r="V8634">
        <v>47.499569999999999</v>
      </c>
    </row>
    <row r="8635" spans="1:22" x14ac:dyDescent="0.3">
      <c r="A8635">
        <v>8634</v>
      </c>
      <c r="B8635" t="s">
        <v>33</v>
      </c>
      <c r="C8635" t="s">
        <v>34</v>
      </c>
      <c r="D8635">
        <v>156.50702636649899</v>
      </c>
      <c r="E8635" t="s">
        <v>25</v>
      </c>
      <c r="F8635" t="b">
        <v>0</v>
      </c>
      <c r="G8635" t="b">
        <v>0</v>
      </c>
      <c r="H8635">
        <v>4</v>
      </c>
      <c r="I8635" t="b">
        <v>0</v>
      </c>
      <c r="J8635">
        <v>1</v>
      </c>
      <c r="K8635">
        <v>0</v>
      </c>
      <c r="L8635">
        <v>9</v>
      </c>
      <c r="M8635">
        <v>95</v>
      </c>
      <c r="N8635">
        <v>1</v>
      </c>
      <c r="O8635">
        <v>1.0673047225990799</v>
      </c>
      <c r="P8635">
        <v>0.50058246932200601</v>
      </c>
      <c r="Q8635">
        <v>199.05516143082301</v>
      </c>
      <c r="R8635">
        <v>11.870594952512601</v>
      </c>
      <c r="S8635">
        <v>567.55861631815003</v>
      </c>
      <c r="T8635">
        <v>42.977284578965701</v>
      </c>
      <c r="U8635">
        <v>19.06795</v>
      </c>
      <c r="V8635">
        <v>47.500950000000003</v>
      </c>
    </row>
    <row r="8636" spans="1:22" x14ac:dyDescent="0.3">
      <c r="A8636">
        <v>8635</v>
      </c>
      <c r="B8636" t="s">
        <v>33</v>
      </c>
      <c r="C8636" t="s">
        <v>34</v>
      </c>
      <c r="D8636">
        <v>126.42759787564</v>
      </c>
      <c r="E8636" t="s">
        <v>25</v>
      </c>
      <c r="F8636" t="b">
        <v>0</v>
      </c>
      <c r="G8636" t="b">
        <v>0</v>
      </c>
      <c r="H8636">
        <v>3</v>
      </c>
      <c r="I8636" t="b">
        <v>0</v>
      </c>
      <c r="J8636">
        <v>0</v>
      </c>
      <c r="K8636">
        <v>1</v>
      </c>
      <c r="L8636">
        <v>9</v>
      </c>
      <c r="M8636">
        <v>88</v>
      </c>
      <c r="N8636">
        <v>1</v>
      </c>
      <c r="O8636">
        <v>1.3121759572484599</v>
      </c>
      <c r="P8636">
        <v>0.608418576806946</v>
      </c>
      <c r="Q8636">
        <v>177.82726115794699</v>
      </c>
      <c r="R8636">
        <v>10.604675475618199</v>
      </c>
      <c r="S8636">
        <v>433.21359080007602</v>
      </c>
      <c r="T8636">
        <v>32.804265920709398</v>
      </c>
      <c r="U8636">
        <v>19.07084</v>
      </c>
      <c r="V8636">
        <v>47.502109999999902</v>
      </c>
    </row>
    <row r="8637" spans="1:22" x14ac:dyDescent="0.3">
      <c r="A8637">
        <v>8636</v>
      </c>
      <c r="B8637" t="s">
        <v>33</v>
      </c>
      <c r="C8637" t="s">
        <v>34</v>
      </c>
      <c r="D8637">
        <v>133.47746392818499</v>
      </c>
      <c r="E8637" t="s">
        <v>24</v>
      </c>
      <c r="F8637" t="b">
        <v>0</v>
      </c>
      <c r="G8637" t="b">
        <v>1</v>
      </c>
      <c r="H8637">
        <v>2</v>
      </c>
      <c r="I8637" t="b">
        <v>1</v>
      </c>
      <c r="J8637">
        <v>1</v>
      </c>
      <c r="K8637">
        <v>0</v>
      </c>
      <c r="L8637">
        <v>10</v>
      </c>
      <c r="M8637">
        <v>100</v>
      </c>
      <c r="N8637">
        <v>1</v>
      </c>
      <c r="O8637">
        <v>15.379753236380701</v>
      </c>
      <c r="P8637">
        <v>7.6783739965774904</v>
      </c>
      <c r="Q8637">
        <v>19.2139443329235</v>
      </c>
      <c r="R8637">
        <v>1.1458178174170399</v>
      </c>
      <c r="S8637">
        <v>31.281070724761999</v>
      </c>
      <c r="T8637">
        <v>2.36869891464963</v>
      </c>
      <c r="U8637">
        <v>19.205679999999901</v>
      </c>
      <c r="V8637">
        <v>47.405879999999897</v>
      </c>
    </row>
    <row r="8638" spans="1:22" x14ac:dyDescent="0.3">
      <c r="A8638">
        <v>8637</v>
      </c>
      <c r="B8638" t="s">
        <v>33</v>
      </c>
      <c r="C8638" t="s">
        <v>34</v>
      </c>
      <c r="D8638">
        <v>126.66259341072499</v>
      </c>
      <c r="E8638" t="s">
        <v>25</v>
      </c>
      <c r="F8638" t="b">
        <v>0</v>
      </c>
      <c r="G8638" t="b">
        <v>0</v>
      </c>
      <c r="H8638">
        <v>3</v>
      </c>
      <c r="I8638" t="b">
        <v>1</v>
      </c>
      <c r="J8638">
        <v>1</v>
      </c>
      <c r="K8638">
        <v>0</v>
      </c>
      <c r="L8638">
        <v>10</v>
      </c>
      <c r="M8638">
        <v>98</v>
      </c>
      <c r="N8638">
        <v>1</v>
      </c>
      <c r="O8638">
        <v>1.4050029093737899</v>
      </c>
      <c r="P8638">
        <v>0.26021104162714698</v>
      </c>
      <c r="Q8638">
        <v>155.35652897112601</v>
      </c>
      <c r="R8638">
        <v>9.26464008965395</v>
      </c>
      <c r="S8638">
        <v>377.90778346203098</v>
      </c>
      <c r="T8638">
        <v>28.616340035175401</v>
      </c>
      <c r="U8638">
        <v>19.069520000000001</v>
      </c>
      <c r="V8638">
        <v>47.491320000000002</v>
      </c>
    </row>
    <row r="8639" spans="1:22" x14ac:dyDescent="0.3">
      <c r="A8639">
        <v>8638</v>
      </c>
      <c r="B8639" t="s">
        <v>33</v>
      </c>
      <c r="C8639" t="s">
        <v>34</v>
      </c>
      <c r="D8639">
        <v>162.38191474361901</v>
      </c>
      <c r="E8639" t="s">
        <v>25</v>
      </c>
      <c r="F8639" t="b">
        <v>0</v>
      </c>
      <c r="G8639" t="b">
        <v>0</v>
      </c>
      <c r="H8639">
        <v>2</v>
      </c>
      <c r="I8639" t="b">
        <v>1</v>
      </c>
      <c r="J8639">
        <v>0</v>
      </c>
      <c r="K8639">
        <v>1</v>
      </c>
      <c r="L8639">
        <v>10</v>
      </c>
      <c r="M8639">
        <v>98</v>
      </c>
      <c r="N8639">
        <v>1</v>
      </c>
      <c r="O8639">
        <v>0.60635313732999196</v>
      </c>
      <c r="P8639">
        <v>6.2008133816803403E-2</v>
      </c>
      <c r="Q8639">
        <v>253.46285183164099</v>
      </c>
      <c r="R8639">
        <v>15.1151812792746</v>
      </c>
      <c r="S8639">
        <v>678.40033386708296</v>
      </c>
      <c r="T8639">
        <v>51.370560447499997</v>
      </c>
      <c r="U8639">
        <v>19.055299999999999</v>
      </c>
      <c r="V8639">
        <v>47.49315</v>
      </c>
    </row>
    <row r="8640" spans="1:22" x14ac:dyDescent="0.3">
      <c r="A8640">
        <v>8639</v>
      </c>
      <c r="B8640" t="s">
        <v>33</v>
      </c>
      <c r="C8640" t="s">
        <v>34</v>
      </c>
      <c r="D8640">
        <v>133.47746392818499</v>
      </c>
      <c r="E8640" t="s">
        <v>24</v>
      </c>
      <c r="F8640" t="b">
        <v>0</v>
      </c>
      <c r="G8640" t="b">
        <v>1</v>
      </c>
      <c r="H8640">
        <v>2</v>
      </c>
      <c r="I8640" t="b">
        <v>1</v>
      </c>
      <c r="J8640">
        <v>1</v>
      </c>
      <c r="K8640">
        <v>0</v>
      </c>
      <c r="L8640">
        <v>9</v>
      </c>
      <c r="M8640">
        <v>93</v>
      </c>
      <c r="N8640">
        <v>1</v>
      </c>
      <c r="O8640">
        <v>15.442480006508401</v>
      </c>
      <c r="P8640">
        <v>7.7528582174582299</v>
      </c>
      <c r="Q8640">
        <v>19.137819701440101</v>
      </c>
      <c r="R8640">
        <v>1.14127814781112</v>
      </c>
      <c r="S8640">
        <v>31.150158689718701</v>
      </c>
      <c r="T8640">
        <v>2.35878585259207</v>
      </c>
      <c r="U8640">
        <v>19.2058</v>
      </c>
      <c r="V8640">
        <v>47.40513</v>
      </c>
    </row>
    <row r="8641" spans="1:22" x14ac:dyDescent="0.3">
      <c r="A8641">
        <v>8640</v>
      </c>
      <c r="B8641" t="s">
        <v>33</v>
      </c>
      <c r="C8641" t="s">
        <v>34</v>
      </c>
      <c r="D8641">
        <v>156.50702636649899</v>
      </c>
      <c r="E8641" t="s">
        <v>24</v>
      </c>
      <c r="F8641" t="b">
        <v>0</v>
      </c>
      <c r="G8641" t="b">
        <v>1</v>
      </c>
      <c r="H8641">
        <v>2</v>
      </c>
      <c r="I8641" t="b">
        <v>1</v>
      </c>
      <c r="J8641">
        <v>1</v>
      </c>
      <c r="K8641">
        <v>0</v>
      </c>
      <c r="L8641">
        <v>10</v>
      </c>
      <c r="M8641">
        <v>100</v>
      </c>
      <c r="N8641">
        <v>1</v>
      </c>
      <c r="O8641">
        <v>15.5420858577726</v>
      </c>
      <c r="P8641">
        <v>7.84931000272692</v>
      </c>
      <c r="Q8641">
        <v>19.019133160423699</v>
      </c>
      <c r="R8641">
        <v>1.13420031147372</v>
      </c>
      <c r="S8641">
        <v>30.9460543600802</v>
      </c>
      <c r="T8641">
        <v>2.3433304448042702</v>
      </c>
      <c r="U8641">
        <v>19.206779999999998</v>
      </c>
      <c r="V8641">
        <v>47.404530000000001</v>
      </c>
    </row>
    <row r="8642" spans="1:22" x14ac:dyDescent="0.3">
      <c r="A8642">
        <v>8641</v>
      </c>
      <c r="B8642" t="s">
        <v>33</v>
      </c>
      <c r="C8642" t="s">
        <v>34</v>
      </c>
      <c r="D8642">
        <v>116.79278093716199</v>
      </c>
      <c r="E8642" t="s">
        <v>25</v>
      </c>
      <c r="F8642" t="b">
        <v>0</v>
      </c>
      <c r="G8642" t="b">
        <v>0</v>
      </c>
      <c r="H8642">
        <v>4</v>
      </c>
      <c r="I8642" t="b">
        <v>0</v>
      </c>
      <c r="J8642">
        <v>1</v>
      </c>
      <c r="K8642">
        <v>0</v>
      </c>
      <c r="L8642">
        <v>9</v>
      </c>
      <c r="M8642">
        <v>89</v>
      </c>
      <c r="N8642">
        <v>2</v>
      </c>
      <c r="O8642">
        <v>1.22351115678707</v>
      </c>
      <c r="P8642">
        <v>0.25726800848748299</v>
      </c>
      <c r="Q8642">
        <v>243.82622194340701</v>
      </c>
      <c r="R8642">
        <v>14.540503741207999</v>
      </c>
      <c r="S8642">
        <v>1178.7124566355101</v>
      </c>
      <c r="T8642">
        <v>89.255733644257703</v>
      </c>
      <c r="U8642">
        <v>19.070460000000001</v>
      </c>
      <c r="V8642">
        <v>47.498959999999997</v>
      </c>
    </row>
    <row r="8643" spans="1:22" x14ac:dyDescent="0.3">
      <c r="A8643">
        <v>8642</v>
      </c>
      <c r="B8643" t="s">
        <v>33</v>
      </c>
      <c r="C8643" t="s">
        <v>34</v>
      </c>
      <c r="D8643">
        <v>180.00657987498201</v>
      </c>
      <c r="E8643" t="s">
        <v>25</v>
      </c>
      <c r="F8643" t="b">
        <v>0</v>
      </c>
      <c r="G8643" t="b">
        <v>0</v>
      </c>
      <c r="H8643">
        <v>6</v>
      </c>
      <c r="I8643" t="b">
        <v>0</v>
      </c>
      <c r="J8643">
        <v>0</v>
      </c>
      <c r="K8643">
        <v>0</v>
      </c>
      <c r="L8643">
        <v>10</v>
      </c>
      <c r="M8643">
        <v>90</v>
      </c>
      <c r="N8643">
        <v>2</v>
      </c>
      <c r="O8643">
        <v>1.0610170450423</v>
      </c>
      <c r="P8643">
        <v>0.312033270333678</v>
      </c>
      <c r="Q8643">
        <v>197.656492800324</v>
      </c>
      <c r="R8643">
        <v>11.787185767510399</v>
      </c>
      <c r="S8643">
        <v>608.77382009353903</v>
      </c>
      <c r="T8643">
        <v>46.098226611571498</v>
      </c>
      <c r="U8643">
        <v>19.068279999999898</v>
      </c>
      <c r="V8643">
        <v>47.499220000000001</v>
      </c>
    </row>
    <row r="8644" spans="1:22" x14ac:dyDescent="0.3">
      <c r="A8644">
        <v>8643</v>
      </c>
      <c r="B8644" t="s">
        <v>33</v>
      </c>
      <c r="C8644" t="s">
        <v>34</v>
      </c>
      <c r="D8644">
        <v>161.206937068195</v>
      </c>
      <c r="E8644" t="s">
        <v>25</v>
      </c>
      <c r="F8644" t="b">
        <v>0</v>
      </c>
      <c r="G8644" t="b">
        <v>0</v>
      </c>
      <c r="H8644">
        <v>4</v>
      </c>
      <c r="I8644" t="b">
        <v>0</v>
      </c>
      <c r="J8644">
        <v>0</v>
      </c>
      <c r="K8644">
        <v>1</v>
      </c>
      <c r="L8644">
        <v>9</v>
      </c>
      <c r="M8644">
        <v>91</v>
      </c>
      <c r="N8644">
        <v>1</v>
      </c>
      <c r="O8644">
        <v>1.3287605053568201</v>
      </c>
      <c r="P8644">
        <v>0.31655200464053901</v>
      </c>
      <c r="Q8644">
        <v>196.720302007562</v>
      </c>
      <c r="R8644">
        <v>11.731356309890399</v>
      </c>
      <c r="S8644">
        <v>414.58668683595101</v>
      </c>
      <c r="T8644">
        <v>31.393779444996198</v>
      </c>
      <c r="U8644">
        <v>19.069009999999999</v>
      </c>
      <c r="V8644">
        <v>47.50508</v>
      </c>
    </row>
    <row r="8645" spans="1:22" x14ac:dyDescent="0.3">
      <c r="A8645">
        <v>8644</v>
      </c>
      <c r="B8645" t="s">
        <v>33</v>
      </c>
      <c r="C8645" t="s">
        <v>34</v>
      </c>
      <c r="D8645">
        <v>136.76740141937299</v>
      </c>
      <c r="E8645" t="s">
        <v>25</v>
      </c>
      <c r="F8645" t="b">
        <v>0</v>
      </c>
      <c r="G8645" t="b">
        <v>0</v>
      </c>
      <c r="H8645">
        <v>2</v>
      </c>
      <c r="I8645" t="b">
        <v>1</v>
      </c>
      <c r="J8645">
        <v>0</v>
      </c>
      <c r="K8645">
        <v>1</v>
      </c>
      <c r="L8645">
        <v>10</v>
      </c>
      <c r="M8645">
        <v>94</v>
      </c>
      <c r="N8645">
        <v>1</v>
      </c>
      <c r="O8645">
        <v>1.03180091561961</v>
      </c>
      <c r="P8645">
        <v>0.47345168480383498</v>
      </c>
      <c r="Q8645">
        <v>200.74090147458199</v>
      </c>
      <c r="R8645">
        <v>11.9711235552922</v>
      </c>
      <c r="S8645">
        <v>590.69119868018402</v>
      </c>
      <c r="T8645">
        <v>44.728954885142798</v>
      </c>
      <c r="U8645">
        <v>19.067589999999999</v>
      </c>
      <c r="V8645">
        <v>47.500599999999999</v>
      </c>
    </row>
    <row r="8646" spans="1:22" x14ac:dyDescent="0.3">
      <c r="A8646">
        <v>8645</v>
      </c>
      <c r="B8646" t="s">
        <v>33</v>
      </c>
      <c r="C8646" t="s">
        <v>34</v>
      </c>
      <c r="D8646">
        <v>92.823236358509106</v>
      </c>
      <c r="E8646" t="s">
        <v>25</v>
      </c>
      <c r="F8646" t="b">
        <v>0</v>
      </c>
      <c r="G8646" t="b">
        <v>0</v>
      </c>
      <c r="H8646">
        <v>2</v>
      </c>
      <c r="I8646" t="b">
        <v>0</v>
      </c>
      <c r="J8646">
        <v>1</v>
      </c>
      <c r="K8646">
        <v>0</v>
      </c>
      <c r="L8646">
        <v>9</v>
      </c>
      <c r="M8646">
        <v>93</v>
      </c>
      <c r="N8646">
        <v>1</v>
      </c>
      <c r="O8646">
        <v>1.2619067338855501</v>
      </c>
      <c r="P8646">
        <v>0.23145967678263399</v>
      </c>
      <c r="Q8646">
        <v>228.28485730534601</v>
      </c>
      <c r="R8646">
        <v>13.6136991142813</v>
      </c>
      <c r="S8646">
        <v>769.60486687569596</v>
      </c>
      <c r="T8646">
        <v>58.276848286861302</v>
      </c>
      <c r="U8646">
        <v>19.070979999999999</v>
      </c>
      <c r="V8646">
        <v>47.498640000000002</v>
      </c>
    </row>
    <row r="8647" spans="1:22" x14ac:dyDescent="0.3">
      <c r="A8647">
        <v>8646</v>
      </c>
      <c r="B8647" t="s">
        <v>33</v>
      </c>
      <c r="C8647" t="s">
        <v>34</v>
      </c>
      <c r="D8647">
        <v>150.63213798937801</v>
      </c>
      <c r="E8647" t="s">
        <v>25</v>
      </c>
      <c r="F8647" t="b">
        <v>0</v>
      </c>
      <c r="G8647" t="b">
        <v>0</v>
      </c>
      <c r="H8647">
        <v>2</v>
      </c>
      <c r="I8647" t="b">
        <v>0</v>
      </c>
      <c r="J8647">
        <v>0</v>
      </c>
      <c r="K8647">
        <v>1</v>
      </c>
      <c r="L8647">
        <v>6</v>
      </c>
      <c r="M8647">
        <v>100</v>
      </c>
      <c r="N8647">
        <v>1</v>
      </c>
      <c r="O8647">
        <v>2.2824269676217002</v>
      </c>
      <c r="P8647">
        <v>0.51913146057259496</v>
      </c>
      <c r="Q8647">
        <v>122.201425792677</v>
      </c>
      <c r="R8647">
        <v>7.2874454386280103</v>
      </c>
      <c r="S8647">
        <v>235.86075814607199</v>
      </c>
      <c r="T8647">
        <v>17.8601022562437</v>
      </c>
      <c r="U8647">
        <v>19.083069999999999</v>
      </c>
      <c r="V8647">
        <v>47.504849999999998</v>
      </c>
    </row>
    <row r="8648" spans="1:22" x14ac:dyDescent="0.3">
      <c r="A8648">
        <v>8647</v>
      </c>
      <c r="B8648" t="s">
        <v>33</v>
      </c>
      <c r="C8648" t="s">
        <v>34</v>
      </c>
      <c r="D8648">
        <v>166.84682991023101</v>
      </c>
      <c r="E8648" t="s">
        <v>25</v>
      </c>
      <c r="F8648" t="b">
        <v>0</v>
      </c>
      <c r="G8648" t="b">
        <v>0</v>
      </c>
      <c r="H8648">
        <v>4</v>
      </c>
      <c r="I8648" t="b">
        <v>0</v>
      </c>
      <c r="J8648">
        <v>1</v>
      </c>
      <c r="K8648">
        <v>0</v>
      </c>
      <c r="L8648">
        <v>10</v>
      </c>
      <c r="M8648">
        <v>100</v>
      </c>
      <c r="N8648">
        <v>1</v>
      </c>
      <c r="O8648">
        <v>0.458501480625363</v>
      </c>
      <c r="P8648">
        <v>0.26391289248591399</v>
      </c>
      <c r="Q8648">
        <v>293.81763465656201</v>
      </c>
      <c r="R8648">
        <v>17.521726670350599</v>
      </c>
      <c r="S8648">
        <v>841.74505084939096</v>
      </c>
      <c r="T8648">
        <v>63.739524963905197</v>
      </c>
      <c r="U8648">
        <v>19.059920000000002</v>
      </c>
      <c r="V8648">
        <v>47.500019999999999</v>
      </c>
    </row>
    <row r="8649" spans="1:22" x14ac:dyDescent="0.3">
      <c r="A8649">
        <v>8648</v>
      </c>
      <c r="B8649" t="s">
        <v>33</v>
      </c>
      <c r="C8649" t="s">
        <v>34</v>
      </c>
      <c r="D8649">
        <v>81.073459604267498</v>
      </c>
      <c r="E8649" t="s">
        <v>24</v>
      </c>
      <c r="F8649" t="b">
        <v>0</v>
      </c>
      <c r="G8649" t="b">
        <v>1</v>
      </c>
      <c r="H8649">
        <v>2</v>
      </c>
      <c r="I8649" t="b">
        <v>0</v>
      </c>
      <c r="J8649">
        <v>1</v>
      </c>
      <c r="K8649">
        <v>0</v>
      </c>
      <c r="L8649">
        <v>10</v>
      </c>
      <c r="M8649">
        <v>100</v>
      </c>
      <c r="N8649">
        <v>1</v>
      </c>
      <c r="O8649">
        <v>11.943943103717601</v>
      </c>
      <c r="P8649">
        <v>4.0880010498511599</v>
      </c>
      <c r="Q8649">
        <v>24.5479275388583</v>
      </c>
      <c r="R8649">
        <v>1.4639083088467799</v>
      </c>
      <c r="S8649">
        <v>40.681955635136802</v>
      </c>
      <c r="T8649">
        <v>3.0805628428342802</v>
      </c>
      <c r="U8649">
        <v>19.17971</v>
      </c>
      <c r="V8649">
        <v>47.432949999999998</v>
      </c>
    </row>
    <row r="8650" spans="1:22" x14ac:dyDescent="0.3">
      <c r="A8650">
        <v>8649</v>
      </c>
      <c r="B8650" t="s">
        <v>33</v>
      </c>
      <c r="C8650" t="s">
        <v>34</v>
      </c>
      <c r="D8650">
        <v>99.638106875969299</v>
      </c>
      <c r="E8650" t="s">
        <v>25</v>
      </c>
      <c r="F8650" t="b">
        <v>0</v>
      </c>
      <c r="G8650" t="b">
        <v>0</v>
      </c>
      <c r="H8650">
        <v>3</v>
      </c>
      <c r="I8650" t="b">
        <v>0</v>
      </c>
      <c r="J8650">
        <v>0</v>
      </c>
      <c r="K8650">
        <v>0</v>
      </c>
      <c r="L8650">
        <v>10</v>
      </c>
      <c r="M8650">
        <v>100</v>
      </c>
      <c r="N8650">
        <v>1</v>
      </c>
      <c r="O8650">
        <v>1.8638702827246301</v>
      </c>
      <c r="P8650">
        <v>0.37020143126449001</v>
      </c>
      <c r="Q8650">
        <v>126.591710496666</v>
      </c>
      <c r="R8650">
        <v>7.5492587524484502</v>
      </c>
      <c r="S8650">
        <v>280.440459083473</v>
      </c>
      <c r="T8650">
        <v>21.2358143651721</v>
      </c>
      <c r="U8650">
        <v>19.077000000000002</v>
      </c>
      <c r="V8650">
        <v>47.491999999999997</v>
      </c>
    </row>
    <row r="8651" spans="1:22" x14ac:dyDescent="0.3">
      <c r="A8651">
        <v>8650</v>
      </c>
      <c r="B8651" t="s">
        <v>33</v>
      </c>
      <c r="C8651" t="s">
        <v>34</v>
      </c>
      <c r="D8651">
        <v>133.47746392818499</v>
      </c>
      <c r="E8651" t="s">
        <v>25</v>
      </c>
      <c r="F8651" t="b">
        <v>0</v>
      </c>
      <c r="G8651" t="b">
        <v>0</v>
      </c>
      <c r="H8651">
        <v>3</v>
      </c>
      <c r="I8651" t="b">
        <v>0</v>
      </c>
      <c r="J8651">
        <v>0</v>
      </c>
      <c r="K8651">
        <v>1</v>
      </c>
      <c r="L8651">
        <v>10</v>
      </c>
      <c r="M8651">
        <v>99</v>
      </c>
      <c r="N8651">
        <v>0</v>
      </c>
      <c r="O8651">
        <v>1.4063228518708399</v>
      </c>
      <c r="P8651">
        <v>9.5351025268173906E-2</v>
      </c>
      <c r="Q8651">
        <v>154.15276750347601</v>
      </c>
      <c r="R8651">
        <v>9.1928541349507604</v>
      </c>
      <c r="S8651">
        <v>400.82648402051399</v>
      </c>
      <c r="T8651">
        <v>30.3518145531587</v>
      </c>
      <c r="U8651">
        <v>19.070999999999898</v>
      </c>
      <c r="V8651">
        <v>47.493000000000002</v>
      </c>
    </row>
    <row r="8652" spans="1:22" x14ac:dyDescent="0.3">
      <c r="A8652">
        <v>8651</v>
      </c>
      <c r="B8652" t="s">
        <v>33</v>
      </c>
      <c r="C8652" t="s">
        <v>34</v>
      </c>
      <c r="D8652">
        <v>167.31682098040099</v>
      </c>
      <c r="E8652" t="s">
        <v>25</v>
      </c>
      <c r="F8652" t="b">
        <v>0</v>
      </c>
      <c r="G8652" t="b">
        <v>0</v>
      </c>
      <c r="H8652">
        <v>4</v>
      </c>
      <c r="I8652" t="b">
        <v>0</v>
      </c>
      <c r="J8652">
        <v>0</v>
      </c>
      <c r="K8652">
        <v>1</v>
      </c>
      <c r="L8652">
        <v>9</v>
      </c>
      <c r="M8652">
        <v>94</v>
      </c>
      <c r="N8652">
        <v>1</v>
      </c>
      <c r="O8652">
        <v>1.55273645840846</v>
      </c>
      <c r="P8652">
        <v>0.47032624339238699</v>
      </c>
      <c r="Q8652">
        <v>170.26457493541201</v>
      </c>
      <c r="R8652">
        <v>10.153676947093</v>
      </c>
      <c r="S8652">
        <v>347.78678646109699</v>
      </c>
      <c r="T8652">
        <v>26.335485471977901</v>
      </c>
      <c r="U8652">
        <v>19.072140000000001</v>
      </c>
      <c r="V8652">
        <v>47.505470000000003</v>
      </c>
    </row>
    <row r="8653" spans="1:22" x14ac:dyDescent="0.3">
      <c r="A8653">
        <v>8652</v>
      </c>
      <c r="B8653" t="s">
        <v>33</v>
      </c>
      <c r="C8653" t="s">
        <v>34</v>
      </c>
      <c r="D8653">
        <v>155.567044226159</v>
      </c>
      <c r="E8653" t="s">
        <v>25</v>
      </c>
      <c r="F8653" t="b">
        <v>0</v>
      </c>
      <c r="G8653" t="b">
        <v>0</v>
      </c>
      <c r="H8653">
        <v>3</v>
      </c>
      <c r="I8653" t="b">
        <v>1</v>
      </c>
      <c r="J8653">
        <v>0</v>
      </c>
      <c r="K8653">
        <v>1</v>
      </c>
      <c r="L8653">
        <v>9</v>
      </c>
      <c r="M8653">
        <v>94</v>
      </c>
      <c r="N8653">
        <v>1</v>
      </c>
      <c r="O8653">
        <v>1.4217318089606801</v>
      </c>
      <c r="P8653">
        <v>0.53966707857576901</v>
      </c>
      <c r="Q8653">
        <v>174.710611429121</v>
      </c>
      <c r="R8653">
        <v>10.418815002200599</v>
      </c>
      <c r="S8653">
        <v>385.04898891146598</v>
      </c>
      <c r="T8653">
        <v>29.157094082445798</v>
      </c>
      <c r="U8653">
        <v>19.071390000000001</v>
      </c>
      <c r="V8653">
        <v>47.503880000000002</v>
      </c>
    </row>
    <row r="8654" spans="1:22" x14ac:dyDescent="0.3">
      <c r="A8654">
        <v>8653</v>
      </c>
      <c r="B8654" t="s">
        <v>33</v>
      </c>
      <c r="C8654" t="s">
        <v>34</v>
      </c>
      <c r="D8654">
        <v>199.276213751938</v>
      </c>
      <c r="E8654" t="s">
        <v>25</v>
      </c>
      <c r="F8654" t="b">
        <v>0</v>
      </c>
      <c r="G8654" t="b">
        <v>0</v>
      </c>
      <c r="H8654">
        <v>2</v>
      </c>
      <c r="I8654" t="b">
        <v>1</v>
      </c>
      <c r="J8654">
        <v>0</v>
      </c>
      <c r="K8654">
        <v>1</v>
      </c>
      <c r="L8654">
        <v>10</v>
      </c>
      <c r="M8654">
        <v>98</v>
      </c>
      <c r="N8654">
        <v>1</v>
      </c>
      <c r="O8654">
        <v>0.258444914226658</v>
      </c>
      <c r="P8654">
        <v>0.16224484922048699</v>
      </c>
      <c r="Q8654">
        <v>362.36329936848102</v>
      </c>
      <c r="R8654">
        <v>21.609426862082199</v>
      </c>
      <c r="S8654">
        <v>784.28751471463499</v>
      </c>
      <c r="T8654">
        <v>59.388663553873499</v>
      </c>
      <c r="U8654">
        <v>19.05706</v>
      </c>
      <c r="V8654">
        <v>47.499870000000001</v>
      </c>
    </row>
    <row r="8655" spans="1:22" x14ac:dyDescent="0.3">
      <c r="A8655">
        <v>8654</v>
      </c>
      <c r="B8655" t="s">
        <v>33</v>
      </c>
      <c r="C8655" t="s">
        <v>34</v>
      </c>
      <c r="D8655">
        <v>116.08779433190701</v>
      </c>
      <c r="E8655" t="s">
        <v>25</v>
      </c>
      <c r="F8655" t="b">
        <v>0</v>
      </c>
      <c r="G8655" t="b">
        <v>0</v>
      </c>
      <c r="H8655">
        <v>4</v>
      </c>
      <c r="I8655" t="b">
        <v>0</v>
      </c>
      <c r="J8655">
        <v>0</v>
      </c>
      <c r="K8655">
        <v>0</v>
      </c>
      <c r="L8655">
        <v>10</v>
      </c>
      <c r="M8655">
        <v>98</v>
      </c>
      <c r="N8655">
        <v>2</v>
      </c>
      <c r="O8655">
        <v>2.8185592052809398</v>
      </c>
      <c r="P8655">
        <v>0.78259017613250004</v>
      </c>
      <c r="Q8655">
        <v>94.605860540605406</v>
      </c>
      <c r="R8655">
        <v>5.6417921672516496</v>
      </c>
      <c r="S8655">
        <v>176.108220922936</v>
      </c>
      <c r="T8655">
        <v>13.3354563029975</v>
      </c>
      <c r="U8655">
        <v>19.073090000000001</v>
      </c>
      <c r="V8655">
        <v>47.476659999999903</v>
      </c>
    </row>
    <row r="8656" spans="1:22" x14ac:dyDescent="0.3">
      <c r="A8656">
        <v>8655</v>
      </c>
      <c r="B8656" t="s">
        <v>33</v>
      </c>
      <c r="C8656" t="s">
        <v>34</v>
      </c>
      <c r="D8656">
        <v>1078.8645015744701</v>
      </c>
      <c r="E8656" t="s">
        <v>25</v>
      </c>
      <c r="F8656" t="b">
        <v>0</v>
      </c>
      <c r="G8656" t="b">
        <v>0</v>
      </c>
      <c r="H8656">
        <v>4</v>
      </c>
      <c r="I8656" t="b">
        <v>0</v>
      </c>
      <c r="J8656">
        <v>0</v>
      </c>
      <c r="K8656">
        <v>0</v>
      </c>
      <c r="L8656">
        <v>10</v>
      </c>
      <c r="M8656">
        <v>95</v>
      </c>
      <c r="N8656">
        <v>1</v>
      </c>
      <c r="O8656">
        <v>1.9935582232193401</v>
      </c>
      <c r="P8656">
        <v>0.21241356640505299</v>
      </c>
      <c r="Q8656">
        <v>128.59488461323801</v>
      </c>
      <c r="R8656">
        <v>7.66871744111676</v>
      </c>
      <c r="S8656">
        <v>266.47027103114999</v>
      </c>
      <c r="T8656">
        <v>20.177948745157</v>
      </c>
      <c r="U8656">
        <v>19.069050000000001</v>
      </c>
      <c r="V8656">
        <v>47.483699999999999</v>
      </c>
    </row>
    <row r="8657" spans="1:22" x14ac:dyDescent="0.3">
      <c r="A8657">
        <v>8656</v>
      </c>
      <c r="B8657" t="s">
        <v>33</v>
      </c>
      <c r="C8657" t="s">
        <v>34</v>
      </c>
      <c r="D8657">
        <v>234.055552944494</v>
      </c>
      <c r="E8657" t="s">
        <v>25</v>
      </c>
      <c r="F8657" t="b">
        <v>0</v>
      </c>
      <c r="G8657" t="b">
        <v>0</v>
      </c>
      <c r="H8657">
        <v>5</v>
      </c>
      <c r="I8657" t="b">
        <v>0</v>
      </c>
      <c r="J8657">
        <v>0</v>
      </c>
      <c r="K8657">
        <v>1</v>
      </c>
      <c r="L8657">
        <v>9</v>
      </c>
      <c r="M8657">
        <v>83</v>
      </c>
      <c r="N8657">
        <v>2</v>
      </c>
      <c r="O8657">
        <v>2.7468437083674302</v>
      </c>
      <c r="P8657">
        <v>0.44288999051994898</v>
      </c>
      <c r="Q8657">
        <v>95.951415681404001</v>
      </c>
      <c r="R8657">
        <v>5.7220339451984197</v>
      </c>
      <c r="S8657">
        <v>182.69703130503899</v>
      </c>
      <c r="T8657">
        <v>13.834381296270299</v>
      </c>
      <c r="U8657">
        <v>19.076339999999998</v>
      </c>
      <c r="V8657">
        <v>47.478909999999999</v>
      </c>
    </row>
    <row r="8658" spans="1:22" x14ac:dyDescent="0.3">
      <c r="A8658">
        <v>8657</v>
      </c>
      <c r="B8658" t="s">
        <v>33</v>
      </c>
      <c r="C8658" t="s">
        <v>34</v>
      </c>
      <c r="D8658">
        <v>319.82892325045799</v>
      </c>
      <c r="E8658" t="s">
        <v>25</v>
      </c>
      <c r="F8658" t="b">
        <v>0</v>
      </c>
      <c r="G8658" t="b">
        <v>0</v>
      </c>
      <c r="H8658">
        <v>6</v>
      </c>
      <c r="I8658" t="b">
        <v>0</v>
      </c>
      <c r="J8658">
        <v>0</v>
      </c>
      <c r="K8658">
        <v>0</v>
      </c>
      <c r="L8658">
        <v>10</v>
      </c>
      <c r="M8658">
        <v>100</v>
      </c>
      <c r="N8658">
        <v>2</v>
      </c>
      <c r="O8658">
        <v>2.2495286376885302</v>
      </c>
      <c r="P8658">
        <v>0.583759177934145</v>
      </c>
      <c r="Q8658">
        <v>116.056370598504</v>
      </c>
      <c r="R8658">
        <v>6.9209869120240102</v>
      </c>
      <c r="S8658">
        <v>227.66624820921601</v>
      </c>
      <c r="T8658">
        <v>17.239588752588201</v>
      </c>
      <c r="U8658">
        <v>19.067679999999999</v>
      </c>
      <c r="V8658">
        <v>47.480490000000003</v>
      </c>
    </row>
    <row r="8659" spans="1:22" x14ac:dyDescent="0.3">
      <c r="A8659">
        <v>8658</v>
      </c>
      <c r="B8659" t="s">
        <v>33</v>
      </c>
      <c r="C8659" t="s">
        <v>34</v>
      </c>
      <c r="D8659">
        <v>140.52732998073</v>
      </c>
      <c r="E8659" t="s">
        <v>25</v>
      </c>
      <c r="F8659" t="b">
        <v>0</v>
      </c>
      <c r="G8659" t="b">
        <v>0</v>
      </c>
      <c r="H8659">
        <v>2</v>
      </c>
      <c r="I8659" t="b">
        <v>1</v>
      </c>
      <c r="J8659">
        <v>0</v>
      </c>
      <c r="K8659">
        <v>0</v>
      </c>
      <c r="L8659">
        <v>10</v>
      </c>
      <c r="M8659">
        <v>100</v>
      </c>
      <c r="N8659">
        <v>1</v>
      </c>
      <c r="O8659">
        <v>2.54774510826554</v>
      </c>
      <c r="P8659">
        <v>0.218384334047034</v>
      </c>
      <c r="Q8659">
        <v>103.510671773722</v>
      </c>
      <c r="R8659">
        <v>6.17282791893523</v>
      </c>
      <c r="S8659">
        <v>200.16505068027999</v>
      </c>
      <c r="T8659">
        <v>15.1571134654878</v>
      </c>
      <c r="U8659">
        <v>19.076550000000001</v>
      </c>
      <c r="V8659">
        <v>47.481340000000003</v>
      </c>
    </row>
    <row r="8660" spans="1:22" x14ac:dyDescent="0.3">
      <c r="A8660">
        <v>8659</v>
      </c>
      <c r="B8660" t="s">
        <v>33</v>
      </c>
      <c r="C8660" t="s">
        <v>34</v>
      </c>
      <c r="D8660">
        <v>98.228133665460305</v>
      </c>
      <c r="E8660" t="s">
        <v>24</v>
      </c>
      <c r="F8660" t="b">
        <v>0</v>
      </c>
      <c r="G8660" t="b">
        <v>1</v>
      </c>
      <c r="H8660">
        <v>2</v>
      </c>
      <c r="I8660" t="b">
        <v>0</v>
      </c>
      <c r="J8660">
        <v>1</v>
      </c>
      <c r="K8660">
        <v>0</v>
      </c>
      <c r="L8660">
        <v>10</v>
      </c>
      <c r="M8660">
        <v>100</v>
      </c>
      <c r="N8660">
        <v>1</v>
      </c>
      <c r="O8660">
        <v>2.7274839919275502</v>
      </c>
      <c r="P8660">
        <v>0.44087722292426901</v>
      </c>
      <c r="Q8660">
        <v>96.629397478722893</v>
      </c>
      <c r="R8660">
        <v>5.76246518668595</v>
      </c>
      <c r="S8660">
        <v>184.24336899378</v>
      </c>
      <c r="T8660">
        <v>13.951474743525701</v>
      </c>
      <c r="U8660">
        <v>19.07611</v>
      </c>
      <c r="V8660">
        <v>47.479009999999903</v>
      </c>
    </row>
    <row r="8661" spans="1:22" x14ac:dyDescent="0.3">
      <c r="A8661">
        <v>8660</v>
      </c>
      <c r="B8661" t="s">
        <v>33</v>
      </c>
      <c r="C8661" t="s">
        <v>34</v>
      </c>
      <c r="D8661">
        <v>99.403111340884493</v>
      </c>
      <c r="E8661" t="s">
        <v>26</v>
      </c>
      <c r="F8661" t="b">
        <v>1</v>
      </c>
      <c r="G8661" t="b">
        <v>0</v>
      </c>
      <c r="H8661">
        <v>5</v>
      </c>
      <c r="I8661" t="b">
        <v>0</v>
      </c>
      <c r="J8661">
        <v>0</v>
      </c>
      <c r="K8661">
        <v>0</v>
      </c>
      <c r="L8661">
        <v>10</v>
      </c>
      <c r="M8661">
        <v>98</v>
      </c>
      <c r="N8661">
        <v>1</v>
      </c>
      <c r="O8661">
        <v>2.0331078628687198</v>
      </c>
      <c r="P8661">
        <v>0.32420647785871698</v>
      </c>
      <c r="Q8661">
        <v>126.659351465695</v>
      </c>
      <c r="R8661">
        <v>7.5532925013840098</v>
      </c>
      <c r="S8661">
        <v>259.48663377033802</v>
      </c>
      <c r="T8661">
        <v>19.649126245903599</v>
      </c>
      <c r="U8661">
        <v>19.068079999999998</v>
      </c>
      <c r="V8661">
        <v>47.482859999999903</v>
      </c>
    </row>
    <row r="8662" spans="1:22" x14ac:dyDescent="0.3">
      <c r="A8662">
        <v>8661</v>
      </c>
      <c r="B8662" t="s">
        <v>33</v>
      </c>
      <c r="C8662" t="s">
        <v>34</v>
      </c>
      <c r="D8662">
        <v>149.92715138412299</v>
      </c>
      <c r="E8662" t="s">
        <v>25</v>
      </c>
      <c r="F8662" t="b">
        <v>0</v>
      </c>
      <c r="G8662" t="b">
        <v>0</v>
      </c>
      <c r="H8662">
        <v>4</v>
      </c>
      <c r="I8662" t="b">
        <v>0</v>
      </c>
      <c r="J8662">
        <v>1</v>
      </c>
      <c r="K8662">
        <v>0</v>
      </c>
      <c r="L8662">
        <v>8</v>
      </c>
      <c r="M8662">
        <v>90</v>
      </c>
      <c r="N8662">
        <v>1</v>
      </c>
      <c r="O8662">
        <v>1.53142019748382</v>
      </c>
      <c r="P8662">
        <v>0.39347548578312302</v>
      </c>
      <c r="Q8662">
        <v>148.20706485466599</v>
      </c>
      <c r="R8662">
        <v>8.8382839377010001</v>
      </c>
      <c r="S8662">
        <v>357.31038460351999</v>
      </c>
      <c r="T8662">
        <v>27.056641623632899</v>
      </c>
      <c r="U8662">
        <v>19.069749999999999</v>
      </c>
      <c r="V8662">
        <v>47.489660000000001</v>
      </c>
    </row>
    <row r="8663" spans="1:22" x14ac:dyDescent="0.3">
      <c r="A8663">
        <v>8662</v>
      </c>
      <c r="B8663" t="s">
        <v>33</v>
      </c>
      <c r="C8663" t="s">
        <v>34</v>
      </c>
      <c r="D8663">
        <v>89.768294402406298</v>
      </c>
      <c r="E8663" t="s">
        <v>25</v>
      </c>
      <c r="F8663" t="b">
        <v>0</v>
      </c>
      <c r="G8663" t="b">
        <v>0</v>
      </c>
      <c r="H8663">
        <v>4</v>
      </c>
      <c r="I8663" t="b">
        <v>0</v>
      </c>
      <c r="J8663">
        <v>0</v>
      </c>
      <c r="K8663">
        <v>1</v>
      </c>
      <c r="L8663">
        <v>8</v>
      </c>
      <c r="M8663">
        <v>87</v>
      </c>
      <c r="N8663">
        <v>1</v>
      </c>
      <c r="O8663">
        <v>1.42393140611014</v>
      </c>
      <c r="P8663">
        <v>0.125146743610966</v>
      </c>
      <c r="Q8663">
        <v>153.159569035559</v>
      </c>
      <c r="R8663">
        <v>9.1336250416915892</v>
      </c>
      <c r="S8663">
        <v>386.47441411314998</v>
      </c>
      <c r="T8663">
        <v>29.265031664181802</v>
      </c>
      <c r="U8663">
        <v>19.071819999999999</v>
      </c>
      <c r="V8663">
        <v>47.493870000000001</v>
      </c>
    </row>
    <row r="8664" spans="1:22" x14ac:dyDescent="0.3">
      <c r="A8664">
        <v>8663</v>
      </c>
      <c r="B8664" t="s">
        <v>33</v>
      </c>
      <c r="C8664" t="s">
        <v>34</v>
      </c>
      <c r="D8664">
        <v>122.902664849367</v>
      </c>
      <c r="E8664" t="s">
        <v>25</v>
      </c>
      <c r="F8664" t="b">
        <v>0</v>
      </c>
      <c r="G8664" t="b">
        <v>0</v>
      </c>
      <c r="H8664">
        <v>6</v>
      </c>
      <c r="I8664" t="b">
        <v>0</v>
      </c>
      <c r="J8664">
        <v>0</v>
      </c>
      <c r="K8664">
        <v>1</v>
      </c>
      <c r="L8664">
        <v>9</v>
      </c>
      <c r="M8664">
        <v>87</v>
      </c>
      <c r="N8664">
        <v>3</v>
      </c>
      <c r="O8664">
        <v>1.3219539833805301</v>
      </c>
      <c r="P8664">
        <v>0.17860712083699801</v>
      </c>
      <c r="Q8664">
        <v>160.559283232116</v>
      </c>
      <c r="R8664">
        <v>9.5749047822434097</v>
      </c>
      <c r="S8664">
        <v>405.97949969385797</v>
      </c>
      <c r="T8664">
        <v>30.742016753717099</v>
      </c>
      <c r="U8664">
        <v>19.070160000000001</v>
      </c>
      <c r="V8664">
        <v>47.493569999999998</v>
      </c>
    </row>
    <row r="8665" spans="1:22" x14ac:dyDescent="0.3">
      <c r="A8665">
        <v>8664</v>
      </c>
      <c r="B8665" t="s">
        <v>33</v>
      </c>
      <c r="C8665" t="s">
        <v>34</v>
      </c>
      <c r="D8665">
        <v>140.76232551581501</v>
      </c>
      <c r="E8665" t="s">
        <v>25</v>
      </c>
      <c r="F8665" t="b">
        <v>0</v>
      </c>
      <c r="G8665" t="b">
        <v>0</v>
      </c>
      <c r="H8665">
        <v>2</v>
      </c>
      <c r="I8665" t="b">
        <v>0</v>
      </c>
      <c r="J8665">
        <v>0</v>
      </c>
      <c r="K8665">
        <v>1</v>
      </c>
      <c r="L8665">
        <v>8</v>
      </c>
      <c r="M8665">
        <v>100</v>
      </c>
      <c r="N8665">
        <v>0</v>
      </c>
      <c r="O8665">
        <v>1.4090166746399699</v>
      </c>
      <c r="P8665">
        <v>9.9685820489016197E-2</v>
      </c>
      <c r="Q8665">
        <v>153.98942023619199</v>
      </c>
      <c r="R8665">
        <v>9.1831129695743101</v>
      </c>
      <c r="S8665">
        <v>388.27449833467398</v>
      </c>
      <c r="T8665">
        <v>29.401339579576401</v>
      </c>
      <c r="U8665">
        <v>19.070900000000002</v>
      </c>
      <c r="V8665">
        <v>47.492809999999999</v>
      </c>
    </row>
    <row r="8666" spans="1:22" x14ac:dyDescent="0.3">
      <c r="A8666">
        <v>8665</v>
      </c>
      <c r="B8666" t="s">
        <v>33</v>
      </c>
      <c r="C8666" t="s">
        <v>34</v>
      </c>
      <c r="D8666">
        <v>125.252620200216</v>
      </c>
      <c r="E8666" t="s">
        <v>25</v>
      </c>
      <c r="F8666" t="b">
        <v>0</v>
      </c>
      <c r="G8666" t="b">
        <v>0</v>
      </c>
      <c r="H8666">
        <v>4</v>
      </c>
      <c r="I8666" t="b">
        <v>0</v>
      </c>
      <c r="J8666">
        <v>1</v>
      </c>
      <c r="K8666">
        <v>0</v>
      </c>
      <c r="L8666">
        <v>9</v>
      </c>
      <c r="M8666">
        <v>86</v>
      </c>
      <c r="N8666">
        <v>1</v>
      </c>
      <c r="O8666">
        <v>0.87376520974287597</v>
      </c>
      <c r="P8666">
        <v>0.249505492877376</v>
      </c>
      <c r="Q8666">
        <v>211.86290244560499</v>
      </c>
      <c r="R8666">
        <v>12.634380753143599</v>
      </c>
      <c r="S8666">
        <v>521.10430549613102</v>
      </c>
      <c r="T8666">
        <v>39.459621242147499</v>
      </c>
      <c r="U8666">
        <v>19.062839999999898</v>
      </c>
      <c r="V8666">
        <v>47.493290000000002</v>
      </c>
    </row>
    <row r="8667" spans="1:22" x14ac:dyDescent="0.3">
      <c r="A8667">
        <v>8666</v>
      </c>
      <c r="B8667" t="s">
        <v>33</v>
      </c>
      <c r="C8667" t="s">
        <v>34</v>
      </c>
      <c r="D8667">
        <v>115.14781219156799</v>
      </c>
      <c r="E8667" t="s">
        <v>25</v>
      </c>
      <c r="F8667" t="b">
        <v>0</v>
      </c>
      <c r="G8667" t="b">
        <v>0</v>
      </c>
      <c r="H8667">
        <v>4</v>
      </c>
      <c r="I8667" t="b">
        <v>0</v>
      </c>
      <c r="J8667">
        <v>0</v>
      </c>
      <c r="K8667">
        <v>1</v>
      </c>
      <c r="L8667">
        <v>10</v>
      </c>
      <c r="M8667">
        <v>95</v>
      </c>
      <c r="N8667">
        <v>1</v>
      </c>
      <c r="O8667">
        <v>0.84846752754175503</v>
      </c>
      <c r="P8667">
        <v>0.22785088878158799</v>
      </c>
      <c r="Q8667">
        <v>243.41006164433901</v>
      </c>
      <c r="R8667">
        <v>14.5156861463763</v>
      </c>
      <c r="S8667">
        <v>630.09658269677197</v>
      </c>
      <c r="T8667">
        <v>47.7128517975192</v>
      </c>
      <c r="U8667">
        <v>19.05592</v>
      </c>
      <c r="V8667">
        <v>47.491009999999903</v>
      </c>
    </row>
    <row r="8668" spans="1:22" x14ac:dyDescent="0.3">
      <c r="A8668">
        <v>8667</v>
      </c>
      <c r="B8668" t="s">
        <v>33</v>
      </c>
      <c r="C8668" t="s">
        <v>34</v>
      </c>
      <c r="D8668">
        <v>194.10631198007201</v>
      </c>
      <c r="E8668" t="s">
        <v>25</v>
      </c>
      <c r="F8668" t="b">
        <v>0</v>
      </c>
      <c r="G8668" t="b">
        <v>0</v>
      </c>
      <c r="H8668">
        <v>2</v>
      </c>
      <c r="I8668" t="b">
        <v>0</v>
      </c>
      <c r="J8668">
        <v>0</v>
      </c>
      <c r="K8668">
        <v>0</v>
      </c>
      <c r="L8668">
        <v>10</v>
      </c>
      <c r="M8668">
        <v>100</v>
      </c>
      <c r="N8668">
        <v>0</v>
      </c>
      <c r="O8668">
        <v>2.66135187673299</v>
      </c>
      <c r="P8668">
        <v>0.98516859209225605</v>
      </c>
      <c r="Q8668">
        <v>100.821178699082</v>
      </c>
      <c r="R8668">
        <v>6.0124408046943696</v>
      </c>
      <c r="S8668">
        <v>186.55337817126201</v>
      </c>
      <c r="T8668">
        <v>14.126395745421</v>
      </c>
      <c r="U8668">
        <v>19.068709999999999</v>
      </c>
      <c r="V8668">
        <v>47.47672</v>
      </c>
    </row>
    <row r="8669" spans="1:22" x14ac:dyDescent="0.3">
      <c r="A8669">
        <v>8668</v>
      </c>
      <c r="B8669" t="s">
        <v>33</v>
      </c>
      <c r="C8669" t="s">
        <v>34</v>
      </c>
      <c r="D8669">
        <v>169.19678526108001</v>
      </c>
      <c r="E8669" t="s">
        <v>25</v>
      </c>
      <c r="F8669" t="b">
        <v>0</v>
      </c>
      <c r="G8669" t="b">
        <v>0</v>
      </c>
      <c r="H8669">
        <v>6</v>
      </c>
      <c r="I8669" t="b">
        <v>0</v>
      </c>
      <c r="J8669">
        <v>0</v>
      </c>
      <c r="K8669">
        <v>1</v>
      </c>
      <c r="L8669">
        <v>2</v>
      </c>
      <c r="M8669">
        <v>40</v>
      </c>
      <c r="N8669">
        <v>2</v>
      </c>
      <c r="O8669">
        <v>0.86119777915339202</v>
      </c>
      <c r="P8669">
        <v>0.47886847920791797</v>
      </c>
      <c r="Q8669">
        <v>221.52460164537601</v>
      </c>
      <c r="R8669">
        <v>13.2105532920976</v>
      </c>
      <c r="S8669">
        <v>696.23371482519599</v>
      </c>
      <c r="T8669">
        <v>52.7209589198443</v>
      </c>
      <c r="U8669">
        <v>19.06514</v>
      </c>
      <c r="V8669">
        <v>47.500869999999999</v>
      </c>
    </row>
    <row r="8670" spans="1:22" x14ac:dyDescent="0.3">
      <c r="A8670">
        <v>8669</v>
      </c>
      <c r="B8670" t="s">
        <v>33</v>
      </c>
      <c r="C8670" t="s">
        <v>34</v>
      </c>
      <c r="D8670">
        <v>136.76740141937299</v>
      </c>
      <c r="E8670" t="s">
        <v>25</v>
      </c>
      <c r="F8670" t="b">
        <v>0</v>
      </c>
      <c r="G8670" t="b">
        <v>0</v>
      </c>
      <c r="H8670">
        <v>3</v>
      </c>
      <c r="I8670" t="b">
        <v>1</v>
      </c>
      <c r="J8670">
        <v>0</v>
      </c>
      <c r="K8670">
        <v>0</v>
      </c>
      <c r="L8670">
        <v>10</v>
      </c>
      <c r="M8670">
        <v>93</v>
      </c>
      <c r="N8670">
        <v>2</v>
      </c>
      <c r="O8670">
        <v>1.1120830919892599</v>
      </c>
      <c r="P8670">
        <v>0.40197609055756101</v>
      </c>
      <c r="Q8670">
        <v>179.52152873504599</v>
      </c>
      <c r="R8670">
        <v>10.7057126152952</v>
      </c>
      <c r="S8670">
        <v>472.09334853368699</v>
      </c>
      <c r="T8670">
        <v>35.748360793796401</v>
      </c>
      <c r="U8670">
        <v>19.06701</v>
      </c>
      <c r="V8670">
        <v>47.493549999999999</v>
      </c>
    </row>
    <row r="8671" spans="1:22" x14ac:dyDescent="0.3">
      <c r="A8671">
        <v>8670</v>
      </c>
      <c r="B8671" t="s">
        <v>35</v>
      </c>
      <c r="C8671" t="s">
        <v>36</v>
      </c>
      <c r="D8671">
        <v>138.13320825515899</v>
      </c>
      <c r="E8671" t="s">
        <v>24</v>
      </c>
      <c r="F8671" t="b">
        <v>0</v>
      </c>
      <c r="G8671" t="b">
        <v>1</v>
      </c>
      <c r="H8671">
        <v>2</v>
      </c>
      <c r="I8671" t="b">
        <v>1</v>
      </c>
      <c r="J8671">
        <v>1</v>
      </c>
      <c r="K8671">
        <v>0</v>
      </c>
      <c r="L8671">
        <v>10</v>
      </c>
      <c r="M8671">
        <v>98</v>
      </c>
      <c r="N8671">
        <v>1</v>
      </c>
      <c r="O8671">
        <v>4.3280287490303602</v>
      </c>
      <c r="P8671">
        <v>0.29848357176012003</v>
      </c>
      <c r="Q8671">
        <v>74.230169835125693</v>
      </c>
      <c r="R8671">
        <v>2.4506561280716901</v>
      </c>
      <c r="S8671">
        <v>176.86829231086799</v>
      </c>
      <c r="T8671">
        <v>7.9102100357224696</v>
      </c>
      <c r="U8671">
        <v>-9.1403400000000001</v>
      </c>
      <c r="V8671">
        <v>38.751370000000001</v>
      </c>
    </row>
    <row r="8672" spans="1:22" x14ac:dyDescent="0.3">
      <c r="A8672">
        <v>8671</v>
      </c>
      <c r="B8672" t="s">
        <v>35</v>
      </c>
      <c r="C8672" t="s">
        <v>36</v>
      </c>
      <c r="D8672">
        <v>124.06191369606</v>
      </c>
      <c r="E8672" t="s">
        <v>24</v>
      </c>
      <c r="F8672" t="b">
        <v>0</v>
      </c>
      <c r="G8672" t="b">
        <v>1</v>
      </c>
      <c r="H8672">
        <v>2</v>
      </c>
      <c r="I8672" t="b">
        <v>1</v>
      </c>
      <c r="J8672">
        <v>1</v>
      </c>
      <c r="K8672">
        <v>0</v>
      </c>
      <c r="L8672">
        <v>10</v>
      </c>
      <c r="M8672">
        <v>97</v>
      </c>
      <c r="N8672">
        <v>1</v>
      </c>
      <c r="O8672">
        <v>4.4655037489174498</v>
      </c>
      <c r="P8672">
        <v>0.29360252385317898</v>
      </c>
      <c r="Q8672">
        <v>72.5708445332195</v>
      </c>
      <c r="R8672">
        <v>2.3958746863935501</v>
      </c>
      <c r="S8672">
        <v>173.90935160336301</v>
      </c>
      <c r="T8672">
        <v>7.7778751656685898</v>
      </c>
      <c r="U8672">
        <v>-9.1409199999999995</v>
      </c>
      <c r="V8672">
        <v>38.752600000000001</v>
      </c>
    </row>
    <row r="8673" spans="1:22" x14ac:dyDescent="0.3">
      <c r="A8673">
        <v>8672</v>
      </c>
      <c r="B8673" t="s">
        <v>35</v>
      </c>
      <c r="C8673" t="s">
        <v>36</v>
      </c>
      <c r="D8673">
        <v>194.183864915572</v>
      </c>
      <c r="E8673" t="s">
        <v>24</v>
      </c>
      <c r="F8673" t="b">
        <v>0</v>
      </c>
      <c r="G8673" t="b">
        <v>1</v>
      </c>
      <c r="H8673">
        <v>4</v>
      </c>
      <c r="I8673" t="b">
        <v>1</v>
      </c>
      <c r="J8673">
        <v>1</v>
      </c>
      <c r="K8673">
        <v>0</v>
      </c>
      <c r="L8673">
        <v>10</v>
      </c>
      <c r="M8673">
        <v>87</v>
      </c>
      <c r="N8673">
        <v>2</v>
      </c>
      <c r="O8673">
        <v>4.47523233311846</v>
      </c>
      <c r="P8673">
        <v>0.16785953167965201</v>
      </c>
      <c r="Q8673">
        <v>72.517894791756703</v>
      </c>
      <c r="R8673">
        <v>2.3941265884344101</v>
      </c>
      <c r="S8673">
        <v>177.99613686442501</v>
      </c>
      <c r="T8673">
        <v>7.9606514528341501</v>
      </c>
      <c r="U8673">
        <v>-9.1424500000000002</v>
      </c>
      <c r="V8673">
        <v>38.75264</v>
      </c>
    </row>
    <row r="8674" spans="1:22" x14ac:dyDescent="0.3">
      <c r="A8674">
        <v>8673</v>
      </c>
      <c r="B8674" t="s">
        <v>35</v>
      </c>
      <c r="C8674" t="s">
        <v>36</v>
      </c>
      <c r="D8674">
        <v>191.604127579737</v>
      </c>
      <c r="E8674" t="s">
        <v>25</v>
      </c>
      <c r="F8674" t="b">
        <v>0</v>
      </c>
      <c r="G8674" t="b">
        <v>0</v>
      </c>
      <c r="H8674">
        <v>4</v>
      </c>
      <c r="I8674" t="b">
        <v>0</v>
      </c>
      <c r="J8674">
        <v>0</v>
      </c>
      <c r="K8674">
        <v>1</v>
      </c>
      <c r="L8674">
        <v>9</v>
      </c>
      <c r="M8674">
        <v>89</v>
      </c>
      <c r="N8674">
        <v>1</v>
      </c>
      <c r="O8674">
        <v>0.85097779659870398</v>
      </c>
      <c r="P8674">
        <v>0.58944465217434305</v>
      </c>
      <c r="Q8674">
        <v>409.69550719371898</v>
      </c>
      <c r="R8674">
        <v>13.525805040966301</v>
      </c>
      <c r="S8674">
        <v>806.46320489881998</v>
      </c>
      <c r="T8674">
        <v>36.068043929655502</v>
      </c>
      <c r="U8674">
        <v>-9.1300000000000008</v>
      </c>
      <c r="V8674">
        <v>38.710999999999999</v>
      </c>
    </row>
    <row r="8675" spans="1:22" x14ac:dyDescent="0.3">
      <c r="A8675">
        <v>8674</v>
      </c>
      <c r="B8675" t="s">
        <v>35</v>
      </c>
      <c r="C8675" t="s">
        <v>36</v>
      </c>
      <c r="D8675">
        <v>327.86116322701599</v>
      </c>
      <c r="E8675" t="s">
        <v>25</v>
      </c>
      <c r="F8675" t="b">
        <v>0</v>
      </c>
      <c r="G8675" t="b">
        <v>0</v>
      </c>
      <c r="H8675">
        <v>6</v>
      </c>
      <c r="I8675" t="b">
        <v>0</v>
      </c>
      <c r="J8675">
        <v>1</v>
      </c>
      <c r="K8675">
        <v>0</v>
      </c>
      <c r="L8675">
        <v>9</v>
      </c>
      <c r="M8675">
        <v>93</v>
      </c>
      <c r="N8675">
        <v>2</v>
      </c>
      <c r="O8675">
        <v>0.66702916377327803</v>
      </c>
      <c r="P8675">
        <v>0.53035144583597504</v>
      </c>
      <c r="Q8675">
        <v>537.01547126408104</v>
      </c>
      <c r="R8675">
        <v>17.7291828705998</v>
      </c>
      <c r="S8675">
        <v>775.71837955206399</v>
      </c>
      <c r="T8675">
        <v>34.6930206124348</v>
      </c>
      <c r="U8675">
        <v>-9.1319999999999997</v>
      </c>
      <c r="V8675">
        <v>38.713000000000001</v>
      </c>
    </row>
    <row r="8676" spans="1:22" x14ac:dyDescent="0.3">
      <c r="A8676">
        <v>8675</v>
      </c>
      <c r="B8676" t="s">
        <v>35</v>
      </c>
      <c r="C8676" t="s">
        <v>36</v>
      </c>
      <c r="D8676">
        <v>179.87804878048701</v>
      </c>
      <c r="E8676" t="s">
        <v>24</v>
      </c>
      <c r="F8676" t="b">
        <v>0</v>
      </c>
      <c r="G8676" t="b">
        <v>1</v>
      </c>
      <c r="H8676">
        <v>2</v>
      </c>
      <c r="I8676" t="b">
        <v>0</v>
      </c>
      <c r="J8676">
        <v>0</v>
      </c>
      <c r="K8676">
        <v>1</v>
      </c>
      <c r="L8676">
        <v>6</v>
      </c>
      <c r="M8676">
        <v>40</v>
      </c>
      <c r="N8676">
        <v>1</v>
      </c>
      <c r="O8676">
        <v>4.8866252638000596</v>
      </c>
      <c r="P8676">
        <v>0.455047015579855</v>
      </c>
      <c r="Q8676">
        <v>67.982451558382493</v>
      </c>
      <c r="R8676">
        <v>2.2443921640342399</v>
      </c>
      <c r="S8676">
        <v>159.86931294912301</v>
      </c>
      <c r="T8676">
        <v>7.1499522450950002</v>
      </c>
      <c r="U8676">
        <v>-9.1406899999999993</v>
      </c>
      <c r="V8676">
        <v>38.756399999999999</v>
      </c>
    </row>
    <row r="8677" spans="1:22" x14ac:dyDescent="0.3">
      <c r="A8677">
        <v>8676</v>
      </c>
      <c r="B8677" t="s">
        <v>35</v>
      </c>
      <c r="C8677" t="s">
        <v>36</v>
      </c>
      <c r="D8677">
        <v>145.168855534709</v>
      </c>
      <c r="E8677" t="s">
        <v>24</v>
      </c>
      <c r="F8677" t="b">
        <v>0</v>
      </c>
      <c r="G8677" t="b">
        <v>1</v>
      </c>
      <c r="H8677">
        <v>2</v>
      </c>
      <c r="I8677" t="b">
        <v>0</v>
      </c>
      <c r="J8677">
        <v>0</v>
      </c>
      <c r="K8677">
        <v>1</v>
      </c>
      <c r="L8677">
        <v>9</v>
      </c>
      <c r="M8677">
        <v>88</v>
      </c>
      <c r="N8677">
        <v>1</v>
      </c>
      <c r="O8677">
        <v>4.8929410114064797</v>
      </c>
      <c r="P8677">
        <v>0.47459051716120998</v>
      </c>
      <c r="Q8677">
        <v>67.933237059520707</v>
      </c>
      <c r="R8677">
        <v>2.24276738244619</v>
      </c>
      <c r="S8677">
        <v>160.38087789090201</v>
      </c>
      <c r="T8677">
        <v>7.1728313382524904</v>
      </c>
      <c r="U8677">
        <v>-9.1404399999999999</v>
      </c>
      <c r="V8677">
        <v>38.756459999999997</v>
      </c>
    </row>
    <row r="8678" spans="1:22" x14ac:dyDescent="0.3">
      <c r="A8678">
        <v>8677</v>
      </c>
      <c r="B8678" t="s">
        <v>35</v>
      </c>
      <c r="C8678" t="s">
        <v>36</v>
      </c>
      <c r="D8678">
        <v>145.168855534709</v>
      </c>
      <c r="E8678" t="s">
        <v>24</v>
      </c>
      <c r="F8678" t="b">
        <v>0</v>
      </c>
      <c r="G8678" t="b">
        <v>1</v>
      </c>
      <c r="H8678">
        <v>2</v>
      </c>
      <c r="I8678" t="b">
        <v>0</v>
      </c>
      <c r="J8678">
        <v>0</v>
      </c>
      <c r="K8678">
        <v>1</v>
      </c>
      <c r="L8678">
        <v>9</v>
      </c>
      <c r="M8678">
        <v>80</v>
      </c>
      <c r="N8678">
        <v>1</v>
      </c>
      <c r="O8678">
        <v>4.8615068074340497</v>
      </c>
      <c r="P8678">
        <v>0.53690869764608395</v>
      </c>
      <c r="Q8678">
        <v>68.330181046608004</v>
      </c>
      <c r="R8678">
        <v>2.2558722051431799</v>
      </c>
      <c r="S8678">
        <v>162.16238285700601</v>
      </c>
      <c r="T8678">
        <v>7.25250688821931</v>
      </c>
      <c r="U8678">
        <v>-9.13917</v>
      </c>
      <c r="V8678">
        <v>38.756180000000001</v>
      </c>
    </row>
    <row r="8679" spans="1:22" x14ac:dyDescent="0.3">
      <c r="A8679">
        <v>8678</v>
      </c>
      <c r="B8679" t="s">
        <v>35</v>
      </c>
      <c r="C8679" t="s">
        <v>36</v>
      </c>
      <c r="D8679">
        <v>175.42213883677201</v>
      </c>
      <c r="E8679" t="s">
        <v>24</v>
      </c>
      <c r="F8679" t="b">
        <v>0</v>
      </c>
      <c r="G8679" t="b">
        <v>1</v>
      </c>
      <c r="H8679">
        <v>3</v>
      </c>
      <c r="I8679" t="b">
        <v>0</v>
      </c>
      <c r="J8679">
        <v>0</v>
      </c>
      <c r="K8679">
        <v>1</v>
      </c>
      <c r="L8679">
        <v>10</v>
      </c>
      <c r="M8679">
        <v>95</v>
      </c>
      <c r="N8679">
        <v>1</v>
      </c>
      <c r="O8679">
        <v>4.8885957699533202</v>
      </c>
      <c r="P8679">
        <v>0.46600959455347002</v>
      </c>
      <c r="Q8679">
        <v>67.971429505550006</v>
      </c>
      <c r="R8679">
        <v>2.2440282788191301</v>
      </c>
      <c r="S8679">
        <v>160.21557698519999</v>
      </c>
      <c r="T8679">
        <v>7.1654384649109</v>
      </c>
      <c r="U8679">
        <v>-9.14053</v>
      </c>
      <c r="V8679">
        <v>38.756419999999999</v>
      </c>
    </row>
    <row r="8680" spans="1:22" x14ac:dyDescent="0.3">
      <c r="A8680">
        <v>8679</v>
      </c>
      <c r="B8680" t="s">
        <v>35</v>
      </c>
      <c r="C8680" t="s">
        <v>36</v>
      </c>
      <c r="D8680">
        <v>275.32833020637798</v>
      </c>
      <c r="E8680" t="s">
        <v>25</v>
      </c>
      <c r="F8680" t="b">
        <v>0</v>
      </c>
      <c r="G8680" t="b">
        <v>0</v>
      </c>
      <c r="H8680">
        <v>4</v>
      </c>
      <c r="I8680" t="b">
        <v>1</v>
      </c>
      <c r="J8680">
        <v>1</v>
      </c>
      <c r="K8680">
        <v>0</v>
      </c>
      <c r="L8680">
        <v>10</v>
      </c>
      <c r="M8680">
        <v>95</v>
      </c>
      <c r="N8680">
        <v>1</v>
      </c>
      <c r="O8680">
        <v>0.89802090010152402</v>
      </c>
      <c r="P8680">
        <v>0.54371736039758201</v>
      </c>
      <c r="Q8680">
        <v>335.06585896361599</v>
      </c>
      <c r="R8680">
        <v>11.0619604185282</v>
      </c>
      <c r="S8680">
        <v>679.59738459511198</v>
      </c>
      <c r="T8680">
        <v>30.394131031843902</v>
      </c>
      <c r="U8680">
        <v>-9.1295800000000007</v>
      </c>
      <c r="V8680">
        <v>38.714239999999997</v>
      </c>
    </row>
    <row r="8681" spans="1:22" x14ac:dyDescent="0.3">
      <c r="A8681">
        <v>8680</v>
      </c>
      <c r="B8681" t="s">
        <v>35</v>
      </c>
      <c r="C8681" t="s">
        <v>36</v>
      </c>
      <c r="D8681">
        <v>94.043151969981196</v>
      </c>
      <c r="E8681" t="s">
        <v>24</v>
      </c>
      <c r="F8681" t="b">
        <v>0</v>
      </c>
      <c r="G8681" t="b">
        <v>1</v>
      </c>
      <c r="H8681">
        <v>2</v>
      </c>
      <c r="I8681" t="b">
        <v>0</v>
      </c>
      <c r="J8681">
        <v>0</v>
      </c>
      <c r="K8681">
        <v>0</v>
      </c>
      <c r="L8681">
        <v>10</v>
      </c>
      <c r="M8681">
        <v>94</v>
      </c>
      <c r="N8681">
        <v>1</v>
      </c>
      <c r="O8681">
        <v>7.3294676891425903</v>
      </c>
      <c r="P8681">
        <v>0.206112375757631</v>
      </c>
      <c r="Q8681">
        <v>57.724299139291901</v>
      </c>
      <c r="R8681">
        <v>1.9057265763847</v>
      </c>
      <c r="S8681">
        <v>97.4740666575712</v>
      </c>
      <c r="T8681">
        <v>4.3594039961792603</v>
      </c>
      <c r="U8681">
        <v>-9.1170000000000009</v>
      </c>
      <c r="V8681">
        <v>38.775999999999897</v>
      </c>
    </row>
    <row r="8682" spans="1:22" x14ac:dyDescent="0.3">
      <c r="A8682">
        <v>8681</v>
      </c>
      <c r="B8682" t="s">
        <v>35</v>
      </c>
      <c r="C8682" t="s">
        <v>36</v>
      </c>
      <c r="D8682">
        <v>310.03752345215702</v>
      </c>
      <c r="E8682" t="s">
        <v>25</v>
      </c>
      <c r="F8682" t="b">
        <v>0</v>
      </c>
      <c r="G8682" t="b">
        <v>0</v>
      </c>
      <c r="H8682">
        <v>3</v>
      </c>
      <c r="I8682" t="b">
        <v>0</v>
      </c>
      <c r="J8682">
        <v>0</v>
      </c>
      <c r="K8682">
        <v>1</v>
      </c>
      <c r="L8682">
        <v>10</v>
      </c>
      <c r="M8682">
        <v>91</v>
      </c>
      <c r="N8682">
        <v>2</v>
      </c>
      <c r="O8682">
        <v>0.74290927198256196</v>
      </c>
      <c r="P8682">
        <v>0.38417884256399198</v>
      </c>
      <c r="Q8682">
        <v>373.36663326460501</v>
      </c>
      <c r="R8682">
        <v>12.3264331721146</v>
      </c>
      <c r="S8682">
        <v>892.74429325745905</v>
      </c>
      <c r="T8682">
        <v>39.926856168470898</v>
      </c>
      <c r="U8682">
        <v>-9.1321600000000007</v>
      </c>
      <c r="V8682">
        <v>38.709119999999999</v>
      </c>
    </row>
    <row r="8683" spans="1:22" x14ac:dyDescent="0.3">
      <c r="A8683">
        <v>8682</v>
      </c>
      <c r="B8683" t="s">
        <v>35</v>
      </c>
      <c r="C8683" t="s">
        <v>36</v>
      </c>
      <c r="D8683">
        <v>269.69981238273903</v>
      </c>
      <c r="E8683" t="s">
        <v>25</v>
      </c>
      <c r="F8683" t="b">
        <v>0</v>
      </c>
      <c r="G8683" t="b">
        <v>0</v>
      </c>
      <c r="H8683">
        <v>4</v>
      </c>
      <c r="I8683" t="b">
        <v>0</v>
      </c>
      <c r="J8683">
        <v>0</v>
      </c>
      <c r="K8683">
        <v>0</v>
      </c>
      <c r="L8683">
        <v>9</v>
      </c>
      <c r="M8683">
        <v>95</v>
      </c>
      <c r="N8683">
        <v>2</v>
      </c>
      <c r="O8683">
        <v>0.89449484013550096</v>
      </c>
      <c r="P8683">
        <v>0.50541398570920604</v>
      </c>
      <c r="Q8683">
        <v>413.75094695005203</v>
      </c>
      <c r="R8683">
        <v>13.659692492833299</v>
      </c>
      <c r="S8683">
        <v>755.72287712838704</v>
      </c>
      <c r="T8683">
        <v>33.798747128620803</v>
      </c>
      <c r="U8683">
        <v>-9.1293500000000005</v>
      </c>
      <c r="V8683">
        <v>38.712049999999998</v>
      </c>
    </row>
    <row r="8684" spans="1:22" x14ac:dyDescent="0.3">
      <c r="A8684">
        <v>8683</v>
      </c>
      <c r="B8684" t="s">
        <v>35</v>
      </c>
      <c r="C8684" t="s">
        <v>36</v>
      </c>
      <c r="D8684">
        <v>159.005628517823</v>
      </c>
      <c r="E8684" t="s">
        <v>25</v>
      </c>
      <c r="F8684" t="b">
        <v>0</v>
      </c>
      <c r="G8684" t="b">
        <v>0</v>
      </c>
      <c r="H8684">
        <v>4</v>
      </c>
      <c r="I8684" t="b">
        <v>0</v>
      </c>
      <c r="J8684">
        <v>0</v>
      </c>
      <c r="K8684">
        <v>1</v>
      </c>
      <c r="L8684">
        <v>10</v>
      </c>
      <c r="M8684">
        <v>94</v>
      </c>
      <c r="N8684">
        <v>1</v>
      </c>
      <c r="O8684">
        <v>6.9348588456915401</v>
      </c>
      <c r="P8684">
        <v>0.50168202300484999</v>
      </c>
      <c r="Q8684">
        <v>67.433950112144004</v>
      </c>
      <c r="R8684">
        <v>2.2262837798898101</v>
      </c>
      <c r="S8684">
        <v>104.693108110495</v>
      </c>
      <c r="T8684">
        <v>4.6822664686050803</v>
      </c>
      <c r="U8684">
        <v>-9.1120000000000001</v>
      </c>
      <c r="V8684">
        <v>38.771000000000001</v>
      </c>
    </row>
    <row r="8685" spans="1:22" x14ac:dyDescent="0.3">
      <c r="A8685">
        <v>8684</v>
      </c>
      <c r="B8685" t="s">
        <v>35</v>
      </c>
      <c r="C8685" t="s">
        <v>36</v>
      </c>
      <c r="D8685">
        <v>213.18011257035599</v>
      </c>
      <c r="E8685" t="s">
        <v>25</v>
      </c>
      <c r="F8685" t="b">
        <v>0</v>
      </c>
      <c r="G8685" t="b">
        <v>0</v>
      </c>
      <c r="H8685">
        <v>4</v>
      </c>
      <c r="I8685" t="b">
        <v>1</v>
      </c>
      <c r="J8685">
        <v>0</v>
      </c>
      <c r="K8685">
        <v>1</v>
      </c>
      <c r="L8685">
        <v>10</v>
      </c>
      <c r="M8685">
        <v>96</v>
      </c>
      <c r="N8685">
        <v>1</v>
      </c>
      <c r="O8685">
        <v>1.04329135057963</v>
      </c>
      <c r="P8685">
        <v>0.352053422554366</v>
      </c>
      <c r="Q8685">
        <v>376.24075679121398</v>
      </c>
      <c r="R8685">
        <v>12.4213203109824</v>
      </c>
      <c r="S8685">
        <v>702.71025505972705</v>
      </c>
      <c r="T8685">
        <v>31.427824847252001</v>
      </c>
      <c r="U8685">
        <v>-9.1276299999999999</v>
      </c>
      <c r="V8685">
        <v>38.712389999999999</v>
      </c>
    </row>
    <row r="8686" spans="1:22" x14ac:dyDescent="0.3">
      <c r="A8686">
        <v>8685</v>
      </c>
      <c r="B8686" t="s">
        <v>35</v>
      </c>
      <c r="C8686" t="s">
        <v>36</v>
      </c>
      <c r="D8686">
        <v>172.842401500938</v>
      </c>
      <c r="E8686" t="s">
        <v>25</v>
      </c>
      <c r="F8686" t="b">
        <v>0</v>
      </c>
      <c r="G8686" t="b">
        <v>0</v>
      </c>
      <c r="H8686">
        <v>4</v>
      </c>
      <c r="I8686" t="b">
        <v>1</v>
      </c>
      <c r="J8686">
        <v>0</v>
      </c>
      <c r="K8686">
        <v>0</v>
      </c>
      <c r="L8686">
        <v>10</v>
      </c>
      <c r="M8686">
        <v>96</v>
      </c>
      <c r="N8686">
        <v>1</v>
      </c>
      <c r="O8686">
        <v>5.6538802561614201</v>
      </c>
      <c r="P8686">
        <v>4.5522958832593998</v>
      </c>
      <c r="Q8686">
        <v>129.86915819732101</v>
      </c>
      <c r="R8686">
        <v>4.2875376560592899</v>
      </c>
      <c r="S8686">
        <v>140.22439319082301</v>
      </c>
      <c r="T8686">
        <v>6.2713581263145501</v>
      </c>
      <c r="U8686">
        <v>-9.2035900000000002</v>
      </c>
      <c r="V8686">
        <v>38.703179999999897</v>
      </c>
    </row>
    <row r="8687" spans="1:22" x14ac:dyDescent="0.3">
      <c r="A8687">
        <v>8686</v>
      </c>
      <c r="B8687" t="s">
        <v>35</v>
      </c>
      <c r="C8687" t="s">
        <v>36</v>
      </c>
      <c r="D8687">
        <v>270.63789868667902</v>
      </c>
      <c r="E8687" t="s">
        <v>25</v>
      </c>
      <c r="F8687" t="b">
        <v>0</v>
      </c>
      <c r="G8687" t="b">
        <v>0</v>
      </c>
      <c r="H8687">
        <v>4</v>
      </c>
      <c r="I8687" t="b">
        <v>0</v>
      </c>
      <c r="J8687">
        <v>1</v>
      </c>
      <c r="K8687">
        <v>0</v>
      </c>
      <c r="L8687">
        <v>9</v>
      </c>
      <c r="M8687">
        <v>95</v>
      </c>
      <c r="N8687">
        <v>1</v>
      </c>
      <c r="O8687">
        <v>0.81077034782352797</v>
      </c>
      <c r="P8687">
        <v>0.586973070444337</v>
      </c>
      <c r="Q8687">
        <v>549.41639441043196</v>
      </c>
      <c r="R8687">
        <v>18.138590505929901</v>
      </c>
      <c r="S8687">
        <v>867.29256470593498</v>
      </c>
      <c r="T8687">
        <v>38.788559891708701</v>
      </c>
      <c r="U8687">
        <v>-9.1303099999999997</v>
      </c>
      <c r="V8687">
        <v>38.712119999999999</v>
      </c>
    </row>
    <row r="8688" spans="1:22" x14ac:dyDescent="0.3">
      <c r="A8688">
        <v>8687</v>
      </c>
      <c r="B8688" t="s">
        <v>35</v>
      </c>
      <c r="C8688" t="s">
        <v>36</v>
      </c>
      <c r="D8688">
        <v>139.305816135084</v>
      </c>
      <c r="E8688" t="s">
        <v>24</v>
      </c>
      <c r="F8688" t="b">
        <v>0</v>
      </c>
      <c r="G8688" t="b">
        <v>1</v>
      </c>
      <c r="H8688">
        <v>2</v>
      </c>
      <c r="I8688" t="b">
        <v>1</v>
      </c>
      <c r="J8688">
        <v>0</v>
      </c>
      <c r="K8688">
        <v>1</v>
      </c>
      <c r="L8688">
        <v>10</v>
      </c>
      <c r="M8688">
        <v>100</v>
      </c>
      <c r="N8688">
        <v>1</v>
      </c>
      <c r="O8688">
        <v>3.86365518747315</v>
      </c>
      <c r="P8688">
        <v>0.48380104897010501</v>
      </c>
      <c r="Q8688">
        <v>80.022269616697102</v>
      </c>
      <c r="R8688">
        <v>2.6418781723649798</v>
      </c>
      <c r="S8688">
        <v>190.98319282710401</v>
      </c>
      <c r="T8688">
        <v>8.5414810581197997</v>
      </c>
      <c r="U8688">
        <v>-9.1349999999999998</v>
      </c>
      <c r="V8688">
        <v>38.747</v>
      </c>
    </row>
    <row r="8689" spans="1:22" x14ac:dyDescent="0.3">
      <c r="A8689">
        <v>8688</v>
      </c>
      <c r="B8689" t="s">
        <v>35</v>
      </c>
      <c r="C8689" t="s">
        <v>36</v>
      </c>
      <c r="D8689">
        <v>298.54596622889301</v>
      </c>
      <c r="E8689" t="s">
        <v>25</v>
      </c>
      <c r="F8689" t="b">
        <v>0</v>
      </c>
      <c r="G8689" t="b">
        <v>0</v>
      </c>
      <c r="H8689">
        <v>4</v>
      </c>
      <c r="I8689" t="b">
        <v>0</v>
      </c>
      <c r="J8689">
        <v>0</v>
      </c>
      <c r="K8689">
        <v>1</v>
      </c>
      <c r="L8689">
        <v>10</v>
      </c>
      <c r="M8689">
        <v>100</v>
      </c>
      <c r="N8689">
        <v>1</v>
      </c>
      <c r="O8689">
        <v>0.70531983873605797</v>
      </c>
      <c r="P8689">
        <v>0.48329431713250198</v>
      </c>
      <c r="Q8689">
        <v>408.846820345499</v>
      </c>
      <c r="R8689">
        <v>13.4977862498194</v>
      </c>
      <c r="S8689">
        <v>1212.67057990994</v>
      </c>
      <c r="T8689">
        <v>54.235153547867199</v>
      </c>
      <c r="U8689">
        <v>-9.1320099999999993</v>
      </c>
      <c r="V8689">
        <v>38.710189999999997</v>
      </c>
    </row>
    <row r="8690" spans="1:22" x14ac:dyDescent="0.3">
      <c r="A8690">
        <v>8689</v>
      </c>
      <c r="B8690" t="s">
        <v>35</v>
      </c>
      <c r="C8690" t="s">
        <v>36</v>
      </c>
      <c r="D8690">
        <v>248.12382739212001</v>
      </c>
      <c r="E8690" t="s">
        <v>25</v>
      </c>
      <c r="F8690" t="b">
        <v>0</v>
      </c>
      <c r="G8690" t="b">
        <v>0</v>
      </c>
      <c r="H8690">
        <v>6</v>
      </c>
      <c r="I8690" t="b">
        <v>0</v>
      </c>
      <c r="J8690">
        <v>1</v>
      </c>
      <c r="K8690">
        <v>0</v>
      </c>
      <c r="L8690">
        <v>10</v>
      </c>
      <c r="M8690">
        <v>95</v>
      </c>
      <c r="N8690">
        <v>3</v>
      </c>
      <c r="O8690">
        <v>0.75352684007619497</v>
      </c>
      <c r="P8690">
        <v>0.587158949329038</v>
      </c>
      <c r="Q8690">
        <v>428.88678997122298</v>
      </c>
      <c r="R8690">
        <v>14.159391557725</v>
      </c>
      <c r="S8690">
        <v>760.37046488572503</v>
      </c>
      <c r="T8690">
        <v>34.006604596116297</v>
      </c>
      <c r="U8690">
        <v>-9.1310000000000002</v>
      </c>
      <c r="V8690">
        <v>38.713000000000001</v>
      </c>
    </row>
    <row r="8691" spans="1:22" x14ac:dyDescent="0.3">
      <c r="A8691">
        <v>8690</v>
      </c>
      <c r="B8691" t="s">
        <v>35</v>
      </c>
      <c r="C8691" t="s">
        <v>36</v>
      </c>
      <c r="D8691">
        <v>228.89305816135001</v>
      </c>
      <c r="E8691" t="s">
        <v>25</v>
      </c>
      <c r="F8691" t="b">
        <v>0</v>
      </c>
      <c r="G8691" t="b">
        <v>0</v>
      </c>
      <c r="H8691">
        <v>4</v>
      </c>
      <c r="I8691" t="b">
        <v>1</v>
      </c>
      <c r="J8691">
        <v>1</v>
      </c>
      <c r="K8691">
        <v>0</v>
      </c>
      <c r="L8691">
        <v>10</v>
      </c>
      <c r="M8691">
        <v>95</v>
      </c>
      <c r="N8691">
        <v>1</v>
      </c>
      <c r="O8691">
        <v>0.68094289603687796</v>
      </c>
      <c r="P8691">
        <v>0.58355677314544696</v>
      </c>
      <c r="Q8691">
        <v>515.21777267472896</v>
      </c>
      <c r="R8691">
        <v>17.009547394289999</v>
      </c>
      <c r="S8691">
        <v>807.80695201448498</v>
      </c>
      <c r="T8691">
        <v>36.128141315008897</v>
      </c>
      <c r="U8691">
        <v>-9.1318000000000001</v>
      </c>
      <c r="V8691">
        <v>38.712519999999998</v>
      </c>
    </row>
    <row r="8692" spans="1:22" x14ac:dyDescent="0.3">
      <c r="A8692">
        <v>8691</v>
      </c>
      <c r="B8692" t="s">
        <v>35</v>
      </c>
      <c r="C8692" t="s">
        <v>36</v>
      </c>
      <c r="D8692">
        <v>356.70731707316997</v>
      </c>
      <c r="E8692" t="s">
        <v>25</v>
      </c>
      <c r="F8692" t="b">
        <v>0</v>
      </c>
      <c r="G8692" t="b">
        <v>0</v>
      </c>
      <c r="H8692">
        <v>5</v>
      </c>
      <c r="I8692" t="b">
        <v>1</v>
      </c>
      <c r="J8692">
        <v>0</v>
      </c>
      <c r="K8692">
        <v>0</v>
      </c>
      <c r="L8692">
        <v>10</v>
      </c>
      <c r="M8692">
        <v>100</v>
      </c>
      <c r="N8692">
        <v>3</v>
      </c>
      <c r="O8692">
        <v>3.9412316560836298</v>
      </c>
      <c r="P8692">
        <v>0.17077631391591899</v>
      </c>
      <c r="Q8692">
        <v>81.3581868674178</v>
      </c>
      <c r="R8692">
        <v>2.6859825278359</v>
      </c>
      <c r="S8692">
        <v>201.97215910488501</v>
      </c>
      <c r="T8692">
        <v>9.0329486366043401</v>
      </c>
      <c r="U8692">
        <v>-9.1468100000000003</v>
      </c>
      <c r="V8692">
        <v>38.747439999999997</v>
      </c>
    </row>
    <row r="8693" spans="1:22" x14ac:dyDescent="0.3">
      <c r="A8693">
        <v>8692</v>
      </c>
      <c r="B8693" t="s">
        <v>35</v>
      </c>
      <c r="C8693" t="s">
        <v>36</v>
      </c>
      <c r="D8693">
        <v>193.94934333958699</v>
      </c>
      <c r="E8693" t="s">
        <v>25</v>
      </c>
      <c r="F8693" t="b">
        <v>0</v>
      </c>
      <c r="G8693" t="b">
        <v>0</v>
      </c>
      <c r="H8693">
        <v>3</v>
      </c>
      <c r="I8693" t="b">
        <v>1</v>
      </c>
      <c r="J8693">
        <v>1</v>
      </c>
      <c r="K8693">
        <v>0</v>
      </c>
      <c r="L8693">
        <v>9</v>
      </c>
      <c r="M8693">
        <v>93</v>
      </c>
      <c r="N8693">
        <v>1</v>
      </c>
      <c r="O8693">
        <v>0.66686388453469103</v>
      </c>
      <c r="P8693">
        <v>0.52875664853257198</v>
      </c>
      <c r="Q8693">
        <v>435.58455441285503</v>
      </c>
      <c r="R8693">
        <v>14.380513474995601</v>
      </c>
      <c r="S8693">
        <v>870.02545157639599</v>
      </c>
      <c r="T8693">
        <v>38.910784790625101</v>
      </c>
      <c r="U8693">
        <v>-9.1322299999999998</v>
      </c>
      <c r="V8693">
        <v>38.710790000000003</v>
      </c>
    </row>
    <row r="8694" spans="1:22" x14ac:dyDescent="0.3">
      <c r="A8694">
        <v>8693</v>
      </c>
      <c r="B8694" t="s">
        <v>35</v>
      </c>
      <c r="C8694" t="s">
        <v>36</v>
      </c>
      <c r="D8694">
        <v>223.264540337711</v>
      </c>
      <c r="E8694" t="s">
        <v>25</v>
      </c>
      <c r="F8694" t="b">
        <v>0</v>
      </c>
      <c r="G8694" t="b">
        <v>0</v>
      </c>
      <c r="H8694">
        <v>4</v>
      </c>
      <c r="I8694" t="b">
        <v>0</v>
      </c>
      <c r="J8694">
        <v>0</v>
      </c>
      <c r="K8694">
        <v>0</v>
      </c>
      <c r="L8694">
        <v>9</v>
      </c>
      <c r="M8694">
        <v>94</v>
      </c>
      <c r="N8694">
        <v>1</v>
      </c>
      <c r="O8694">
        <v>0.86773397502655603</v>
      </c>
      <c r="P8694">
        <v>0.539581594812785</v>
      </c>
      <c r="Q8694">
        <v>425.60809431635602</v>
      </c>
      <c r="R8694">
        <v>14.051147758518701</v>
      </c>
      <c r="S8694">
        <v>774.31041272037805</v>
      </c>
      <c r="T8694">
        <v>34.630051081738003</v>
      </c>
      <c r="U8694">
        <v>-9.1296800000000005</v>
      </c>
      <c r="V8694">
        <v>38.711759999999998</v>
      </c>
    </row>
    <row r="8695" spans="1:22" x14ac:dyDescent="0.3">
      <c r="A8695">
        <v>8694</v>
      </c>
      <c r="B8695" t="s">
        <v>35</v>
      </c>
      <c r="C8695" t="s">
        <v>36</v>
      </c>
      <c r="D8695">
        <v>257.97373358348898</v>
      </c>
      <c r="E8695" t="s">
        <v>25</v>
      </c>
      <c r="F8695" t="b">
        <v>0</v>
      </c>
      <c r="G8695" t="b">
        <v>0</v>
      </c>
      <c r="H8695">
        <v>4</v>
      </c>
      <c r="I8695" t="b">
        <v>0</v>
      </c>
      <c r="J8695">
        <v>0</v>
      </c>
      <c r="K8695">
        <v>0</v>
      </c>
      <c r="L8695">
        <v>10</v>
      </c>
      <c r="M8695">
        <v>96</v>
      </c>
      <c r="N8695">
        <v>2</v>
      </c>
      <c r="O8695">
        <v>1.0154653400684599</v>
      </c>
      <c r="P8695">
        <v>0.58962415753246999</v>
      </c>
      <c r="Q8695">
        <v>322.71140867154401</v>
      </c>
      <c r="R8695">
        <v>10.654087051345099</v>
      </c>
      <c r="S8695">
        <v>599.39349443078004</v>
      </c>
      <c r="T8695">
        <v>26.807113774014599</v>
      </c>
      <c r="U8695">
        <v>-9.12866</v>
      </c>
      <c r="V8695">
        <v>38.709229999999998</v>
      </c>
    </row>
    <row r="8696" spans="1:22" x14ac:dyDescent="0.3">
      <c r="A8696">
        <v>8695</v>
      </c>
      <c r="B8696" t="s">
        <v>35</v>
      </c>
      <c r="C8696" t="s">
        <v>36</v>
      </c>
      <c r="D8696">
        <v>241.55722326454</v>
      </c>
      <c r="E8696" t="s">
        <v>25</v>
      </c>
      <c r="F8696" t="b">
        <v>0</v>
      </c>
      <c r="G8696" t="b">
        <v>0</v>
      </c>
      <c r="H8696">
        <v>4</v>
      </c>
      <c r="I8696" t="b">
        <v>1</v>
      </c>
      <c r="J8696">
        <v>0</v>
      </c>
      <c r="K8696">
        <v>1</v>
      </c>
      <c r="L8696">
        <v>10</v>
      </c>
      <c r="M8696">
        <v>93</v>
      </c>
      <c r="N8696">
        <v>2</v>
      </c>
      <c r="O8696">
        <v>0.92511130117131801</v>
      </c>
      <c r="P8696">
        <v>0.47639936113174602</v>
      </c>
      <c r="Q8696">
        <v>421.30013090970198</v>
      </c>
      <c r="R8696">
        <v>13.908923418395601</v>
      </c>
      <c r="S8696">
        <v>760.12218387895598</v>
      </c>
      <c r="T8696">
        <v>33.995500543005598</v>
      </c>
      <c r="U8696">
        <v>-9.1289999999999996</v>
      </c>
      <c r="V8696">
        <v>38.711999999999897</v>
      </c>
    </row>
    <row r="8697" spans="1:22" x14ac:dyDescent="0.3">
      <c r="A8697">
        <v>8696</v>
      </c>
      <c r="B8697" t="s">
        <v>35</v>
      </c>
      <c r="C8697" t="s">
        <v>36</v>
      </c>
      <c r="D8697">
        <v>96.388367729831103</v>
      </c>
      <c r="E8697" t="s">
        <v>24</v>
      </c>
      <c r="F8697" t="b">
        <v>0</v>
      </c>
      <c r="G8697" t="b">
        <v>1</v>
      </c>
      <c r="H8697">
        <v>2</v>
      </c>
      <c r="I8697" t="b">
        <v>0</v>
      </c>
      <c r="J8697">
        <v>1</v>
      </c>
      <c r="K8697">
        <v>0</v>
      </c>
      <c r="L8697">
        <v>10</v>
      </c>
      <c r="M8697">
        <v>93</v>
      </c>
      <c r="N8697">
        <v>1</v>
      </c>
      <c r="O8697">
        <v>7.1069341200935296</v>
      </c>
      <c r="P8697">
        <v>0.54410998281924505</v>
      </c>
      <c r="Q8697">
        <v>56.843906550415802</v>
      </c>
      <c r="R8697">
        <v>1.8766610428175501</v>
      </c>
      <c r="S8697">
        <v>99.5171974275286</v>
      </c>
      <c r="T8697">
        <v>4.4507804283800301</v>
      </c>
      <c r="U8697">
        <v>-9.1215399999999995</v>
      </c>
      <c r="V8697">
        <v>38.774830000000001</v>
      </c>
    </row>
    <row r="8698" spans="1:22" x14ac:dyDescent="0.3">
      <c r="A8698">
        <v>8697</v>
      </c>
      <c r="B8698" t="s">
        <v>35</v>
      </c>
      <c r="C8698" t="s">
        <v>36</v>
      </c>
      <c r="D8698">
        <v>245.075046904315</v>
      </c>
      <c r="E8698" t="s">
        <v>25</v>
      </c>
      <c r="F8698" t="b">
        <v>0</v>
      </c>
      <c r="G8698" t="b">
        <v>0</v>
      </c>
      <c r="H8698">
        <v>3</v>
      </c>
      <c r="I8698" t="b">
        <v>1</v>
      </c>
      <c r="J8698">
        <v>0</v>
      </c>
      <c r="K8698">
        <v>1</v>
      </c>
      <c r="L8698">
        <v>10</v>
      </c>
      <c r="M8698">
        <v>97</v>
      </c>
      <c r="N8698">
        <v>1</v>
      </c>
      <c r="O8698">
        <v>0.834034679361079</v>
      </c>
      <c r="P8698">
        <v>0.56676021155701695</v>
      </c>
      <c r="Q8698">
        <v>443.80651636575101</v>
      </c>
      <c r="R8698">
        <v>14.6519556862877</v>
      </c>
      <c r="S8698">
        <v>790.59672599954001</v>
      </c>
      <c r="T8698">
        <v>35.358435785760101</v>
      </c>
      <c r="U8698">
        <v>-9.1300500000000007</v>
      </c>
      <c r="V8698">
        <v>38.711979999999997</v>
      </c>
    </row>
    <row r="8699" spans="1:22" x14ac:dyDescent="0.3">
      <c r="A8699">
        <v>8698</v>
      </c>
      <c r="B8699" t="s">
        <v>35</v>
      </c>
      <c r="C8699" t="s">
        <v>36</v>
      </c>
      <c r="D8699">
        <v>82.317073170731703</v>
      </c>
      <c r="E8699" t="s">
        <v>24</v>
      </c>
      <c r="F8699" t="b">
        <v>0</v>
      </c>
      <c r="G8699" t="b">
        <v>1</v>
      </c>
      <c r="H8699">
        <v>2</v>
      </c>
      <c r="I8699" t="b">
        <v>0</v>
      </c>
      <c r="J8699">
        <v>0</v>
      </c>
      <c r="K8699">
        <v>1</v>
      </c>
      <c r="L8699">
        <v>9</v>
      </c>
      <c r="M8699">
        <v>91</v>
      </c>
      <c r="N8699">
        <v>1</v>
      </c>
      <c r="O8699">
        <v>7.37179304815918</v>
      </c>
      <c r="P8699">
        <v>0.48180923732150299</v>
      </c>
      <c r="Q8699">
        <v>55.4841651120012</v>
      </c>
      <c r="R8699">
        <v>1.8317701487775</v>
      </c>
      <c r="S8699">
        <v>96.644282183677802</v>
      </c>
      <c r="T8699">
        <v>4.3222929380742698</v>
      </c>
      <c r="U8699">
        <v>-9.1199999999999992</v>
      </c>
      <c r="V8699">
        <v>38.777000000000001</v>
      </c>
    </row>
    <row r="8700" spans="1:22" x14ac:dyDescent="0.3">
      <c r="A8700">
        <v>8699</v>
      </c>
      <c r="B8700" t="s">
        <v>35</v>
      </c>
      <c r="C8700" t="s">
        <v>36</v>
      </c>
      <c r="D8700">
        <v>315.90056285178201</v>
      </c>
      <c r="E8700" t="s">
        <v>25</v>
      </c>
      <c r="F8700" t="b">
        <v>0</v>
      </c>
      <c r="G8700" t="b">
        <v>0</v>
      </c>
      <c r="H8700">
        <v>4</v>
      </c>
      <c r="I8700" t="b">
        <v>1</v>
      </c>
      <c r="J8700">
        <v>0</v>
      </c>
      <c r="K8700">
        <v>0</v>
      </c>
      <c r="L8700">
        <v>10</v>
      </c>
      <c r="M8700">
        <v>96</v>
      </c>
      <c r="N8700">
        <v>1</v>
      </c>
      <c r="O8700">
        <v>2.7630281177078202</v>
      </c>
      <c r="P8700">
        <v>1.95326876569451</v>
      </c>
      <c r="Q8700">
        <v>104.27280956391201</v>
      </c>
      <c r="R8700">
        <v>3.4424924571320998</v>
      </c>
      <c r="S8700">
        <v>251.162991155296</v>
      </c>
      <c r="T8700">
        <v>11.232946206925099</v>
      </c>
      <c r="U8700">
        <v>-9.1705799999999993</v>
      </c>
      <c r="V8700">
        <v>38.706719999999997</v>
      </c>
    </row>
    <row r="8701" spans="1:22" x14ac:dyDescent="0.3">
      <c r="A8701">
        <v>8700</v>
      </c>
      <c r="B8701" t="s">
        <v>35</v>
      </c>
      <c r="C8701" t="s">
        <v>36</v>
      </c>
      <c r="D8701">
        <v>121.951219512195</v>
      </c>
      <c r="E8701" t="s">
        <v>24</v>
      </c>
      <c r="F8701" t="b">
        <v>0</v>
      </c>
      <c r="G8701" t="b">
        <v>1</v>
      </c>
      <c r="H8701">
        <v>2</v>
      </c>
      <c r="I8701" t="b">
        <v>1</v>
      </c>
      <c r="J8701">
        <v>0</v>
      </c>
      <c r="K8701">
        <v>0</v>
      </c>
      <c r="L8701">
        <v>10</v>
      </c>
      <c r="M8701">
        <v>97</v>
      </c>
      <c r="N8701">
        <v>1</v>
      </c>
      <c r="O8701">
        <v>0.43289659766435401</v>
      </c>
      <c r="P8701">
        <v>0.361570247404361</v>
      </c>
      <c r="Q8701">
        <v>519.75213248394095</v>
      </c>
      <c r="R8701">
        <v>17.159246050214001</v>
      </c>
      <c r="S8701">
        <v>877.08822522031699</v>
      </c>
      <c r="T8701">
        <v>39.2266583835017</v>
      </c>
      <c r="U8701">
        <v>-9.1348599999999998</v>
      </c>
      <c r="V8701">
        <v>38.71349</v>
      </c>
    </row>
    <row r="8702" spans="1:22" x14ac:dyDescent="0.3">
      <c r="A8702">
        <v>8701</v>
      </c>
      <c r="B8702" t="s">
        <v>35</v>
      </c>
      <c r="C8702" t="s">
        <v>36</v>
      </c>
      <c r="D8702">
        <v>139.305816135084</v>
      </c>
      <c r="E8702" t="s">
        <v>24</v>
      </c>
      <c r="F8702" t="b">
        <v>0</v>
      </c>
      <c r="G8702" t="b">
        <v>1</v>
      </c>
      <c r="H8702">
        <v>2</v>
      </c>
      <c r="I8702" t="b">
        <v>0</v>
      </c>
      <c r="J8702">
        <v>0</v>
      </c>
      <c r="K8702">
        <v>1</v>
      </c>
      <c r="L8702">
        <v>9</v>
      </c>
      <c r="M8702">
        <v>91</v>
      </c>
      <c r="N8702">
        <v>1</v>
      </c>
      <c r="O8702">
        <v>0.41088504465111902</v>
      </c>
      <c r="P8702">
        <v>0.35320910485194801</v>
      </c>
      <c r="Q8702">
        <v>459.41838553130702</v>
      </c>
      <c r="R8702">
        <v>15.1673704149109</v>
      </c>
      <c r="S8702">
        <v>1098.20404327247</v>
      </c>
      <c r="T8702">
        <v>49.115782884907397</v>
      </c>
      <c r="U8702">
        <v>-9.1359999999999992</v>
      </c>
      <c r="V8702">
        <v>38.71</v>
      </c>
    </row>
    <row r="8703" spans="1:22" x14ac:dyDescent="0.3">
      <c r="A8703">
        <v>8702</v>
      </c>
      <c r="B8703" t="s">
        <v>35</v>
      </c>
      <c r="C8703" t="s">
        <v>36</v>
      </c>
      <c r="D8703">
        <v>92.8705440900562</v>
      </c>
      <c r="E8703" t="s">
        <v>24</v>
      </c>
      <c r="F8703" t="b">
        <v>0</v>
      </c>
      <c r="G8703" t="b">
        <v>1</v>
      </c>
      <c r="H8703">
        <v>2</v>
      </c>
      <c r="I8703" t="b">
        <v>0</v>
      </c>
      <c r="J8703">
        <v>1</v>
      </c>
      <c r="K8703">
        <v>0</v>
      </c>
      <c r="L8703">
        <v>10</v>
      </c>
      <c r="M8703">
        <v>96</v>
      </c>
      <c r="N8703">
        <v>1</v>
      </c>
      <c r="O8703">
        <v>6.8037854241020996</v>
      </c>
      <c r="P8703">
        <v>0.76424860158367802</v>
      </c>
      <c r="Q8703">
        <v>51.876739347941196</v>
      </c>
      <c r="R8703">
        <v>1.7126735594137199</v>
      </c>
      <c r="S8703">
        <v>106.25058246012701</v>
      </c>
      <c r="T8703">
        <v>4.7519225334082602</v>
      </c>
      <c r="U8703">
        <v>-9.1675599999999999</v>
      </c>
      <c r="V8703">
        <v>38.769649999999999</v>
      </c>
    </row>
    <row r="8704" spans="1:22" x14ac:dyDescent="0.3">
      <c r="A8704">
        <v>8703</v>
      </c>
      <c r="B8704" t="s">
        <v>35</v>
      </c>
      <c r="C8704" t="s">
        <v>36</v>
      </c>
      <c r="D8704">
        <v>112.570356472795</v>
      </c>
      <c r="E8704" t="s">
        <v>24</v>
      </c>
      <c r="F8704" t="b">
        <v>0</v>
      </c>
      <c r="G8704" t="b">
        <v>1</v>
      </c>
      <c r="H8704">
        <v>2</v>
      </c>
      <c r="I8704" t="b">
        <v>0</v>
      </c>
      <c r="J8704">
        <v>1</v>
      </c>
      <c r="K8704">
        <v>0</v>
      </c>
      <c r="L8704">
        <v>8</v>
      </c>
      <c r="M8704">
        <v>85</v>
      </c>
      <c r="N8704">
        <v>1</v>
      </c>
      <c r="O8704">
        <v>7.8507469085214003</v>
      </c>
      <c r="P8704">
        <v>0.79563810365143595</v>
      </c>
      <c r="Q8704">
        <v>45.314527153178098</v>
      </c>
      <c r="R8704">
        <v>1.4960268029193999</v>
      </c>
      <c r="S8704">
        <v>90.672324290281693</v>
      </c>
      <c r="T8704">
        <v>4.0552046960606898</v>
      </c>
      <c r="U8704">
        <v>-9.1648800000000001</v>
      </c>
      <c r="V8704">
        <v>38.780299999999997</v>
      </c>
    </row>
    <row r="8705" spans="1:22" x14ac:dyDescent="0.3">
      <c r="A8705">
        <v>8704</v>
      </c>
      <c r="B8705" t="s">
        <v>35</v>
      </c>
      <c r="C8705" t="s">
        <v>36</v>
      </c>
      <c r="D8705">
        <v>189.258911819887</v>
      </c>
      <c r="E8705" t="s">
        <v>25</v>
      </c>
      <c r="F8705" t="b">
        <v>0</v>
      </c>
      <c r="G8705" t="b">
        <v>0</v>
      </c>
      <c r="H8705">
        <v>4</v>
      </c>
      <c r="I8705" t="b">
        <v>0</v>
      </c>
      <c r="J8705">
        <v>1</v>
      </c>
      <c r="K8705">
        <v>0</v>
      </c>
      <c r="L8705">
        <v>10</v>
      </c>
      <c r="M8705">
        <v>97</v>
      </c>
      <c r="N8705">
        <v>1</v>
      </c>
      <c r="O8705">
        <v>2.98313572406839</v>
      </c>
      <c r="P8705">
        <v>2.1324929966578998</v>
      </c>
      <c r="Q8705">
        <v>101.779693846466</v>
      </c>
      <c r="R8705">
        <v>3.3601840194103101</v>
      </c>
      <c r="S8705">
        <v>245.44083791236599</v>
      </c>
      <c r="T8705">
        <v>10.977030161054</v>
      </c>
      <c r="U8705">
        <v>-9.1730599999999995</v>
      </c>
      <c r="V8705">
        <v>38.706319999999998</v>
      </c>
    </row>
    <row r="8706" spans="1:22" x14ac:dyDescent="0.3">
      <c r="A8706">
        <v>8705</v>
      </c>
      <c r="B8706" t="s">
        <v>35</v>
      </c>
      <c r="C8706" t="s">
        <v>36</v>
      </c>
      <c r="D8706">
        <v>223.03001876172601</v>
      </c>
      <c r="E8706" t="s">
        <v>25</v>
      </c>
      <c r="F8706" t="b">
        <v>0</v>
      </c>
      <c r="G8706" t="b">
        <v>0</v>
      </c>
      <c r="H8706">
        <v>4</v>
      </c>
      <c r="I8706" t="b">
        <v>1</v>
      </c>
      <c r="J8706">
        <v>0</v>
      </c>
      <c r="K8706">
        <v>0</v>
      </c>
      <c r="L8706">
        <v>10</v>
      </c>
      <c r="M8706">
        <v>96</v>
      </c>
      <c r="N8706">
        <v>1</v>
      </c>
      <c r="O8706">
        <v>1.0609031072420101</v>
      </c>
      <c r="P8706">
        <v>0.37434990442411997</v>
      </c>
      <c r="Q8706">
        <v>738.82113339221803</v>
      </c>
      <c r="R8706">
        <v>24.391652910374098</v>
      </c>
      <c r="S8706">
        <v>717.28845624840199</v>
      </c>
      <c r="T8706">
        <v>32.079816404578501</v>
      </c>
      <c r="U8706">
        <v>-9.1274999999999995</v>
      </c>
      <c r="V8706">
        <v>38.711329999999997</v>
      </c>
    </row>
    <row r="8707" spans="1:22" x14ac:dyDescent="0.3">
      <c r="A8707">
        <v>8706</v>
      </c>
      <c r="B8707" t="s">
        <v>35</v>
      </c>
      <c r="C8707" t="s">
        <v>36</v>
      </c>
      <c r="D8707">
        <v>223.03001876172601</v>
      </c>
      <c r="E8707" t="s">
        <v>25</v>
      </c>
      <c r="F8707" t="b">
        <v>0</v>
      </c>
      <c r="G8707" t="b">
        <v>0</v>
      </c>
      <c r="H8707">
        <v>6</v>
      </c>
      <c r="I8707" t="b">
        <v>0</v>
      </c>
      <c r="J8707">
        <v>0</v>
      </c>
      <c r="K8707">
        <v>0</v>
      </c>
      <c r="L8707">
        <v>9</v>
      </c>
      <c r="M8707">
        <v>93</v>
      </c>
      <c r="N8707">
        <v>3</v>
      </c>
      <c r="O8707">
        <v>0.463641036535897</v>
      </c>
      <c r="P8707">
        <v>0.450197561395693</v>
      </c>
      <c r="Q8707">
        <v>580.92205673012199</v>
      </c>
      <c r="R8707">
        <v>19.178727482636301</v>
      </c>
      <c r="S8707">
        <v>921.60967506207601</v>
      </c>
      <c r="T8707">
        <v>41.217823757135797</v>
      </c>
      <c r="U8707">
        <v>-9.1343099999999993</v>
      </c>
      <c r="V8707">
        <v>38.71208</v>
      </c>
    </row>
    <row r="8708" spans="1:22" x14ac:dyDescent="0.3">
      <c r="A8708">
        <v>8707</v>
      </c>
      <c r="B8708" t="s">
        <v>35</v>
      </c>
      <c r="C8708" t="s">
        <v>36</v>
      </c>
      <c r="D8708">
        <v>198.40525328330199</v>
      </c>
      <c r="E8708" t="s">
        <v>25</v>
      </c>
      <c r="F8708" t="b">
        <v>0</v>
      </c>
      <c r="G8708" t="b">
        <v>0</v>
      </c>
      <c r="H8708">
        <v>3</v>
      </c>
      <c r="I8708" t="b">
        <v>0</v>
      </c>
      <c r="J8708">
        <v>0</v>
      </c>
      <c r="K8708">
        <v>0</v>
      </c>
      <c r="L8708">
        <v>9</v>
      </c>
      <c r="M8708">
        <v>88</v>
      </c>
      <c r="N8708">
        <v>1</v>
      </c>
      <c r="O8708">
        <v>0.97464219306991295</v>
      </c>
      <c r="P8708">
        <v>0.41897802500548198</v>
      </c>
      <c r="Q8708">
        <v>363.10453245846003</v>
      </c>
      <c r="R8708">
        <v>11.9876372312819</v>
      </c>
      <c r="S8708">
        <v>692.94698919864595</v>
      </c>
      <c r="T8708">
        <v>30.9911751652389</v>
      </c>
      <c r="U8708">
        <v>-9.1284299999999998</v>
      </c>
      <c r="V8708">
        <v>38.71275</v>
      </c>
    </row>
    <row r="8709" spans="1:22" x14ac:dyDescent="0.3">
      <c r="A8709">
        <v>8708</v>
      </c>
      <c r="B8709" t="s">
        <v>35</v>
      </c>
      <c r="C8709" t="s">
        <v>36</v>
      </c>
      <c r="D8709">
        <v>234.52157598498999</v>
      </c>
      <c r="E8709" t="s">
        <v>25</v>
      </c>
      <c r="F8709" t="b">
        <v>0</v>
      </c>
      <c r="G8709" t="b">
        <v>0</v>
      </c>
      <c r="H8709">
        <v>4</v>
      </c>
      <c r="I8709" t="b">
        <v>0</v>
      </c>
      <c r="J8709">
        <v>0</v>
      </c>
      <c r="K8709">
        <v>1</v>
      </c>
      <c r="L8709">
        <v>9</v>
      </c>
      <c r="M8709">
        <v>88</v>
      </c>
      <c r="N8709">
        <v>1</v>
      </c>
      <c r="O8709">
        <v>0.89368534044846004</v>
      </c>
      <c r="P8709">
        <v>0.51050069853261404</v>
      </c>
      <c r="Q8709">
        <v>421.67889883753702</v>
      </c>
      <c r="R8709">
        <v>13.921428171456601</v>
      </c>
      <c r="S8709">
        <v>761.99224690340702</v>
      </c>
      <c r="T8709">
        <v>34.079136739805897</v>
      </c>
      <c r="U8709">
        <v>-9.1293699999999998</v>
      </c>
      <c r="V8709">
        <v>38.711880000000001</v>
      </c>
    </row>
    <row r="8710" spans="1:22" x14ac:dyDescent="0.3">
      <c r="A8710">
        <v>8709</v>
      </c>
      <c r="B8710" t="s">
        <v>35</v>
      </c>
      <c r="C8710" t="s">
        <v>36</v>
      </c>
      <c r="D8710">
        <v>252.11069418386401</v>
      </c>
      <c r="E8710" t="s">
        <v>25</v>
      </c>
      <c r="F8710" t="b">
        <v>0</v>
      </c>
      <c r="G8710" t="b">
        <v>0</v>
      </c>
      <c r="H8710">
        <v>3</v>
      </c>
      <c r="I8710" t="b">
        <v>1</v>
      </c>
      <c r="J8710">
        <v>0</v>
      </c>
      <c r="K8710">
        <v>0</v>
      </c>
      <c r="L8710">
        <v>10</v>
      </c>
      <c r="M8710">
        <v>94</v>
      </c>
      <c r="N8710">
        <v>0</v>
      </c>
      <c r="O8710">
        <v>0.66276207316468205</v>
      </c>
      <c r="P8710">
        <v>0.55437827076993995</v>
      </c>
      <c r="Q8710">
        <v>554.99487986809697</v>
      </c>
      <c r="R8710">
        <v>18.322760225634799</v>
      </c>
      <c r="S8710">
        <v>800.03955598359698</v>
      </c>
      <c r="T8710">
        <v>35.780754379610798</v>
      </c>
      <c r="U8710">
        <v>-9.13201999999999</v>
      </c>
      <c r="V8710">
        <v>38.712719999999997</v>
      </c>
    </row>
    <row r="8711" spans="1:22" x14ac:dyDescent="0.3">
      <c r="A8711">
        <v>8710</v>
      </c>
      <c r="B8711" t="s">
        <v>35</v>
      </c>
      <c r="C8711" t="s">
        <v>36</v>
      </c>
      <c r="D8711">
        <v>210.13133208255101</v>
      </c>
      <c r="E8711" t="s">
        <v>25</v>
      </c>
      <c r="F8711" t="b">
        <v>0</v>
      </c>
      <c r="G8711" t="b">
        <v>0</v>
      </c>
      <c r="H8711">
        <v>5</v>
      </c>
      <c r="I8711" t="b">
        <v>1</v>
      </c>
      <c r="J8711">
        <v>0</v>
      </c>
      <c r="K8711">
        <v>0</v>
      </c>
      <c r="L8711">
        <v>9</v>
      </c>
      <c r="M8711">
        <v>95</v>
      </c>
      <c r="N8711">
        <v>2</v>
      </c>
      <c r="O8711">
        <v>5.3122810036333803</v>
      </c>
      <c r="P8711">
        <v>4.1851527847325301</v>
      </c>
      <c r="Q8711">
        <v>110.894174095591</v>
      </c>
      <c r="R8711">
        <v>3.66109208585174</v>
      </c>
      <c r="S8711">
        <v>148.83733639477401</v>
      </c>
      <c r="T8711">
        <v>6.6565610865447402</v>
      </c>
      <c r="U8711">
        <v>-9.1999999999999993</v>
      </c>
      <c r="V8711">
        <v>38.704999999999998</v>
      </c>
    </row>
    <row r="8712" spans="1:22" x14ac:dyDescent="0.3">
      <c r="A8712">
        <v>8711</v>
      </c>
      <c r="B8712" t="s">
        <v>35</v>
      </c>
      <c r="C8712" t="s">
        <v>36</v>
      </c>
      <c r="D8712">
        <v>272.98311444652899</v>
      </c>
      <c r="E8712" t="s">
        <v>24</v>
      </c>
      <c r="F8712" t="b">
        <v>0</v>
      </c>
      <c r="G8712" t="b">
        <v>1</v>
      </c>
      <c r="H8712">
        <v>4</v>
      </c>
      <c r="I8712" t="b">
        <v>0</v>
      </c>
      <c r="J8712">
        <v>0</v>
      </c>
      <c r="K8712">
        <v>1</v>
      </c>
      <c r="L8712">
        <v>9</v>
      </c>
      <c r="M8712">
        <v>95</v>
      </c>
      <c r="N8712">
        <v>1</v>
      </c>
      <c r="O8712">
        <v>0.58682518781035398</v>
      </c>
      <c r="P8712">
        <v>0.253421440393095</v>
      </c>
      <c r="Q8712">
        <v>445.41173191794002</v>
      </c>
      <c r="R8712">
        <v>14.704950733161301</v>
      </c>
      <c r="S8712">
        <v>1110.3425863879099</v>
      </c>
      <c r="T8712">
        <v>49.658663829344803</v>
      </c>
      <c r="U8712">
        <v>-9.1345600000000005</v>
      </c>
      <c r="V8712">
        <v>38.708880000000001</v>
      </c>
    </row>
    <row r="8713" spans="1:22" x14ac:dyDescent="0.3">
      <c r="A8713">
        <v>8712</v>
      </c>
      <c r="B8713" t="s">
        <v>35</v>
      </c>
      <c r="C8713" t="s">
        <v>36</v>
      </c>
      <c r="D8713">
        <v>647.279549718574</v>
      </c>
      <c r="E8713" t="s">
        <v>25</v>
      </c>
      <c r="F8713" t="b">
        <v>0</v>
      </c>
      <c r="G8713" t="b">
        <v>0</v>
      </c>
      <c r="H8713">
        <v>6</v>
      </c>
      <c r="I8713" t="b">
        <v>0</v>
      </c>
      <c r="J8713">
        <v>0</v>
      </c>
      <c r="K8713">
        <v>1</v>
      </c>
      <c r="L8713">
        <v>10</v>
      </c>
      <c r="M8713">
        <v>97</v>
      </c>
      <c r="N8713">
        <v>2</v>
      </c>
      <c r="O8713">
        <v>0.55777624587528396</v>
      </c>
      <c r="P8713">
        <v>0.38566366086363002</v>
      </c>
      <c r="Q8713">
        <v>547.234130162969</v>
      </c>
      <c r="R8713">
        <v>18.066544607840299</v>
      </c>
      <c r="S8713">
        <v>955.57864639633306</v>
      </c>
      <c r="T8713">
        <v>42.737042914174602</v>
      </c>
      <c r="U8713">
        <v>-9.1339799999999993</v>
      </c>
      <c r="V8713">
        <v>38.709989999999998</v>
      </c>
    </row>
    <row r="8714" spans="1:22" x14ac:dyDescent="0.3">
      <c r="A8714">
        <v>8713</v>
      </c>
      <c r="B8714" t="s">
        <v>35</v>
      </c>
      <c r="C8714" t="s">
        <v>36</v>
      </c>
      <c r="D8714">
        <v>182.223264540337</v>
      </c>
      <c r="E8714" t="s">
        <v>25</v>
      </c>
      <c r="F8714" t="b">
        <v>0</v>
      </c>
      <c r="G8714" t="b">
        <v>0</v>
      </c>
      <c r="H8714">
        <v>2</v>
      </c>
      <c r="I8714" t="b">
        <v>0</v>
      </c>
      <c r="J8714">
        <v>1</v>
      </c>
      <c r="K8714">
        <v>0</v>
      </c>
      <c r="L8714">
        <v>9</v>
      </c>
      <c r="M8714">
        <v>91</v>
      </c>
      <c r="N8714">
        <v>1</v>
      </c>
      <c r="O8714">
        <v>0.794626325500841</v>
      </c>
      <c r="P8714">
        <v>0.48101954467325903</v>
      </c>
      <c r="Q8714">
        <v>369.83135453523602</v>
      </c>
      <c r="R8714">
        <v>12.209718465657501</v>
      </c>
      <c r="S8714">
        <v>726.69130723663898</v>
      </c>
      <c r="T8714">
        <v>32.500346988550099</v>
      </c>
      <c r="U8714">
        <v>-9.1309399999999901</v>
      </c>
      <c r="V8714">
        <v>38.714590000000001</v>
      </c>
    </row>
    <row r="8715" spans="1:22" x14ac:dyDescent="0.3">
      <c r="A8715">
        <v>8714</v>
      </c>
      <c r="B8715" t="s">
        <v>35</v>
      </c>
      <c r="C8715" t="s">
        <v>36</v>
      </c>
      <c r="D8715">
        <v>188.08630393996199</v>
      </c>
      <c r="E8715" t="s">
        <v>24</v>
      </c>
      <c r="F8715" t="b">
        <v>0</v>
      </c>
      <c r="G8715" t="b">
        <v>1</v>
      </c>
      <c r="H8715">
        <v>2</v>
      </c>
      <c r="I8715" t="b">
        <v>1</v>
      </c>
      <c r="J8715">
        <v>1</v>
      </c>
      <c r="K8715">
        <v>0</v>
      </c>
      <c r="L8715">
        <v>9</v>
      </c>
      <c r="M8715">
        <v>96</v>
      </c>
      <c r="N8715">
        <v>1</v>
      </c>
      <c r="O8715">
        <v>0.79549118067495195</v>
      </c>
      <c r="P8715">
        <v>0.51139003623867896</v>
      </c>
      <c r="Q8715">
        <v>370.98563703954102</v>
      </c>
      <c r="R8715">
        <v>12.247826279488301</v>
      </c>
      <c r="S8715">
        <v>791.78951676322004</v>
      </c>
      <c r="T8715">
        <v>35.411781839742403</v>
      </c>
      <c r="U8715">
        <v>-9.1308000000000007</v>
      </c>
      <c r="V8715">
        <v>38.71425</v>
      </c>
    </row>
    <row r="8716" spans="1:22" x14ac:dyDescent="0.3">
      <c r="A8716">
        <v>8715</v>
      </c>
      <c r="B8716" t="s">
        <v>35</v>
      </c>
      <c r="C8716" t="s">
        <v>36</v>
      </c>
      <c r="D8716">
        <v>136.02251407129401</v>
      </c>
      <c r="E8716" t="s">
        <v>24</v>
      </c>
      <c r="F8716" t="b">
        <v>0</v>
      </c>
      <c r="G8716" t="b">
        <v>1</v>
      </c>
      <c r="H8716">
        <v>2</v>
      </c>
      <c r="I8716" t="b">
        <v>1</v>
      </c>
      <c r="J8716">
        <v>0</v>
      </c>
      <c r="K8716">
        <v>0</v>
      </c>
      <c r="L8716">
        <v>10</v>
      </c>
      <c r="M8716">
        <v>97</v>
      </c>
      <c r="N8716">
        <v>1</v>
      </c>
      <c r="O8716">
        <v>0.68717439884297504</v>
      </c>
      <c r="P8716">
        <v>0.32597176607662898</v>
      </c>
      <c r="Q8716">
        <v>411.91990171352597</v>
      </c>
      <c r="R8716">
        <v>13.5992418399568</v>
      </c>
      <c r="S8716">
        <v>927.62812726616698</v>
      </c>
      <c r="T8716">
        <v>41.486991398222301</v>
      </c>
      <c r="U8716">
        <v>-9.1329999999999991</v>
      </c>
      <c r="V8716">
        <v>38.709000000000003</v>
      </c>
    </row>
    <row r="8717" spans="1:22" x14ac:dyDescent="0.3">
      <c r="A8717">
        <v>8716</v>
      </c>
      <c r="B8717" t="s">
        <v>35</v>
      </c>
      <c r="C8717" t="s">
        <v>36</v>
      </c>
      <c r="D8717">
        <v>82.317073170731703</v>
      </c>
      <c r="E8717" t="s">
        <v>24</v>
      </c>
      <c r="F8717" t="b">
        <v>0</v>
      </c>
      <c r="G8717" t="b">
        <v>1</v>
      </c>
      <c r="H8717">
        <v>2</v>
      </c>
      <c r="I8717" t="b">
        <v>0</v>
      </c>
      <c r="J8717">
        <v>0</v>
      </c>
      <c r="K8717">
        <v>1</v>
      </c>
      <c r="L8717">
        <v>10</v>
      </c>
      <c r="M8717">
        <v>91</v>
      </c>
      <c r="N8717">
        <v>1</v>
      </c>
      <c r="O8717">
        <v>7.3717801786238697</v>
      </c>
      <c r="P8717">
        <v>0.48182157037478601</v>
      </c>
      <c r="Q8717">
        <v>55.484150806375503</v>
      </c>
      <c r="R8717">
        <v>1.83176967648746</v>
      </c>
      <c r="S8717">
        <v>96.644705450889205</v>
      </c>
      <c r="T8717">
        <v>4.32231186816343</v>
      </c>
      <c r="U8717">
        <v>-9.1199999999999992</v>
      </c>
      <c r="V8717">
        <v>38.777000000000001</v>
      </c>
    </row>
    <row r="8718" spans="1:22" x14ac:dyDescent="0.3">
      <c r="A8718">
        <v>8717</v>
      </c>
      <c r="B8718" t="s">
        <v>35</v>
      </c>
      <c r="C8718" t="s">
        <v>36</v>
      </c>
      <c r="D8718">
        <v>275.32833020637798</v>
      </c>
      <c r="E8718" t="s">
        <v>25</v>
      </c>
      <c r="F8718" t="b">
        <v>0</v>
      </c>
      <c r="G8718" t="b">
        <v>0</v>
      </c>
      <c r="H8718">
        <v>6</v>
      </c>
      <c r="I8718" t="b">
        <v>1</v>
      </c>
      <c r="J8718">
        <v>1</v>
      </c>
      <c r="K8718">
        <v>0</v>
      </c>
      <c r="L8718">
        <v>10</v>
      </c>
      <c r="M8718">
        <v>96</v>
      </c>
      <c r="N8718">
        <v>2</v>
      </c>
      <c r="O8718">
        <v>3.6612086262473</v>
      </c>
      <c r="P8718">
        <v>0.30526224316367301</v>
      </c>
      <c r="Q8718">
        <v>82.951198949231497</v>
      </c>
      <c r="R8718">
        <v>2.7385746858366198</v>
      </c>
      <c r="S8718">
        <v>202.781863900644</v>
      </c>
      <c r="T8718">
        <v>9.0691616565736197</v>
      </c>
      <c r="U8718">
        <v>-9.1353000000000009</v>
      </c>
      <c r="V8718">
        <v>38.745190000000001</v>
      </c>
    </row>
    <row r="8719" spans="1:22" x14ac:dyDescent="0.3">
      <c r="A8719">
        <v>8718</v>
      </c>
      <c r="B8719" t="s">
        <v>35</v>
      </c>
      <c r="C8719" t="s">
        <v>36</v>
      </c>
      <c r="D8719">
        <v>118.43339587241999</v>
      </c>
      <c r="E8719" t="s">
        <v>24</v>
      </c>
      <c r="F8719" t="b">
        <v>0</v>
      </c>
      <c r="G8719" t="b">
        <v>1</v>
      </c>
      <c r="H8719">
        <v>3</v>
      </c>
      <c r="I8719" t="b">
        <v>0</v>
      </c>
      <c r="J8719">
        <v>0</v>
      </c>
      <c r="K8719">
        <v>1</v>
      </c>
      <c r="L8719">
        <v>9</v>
      </c>
      <c r="M8719">
        <v>82</v>
      </c>
      <c r="N8719">
        <v>1</v>
      </c>
      <c r="O8719">
        <v>4.0330060255901801</v>
      </c>
      <c r="P8719">
        <v>0.16018141911471501</v>
      </c>
      <c r="Q8719">
        <v>79.649062037063302</v>
      </c>
      <c r="R8719">
        <v>2.6295569902350699</v>
      </c>
      <c r="S8719">
        <v>195.28205033401699</v>
      </c>
      <c r="T8719">
        <v>8.7337420074908696</v>
      </c>
      <c r="U8719">
        <v>-9.1467899999999993</v>
      </c>
      <c r="V8719">
        <v>38.748280000000001</v>
      </c>
    </row>
    <row r="8720" spans="1:22" x14ac:dyDescent="0.3">
      <c r="A8720">
        <v>8719</v>
      </c>
      <c r="B8720" t="s">
        <v>35</v>
      </c>
      <c r="C8720" t="s">
        <v>36</v>
      </c>
      <c r="D8720">
        <v>108.348968105065</v>
      </c>
      <c r="E8720" t="s">
        <v>24</v>
      </c>
      <c r="F8720" t="b">
        <v>0</v>
      </c>
      <c r="G8720" t="b">
        <v>1</v>
      </c>
      <c r="H8720">
        <v>2</v>
      </c>
      <c r="I8720" t="b">
        <v>0</v>
      </c>
      <c r="J8720">
        <v>0</v>
      </c>
      <c r="K8720">
        <v>1</v>
      </c>
      <c r="L8720">
        <v>10</v>
      </c>
      <c r="M8720">
        <v>90</v>
      </c>
      <c r="N8720">
        <v>1</v>
      </c>
      <c r="O8720">
        <v>3.9519671697751799</v>
      </c>
      <c r="P8720">
        <v>0.15012380332035699</v>
      </c>
      <c r="Q8720">
        <v>81.223805229214307</v>
      </c>
      <c r="R8720">
        <v>2.68154601387001</v>
      </c>
      <c r="S8720">
        <v>201.17304381891299</v>
      </c>
      <c r="T8720">
        <v>8.9972092190286901</v>
      </c>
      <c r="U8720">
        <v>-9.1470300000000009</v>
      </c>
      <c r="V8720">
        <v>38.747509999999998</v>
      </c>
    </row>
    <row r="8721" spans="1:22" x14ac:dyDescent="0.3">
      <c r="A8721">
        <v>8720</v>
      </c>
      <c r="B8721" t="s">
        <v>35</v>
      </c>
      <c r="C8721" t="s">
        <v>36</v>
      </c>
      <c r="D8721">
        <v>118.43339587241999</v>
      </c>
      <c r="E8721" t="s">
        <v>24</v>
      </c>
      <c r="F8721" t="b">
        <v>0</v>
      </c>
      <c r="G8721" t="b">
        <v>1</v>
      </c>
      <c r="H8721">
        <v>2</v>
      </c>
      <c r="I8721" t="b">
        <v>0</v>
      </c>
      <c r="J8721">
        <v>0</v>
      </c>
      <c r="K8721">
        <v>1</v>
      </c>
      <c r="L8721">
        <v>9</v>
      </c>
      <c r="M8721">
        <v>90</v>
      </c>
      <c r="N8721">
        <v>1</v>
      </c>
      <c r="O8721">
        <v>3.9871089457293198</v>
      </c>
      <c r="P8721">
        <v>5.3452300482654799E-2</v>
      </c>
      <c r="Q8721">
        <v>80.949989991027493</v>
      </c>
      <c r="R8721">
        <v>2.67250619902233</v>
      </c>
      <c r="S8721">
        <v>198.76176744162001</v>
      </c>
      <c r="T8721">
        <v>8.8893679414918303</v>
      </c>
      <c r="U8721">
        <v>-9.1482600000000005</v>
      </c>
      <c r="V8721">
        <v>38.747659999999897</v>
      </c>
    </row>
    <row r="8722" spans="1:22" x14ac:dyDescent="0.3">
      <c r="A8722">
        <v>8721</v>
      </c>
      <c r="B8722" t="s">
        <v>35</v>
      </c>
      <c r="C8722" t="s">
        <v>36</v>
      </c>
      <c r="D8722">
        <v>314.727954971857</v>
      </c>
      <c r="E8722" t="s">
        <v>25</v>
      </c>
      <c r="F8722" t="b">
        <v>0</v>
      </c>
      <c r="G8722" t="b">
        <v>0</v>
      </c>
      <c r="H8722">
        <v>5</v>
      </c>
      <c r="I8722" t="b">
        <v>1</v>
      </c>
      <c r="J8722">
        <v>0</v>
      </c>
      <c r="K8722">
        <v>1</v>
      </c>
      <c r="L8722">
        <v>10</v>
      </c>
      <c r="M8722">
        <v>95</v>
      </c>
      <c r="N8722">
        <v>2</v>
      </c>
      <c r="O8722">
        <v>0.936629030970069</v>
      </c>
      <c r="P8722">
        <v>0.50836068673481705</v>
      </c>
      <c r="Q8722">
        <v>471.37728543608699</v>
      </c>
      <c r="R8722">
        <v>15.5621849681005</v>
      </c>
      <c r="S8722">
        <v>902.10295459058796</v>
      </c>
      <c r="T8722">
        <v>40.345410426167497</v>
      </c>
      <c r="U8722">
        <v>-9.1289999999999996</v>
      </c>
      <c r="V8722">
        <v>38.710999999999999</v>
      </c>
    </row>
    <row r="8723" spans="1:22" x14ac:dyDescent="0.3">
      <c r="A8723">
        <v>8722</v>
      </c>
      <c r="B8723" t="s">
        <v>35</v>
      </c>
      <c r="C8723" t="s">
        <v>36</v>
      </c>
      <c r="D8723">
        <v>275.32833020637798</v>
      </c>
      <c r="E8723" t="s">
        <v>25</v>
      </c>
      <c r="F8723" t="b">
        <v>0</v>
      </c>
      <c r="G8723" t="b">
        <v>0</v>
      </c>
      <c r="H8723">
        <v>4</v>
      </c>
      <c r="I8723" t="b">
        <v>0</v>
      </c>
      <c r="J8723">
        <v>0</v>
      </c>
      <c r="K8723">
        <v>1</v>
      </c>
      <c r="L8723">
        <v>9</v>
      </c>
      <c r="M8723">
        <v>100</v>
      </c>
      <c r="N8723">
        <v>2</v>
      </c>
      <c r="O8723">
        <v>3.40872346781783</v>
      </c>
      <c r="P8723">
        <v>2.4747311082041299</v>
      </c>
      <c r="Q8723">
        <v>101.876774134831</v>
      </c>
      <c r="R8723">
        <v>3.3633890559086299</v>
      </c>
      <c r="S8723">
        <v>215.203859759468</v>
      </c>
      <c r="T8723">
        <v>9.6247196654306908</v>
      </c>
      <c r="U8723">
        <v>-9.1779799999999998</v>
      </c>
      <c r="V8723">
        <v>38.70599</v>
      </c>
    </row>
    <row r="8724" spans="1:22" x14ac:dyDescent="0.3">
      <c r="A8724">
        <v>8723</v>
      </c>
      <c r="B8724" t="s">
        <v>35</v>
      </c>
      <c r="C8724" t="s">
        <v>36</v>
      </c>
      <c r="D8724">
        <v>238.039399624765</v>
      </c>
      <c r="E8724" t="s">
        <v>25</v>
      </c>
      <c r="F8724" t="b">
        <v>0</v>
      </c>
      <c r="G8724" t="b">
        <v>0</v>
      </c>
      <c r="H8724">
        <v>2</v>
      </c>
      <c r="I8724" t="b">
        <v>1</v>
      </c>
      <c r="J8724">
        <v>1</v>
      </c>
      <c r="K8724">
        <v>0</v>
      </c>
      <c r="L8724">
        <v>10</v>
      </c>
      <c r="M8724">
        <v>94</v>
      </c>
      <c r="N8724">
        <v>0</v>
      </c>
      <c r="O8724">
        <v>0.44127106454570297</v>
      </c>
      <c r="P8724">
        <v>0.31660717986689602</v>
      </c>
      <c r="Q8724">
        <v>477.89829048314698</v>
      </c>
      <c r="R8724">
        <v>15.777471299995799</v>
      </c>
      <c r="S8724">
        <v>860.76689269430904</v>
      </c>
      <c r="T8724">
        <v>38.4967074880824</v>
      </c>
      <c r="U8724">
        <v>-9.1349999999999998</v>
      </c>
      <c r="V8724">
        <v>38.713999999999999</v>
      </c>
    </row>
    <row r="8725" spans="1:22" x14ac:dyDescent="0.3">
      <c r="A8725">
        <v>8724</v>
      </c>
      <c r="B8725" t="s">
        <v>35</v>
      </c>
      <c r="C8725" t="s">
        <v>36</v>
      </c>
      <c r="D8725">
        <v>321.76360225140701</v>
      </c>
      <c r="E8725" t="s">
        <v>25</v>
      </c>
      <c r="F8725" t="b">
        <v>0</v>
      </c>
      <c r="G8725" t="b">
        <v>0</v>
      </c>
      <c r="H8725">
        <v>4</v>
      </c>
      <c r="I8725" t="b">
        <v>0</v>
      </c>
      <c r="J8725">
        <v>0</v>
      </c>
      <c r="K8725">
        <v>1</v>
      </c>
      <c r="L8725">
        <v>10</v>
      </c>
      <c r="M8725">
        <v>98</v>
      </c>
      <c r="N8725">
        <v>2</v>
      </c>
      <c r="O8725">
        <v>4.10155869471338</v>
      </c>
      <c r="P8725">
        <v>3.1322862906414302</v>
      </c>
      <c r="Q8725">
        <v>96.354401685952894</v>
      </c>
      <c r="R8725">
        <v>3.1810718671779701</v>
      </c>
      <c r="S8725">
        <v>176.34164092118999</v>
      </c>
      <c r="T8725">
        <v>7.88665622031822</v>
      </c>
      <c r="U8725">
        <v>-9.1856100000000005</v>
      </c>
      <c r="V8725">
        <v>38.70411</v>
      </c>
    </row>
    <row r="8726" spans="1:22" x14ac:dyDescent="0.3">
      <c r="A8726">
        <v>8725</v>
      </c>
      <c r="B8726" t="s">
        <v>35</v>
      </c>
      <c r="C8726" t="s">
        <v>36</v>
      </c>
      <c r="D8726">
        <v>211.30393996247599</v>
      </c>
      <c r="E8726" t="s">
        <v>25</v>
      </c>
      <c r="F8726" t="b">
        <v>0</v>
      </c>
      <c r="G8726" t="b">
        <v>0</v>
      </c>
      <c r="H8726">
        <v>3</v>
      </c>
      <c r="I8726" t="b">
        <v>1</v>
      </c>
      <c r="J8726">
        <v>0</v>
      </c>
      <c r="K8726">
        <v>1</v>
      </c>
      <c r="L8726">
        <v>10</v>
      </c>
      <c r="M8726">
        <v>98</v>
      </c>
      <c r="N8726">
        <v>2</v>
      </c>
      <c r="O8726">
        <v>1.0055581378321701</v>
      </c>
      <c r="P8726">
        <v>0.459987346150457</v>
      </c>
      <c r="Q8726">
        <v>407.88674266756499</v>
      </c>
      <c r="R8726">
        <v>13.4660899698556</v>
      </c>
      <c r="S8726">
        <v>619.64274321495202</v>
      </c>
      <c r="T8726">
        <v>27.712735741952599</v>
      </c>
      <c r="U8726">
        <v>-9.1283999999999992</v>
      </c>
      <c r="V8726">
        <v>38.71454</v>
      </c>
    </row>
    <row r="8727" spans="1:22" x14ac:dyDescent="0.3">
      <c r="A8727">
        <v>8726</v>
      </c>
      <c r="B8727" t="s">
        <v>35</v>
      </c>
      <c r="C8727" t="s">
        <v>36</v>
      </c>
      <c r="D8727">
        <v>275.32833020637798</v>
      </c>
      <c r="E8727" t="s">
        <v>25</v>
      </c>
      <c r="F8727" t="b">
        <v>0</v>
      </c>
      <c r="G8727" t="b">
        <v>0</v>
      </c>
      <c r="H8727">
        <v>4</v>
      </c>
      <c r="I8727" t="b">
        <v>0</v>
      </c>
      <c r="J8727">
        <v>0</v>
      </c>
      <c r="K8727">
        <v>1</v>
      </c>
      <c r="L8727">
        <v>10</v>
      </c>
      <c r="M8727">
        <v>93</v>
      </c>
      <c r="N8727">
        <v>1</v>
      </c>
      <c r="O8727">
        <v>0.98990695994053501</v>
      </c>
      <c r="P8727">
        <v>0.407305047680312</v>
      </c>
      <c r="Q8727">
        <v>342.09427987718698</v>
      </c>
      <c r="R8727">
        <v>11.2939987234488</v>
      </c>
      <c r="S8727">
        <v>673.40787037381199</v>
      </c>
      <c r="T8727">
        <v>30.117312859010902</v>
      </c>
      <c r="U8727">
        <v>-9.1282800000000002</v>
      </c>
      <c r="V8727">
        <v>38.713079999999998</v>
      </c>
    </row>
    <row r="8728" spans="1:22" x14ac:dyDescent="0.3">
      <c r="A8728">
        <v>8727</v>
      </c>
      <c r="B8728" t="s">
        <v>35</v>
      </c>
      <c r="C8728" t="s">
        <v>36</v>
      </c>
      <c r="D8728">
        <v>263.83677298311397</v>
      </c>
      <c r="E8728" t="s">
        <v>25</v>
      </c>
      <c r="F8728" t="b">
        <v>0</v>
      </c>
      <c r="G8728" t="b">
        <v>0</v>
      </c>
      <c r="H8728">
        <v>4</v>
      </c>
      <c r="I8728" t="b">
        <v>0</v>
      </c>
      <c r="J8728">
        <v>0</v>
      </c>
      <c r="K8728">
        <v>0</v>
      </c>
      <c r="L8728">
        <v>10</v>
      </c>
      <c r="M8728">
        <v>94</v>
      </c>
      <c r="N8728">
        <v>2</v>
      </c>
      <c r="O8728">
        <v>6.0725908788824698</v>
      </c>
      <c r="P8728">
        <v>0.578545962136087</v>
      </c>
      <c r="Q8728">
        <v>68.324999215204599</v>
      </c>
      <c r="R8728">
        <v>2.2557011306742498</v>
      </c>
      <c r="S8728">
        <v>121.896910735144</v>
      </c>
      <c r="T8728">
        <v>5.4516847198702303</v>
      </c>
      <c r="U8728">
        <v>-9.1831700000000005</v>
      </c>
      <c r="V8728">
        <v>38.75517</v>
      </c>
    </row>
    <row r="8729" spans="1:22" x14ac:dyDescent="0.3">
      <c r="A8729">
        <v>8728</v>
      </c>
      <c r="B8729" t="s">
        <v>35</v>
      </c>
      <c r="C8729" t="s">
        <v>36</v>
      </c>
      <c r="D8729">
        <v>240.38461538461499</v>
      </c>
      <c r="E8729" t="s">
        <v>25</v>
      </c>
      <c r="F8729" t="b">
        <v>0</v>
      </c>
      <c r="G8729" t="b">
        <v>0</v>
      </c>
      <c r="H8729">
        <v>4</v>
      </c>
      <c r="I8729" t="b">
        <v>0</v>
      </c>
      <c r="J8729">
        <v>0</v>
      </c>
      <c r="K8729">
        <v>1</v>
      </c>
      <c r="L8729">
        <v>10</v>
      </c>
      <c r="M8729">
        <v>95</v>
      </c>
      <c r="N8729">
        <v>1</v>
      </c>
      <c r="O8729">
        <v>0.87763329271270396</v>
      </c>
      <c r="P8729">
        <v>0.58940863489045203</v>
      </c>
      <c r="Q8729">
        <v>365.85513341968101</v>
      </c>
      <c r="R8729">
        <v>12.0784463607297</v>
      </c>
      <c r="S8729">
        <v>794.95071333083195</v>
      </c>
      <c r="T8729">
        <v>35.553162346600402</v>
      </c>
      <c r="U8729">
        <v>-9.1300000000000008</v>
      </c>
      <c r="V8729">
        <v>38.71</v>
      </c>
    </row>
    <row r="8730" spans="1:22" x14ac:dyDescent="0.3">
      <c r="A8730">
        <v>8729</v>
      </c>
      <c r="B8730" t="s">
        <v>35</v>
      </c>
      <c r="C8730" t="s">
        <v>36</v>
      </c>
      <c r="D8730">
        <v>199.81238273921099</v>
      </c>
      <c r="E8730" t="s">
        <v>25</v>
      </c>
      <c r="F8730" t="b">
        <v>0</v>
      </c>
      <c r="G8730" t="b">
        <v>0</v>
      </c>
      <c r="H8730">
        <v>4</v>
      </c>
      <c r="I8730" t="b">
        <v>0</v>
      </c>
      <c r="J8730">
        <v>1</v>
      </c>
      <c r="K8730">
        <v>0</v>
      </c>
      <c r="L8730">
        <v>9</v>
      </c>
      <c r="M8730">
        <v>89</v>
      </c>
      <c r="N8730">
        <v>1</v>
      </c>
      <c r="O8730">
        <v>5.3352135458637902</v>
      </c>
      <c r="P8730">
        <v>4.2211466557154003</v>
      </c>
      <c r="Q8730">
        <v>113.043490707494</v>
      </c>
      <c r="R8730">
        <v>3.7320502412463301</v>
      </c>
      <c r="S8730">
        <v>151.88570448794201</v>
      </c>
      <c r="T8730">
        <v>6.7928954829936501</v>
      </c>
      <c r="U8730">
        <v>-9.2001600000000003</v>
      </c>
      <c r="V8730">
        <v>38.704479999999997</v>
      </c>
    </row>
    <row r="8731" spans="1:22" x14ac:dyDescent="0.3">
      <c r="A8731">
        <v>8730</v>
      </c>
      <c r="B8731" t="s">
        <v>35</v>
      </c>
      <c r="C8731" t="s">
        <v>36</v>
      </c>
      <c r="D8731">
        <v>252.11069418386401</v>
      </c>
      <c r="E8731" t="s">
        <v>25</v>
      </c>
      <c r="F8731" t="b">
        <v>0</v>
      </c>
      <c r="G8731" t="b">
        <v>0</v>
      </c>
      <c r="H8731">
        <v>5</v>
      </c>
      <c r="I8731" t="b">
        <v>0</v>
      </c>
      <c r="J8731">
        <v>1</v>
      </c>
      <c r="K8731">
        <v>0</v>
      </c>
      <c r="L8731">
        <v>9</v>
      </c>
      <c r="M8731">
        <v>83</v>
      </c>
      <c r="N8731">
        <v>2</v>
      </c>
      <c r="O8731">
        <v>5.5017843801948203</v>
      </c>
      <c r="P8731">
        <v>4.3679106866107604</v>
      </c>
      <c r="Q8731">
        <v>115.008245065924</v>
      </c>
      <c r="R8731">
        <v>3.7969152054426498</v>
      </c>
      <c r="S8731">
        <v>140.41026586478199</v>
      </c>
      <c r="T8731">
        <v>6.2796710458984499</v>
      </c>
      <c r="U8731">
        <v>-9.2021599999999992</v>
      </c>
      <c r="V8731">
        <v>38.704770000000003</v>
      </c>
    </row>
    <row r="8732" spans="1:22" x14ac:dyDescent="0.3">
      <c r="A8732">
        <v>8731</v>
      </c>
      <c r="B8732" t="s">
        <v>35</v>
      </c>
      <c r="C8732" t="s">
        <v>36</v>
      </c>
      <c r="D8732">
        <v>211.53846153846101</v>
      </c>
      <c r="E8732" t="s">
        <v>25</v>
      </c>
      <c r="F8732" t="b">
        <v>0</v>
      </c>
      <c r="G8732" t="b">
        <v>0</v>
      </c>
      <c r="H8732">
        <v>4</v>
      </c>
      <c r="I8732" t="b">
        <v>0</v>
      </c>
      <c r="J8732">
        <v>0</v>
      </c>
      <c r="K8732">
        <v>0</v>
      </c>
      <c r="L8732">
        <v>9</v>
      </c>
      <c r="M8732">
        <v>93</v>
      </c>
      <c r="N8732">
        <v>1</v>
      </c>
      <c r="O8732">
        <v>1.01567209177964</v>
      </c>
      <c r="P8732">
        <v>0.60244571600360097</v>
      </c>
      <c r="Q8732">
        <v>302.49014802492297</v>
      </c>
      <c r="R8732">
        <v>9.9864965496523705</v>
      </c>
      <c r="S8732">
        <v>582.07105965704102</v>
      </c>
      <c r="T8732">
        <v>26.032389850353098</v>
      </c>
      <c r="U8732">
        <v>-9.1288900000000002</v>
      </c>
      <c r="V8732">
        <v>38.708770000000001</v>
      </c>
    </row>
    <row r="8733" spans="1:22" x14ac:dyDescent="0.3">
      <c r="A8733">
        <v>8732</v>
      </c>
      <c r="B8733" t="s">
        <v>35</v>
      </c>
      <c r="C8733" t="s">
        <v>36</v>
      </c>
      <c r="D8733">
        <v>182.223264540337</v>
      </c>
      <c r="E8733" t="s">
        <v>25</v>
      </c>
      <c r="F8733" t="b">
        <v>0</v>
      </c>
      <c r="G8733" t="b">
        <v>0</v>
      </c>
      <c r="H8733">
        <v>4</v>
      </c>
      <c r="I8733" t="b">
        <v>0</v>
      </c>
      <c r="J8733">
        <v>0</v>
      </c>
      <c r="K8733">
        <v>1</v>
      </c>
      <c r="L8733">
        <v>9</v>
      </c>
      <c r="M8733">
        <v>93</v>
      </c>
      <c r="N8733">
        <v>1</v>
      </c>
      <c r="O8733">
        <v>3.2815908840699799</v>
      </c>
      <c r="P8733">
        <v>2.4876812664653798</v>
      </c>
      <c r="Q8733">
        <v>104.289472444209</v>
      </c>
      <c r="R8733">
        <v>3.4430425702437901</v>
      </c>
      <c r="S8733">
        <v>229.97129275695099</v>
      </c>
      <c r="T8733">
        <v>10.285174375386401</v>
      </c>
      <c r="U8733">
        <v>-9.1758100000000002</v>
      </c>
      <c r="V8733">
        <v>38.703949999999999</v>
      </c>
    </row>
    <row r="8734" spans="1:22" x14ac:dyDescent="0.3">
      <c r="A8734">
        <v>8733</v>
      </c>
      <c r="B8734" t="s">
        <v>35</v>
      </c>
      <c r="C8734" t="s">
        <v>36</v>
      </c>
      <c r="D8734">
        <v>162.523452157598</v>
      </c>
      <c r="E8734" t="s">
        <v>24</v>
      </c>
      <c r="F8734" t="b">
        <v>0</v>
      </c>
      <c r="G8734" t="b">
        <v>1</v>
      </c>
      <c r="H8734">
        <v>2</v>
      </c>
      <c r="I8734" t="b">
        <v>0</v>
      </c>
      <c r="J8734">
        <v>0</v>
      </c>
      <c r="K8734">
        <v>1</v>
      </c>
      <c r="L8734">
        <v>9</v>
      </c>
      <c r="M8734">
        <v>90</v>
      </c>
      <c r="N8734">
        <v>1</v>
      </c>
      <c r="O8734">
        <v>0.68714597725939197</v>
      </c>
      <c r="P8734">
        <v>0.32598014922012503</v>
      </c>
      <c r="Q8734">
        <v>411.91156443470697</v>
      </c>
      <c r="R8734">
        <v>13.5989665906414</v>
      </c>
      <c r="S8734">
        <v>927.70579447148202</v>
      </c>
      <c r="T8734">
        <v>41.490464965467801</v>
      </c>
      <c r="U8734">
        <v>-9.1329999999999991</v>
      </c>
      <c r="V8734">
        <v>38.709000000000003</v>
      </c>
    </row>
    <row r="8735" spans="1:22" x14ac:dyDescent="0.3">
      <c r="A8735">
        <v>8734</v>
      </c>
      <c r="B8735" t="s">
        <v>35</v>
      </c>
      <c r="C8735" t="s">
        <v>36</v>
      </c>
      <c r="D8735">
        <v>162.523452157598</v>
      </c>
      <c r="E8735" t="s">
        <v>24</v>
      </c>
      <c r="F8735" t="b">
        <v>0</v>
      </c>
      <c r="G8735" t="b">
        <v>1</v>
      </c>
      <c r="H8735">
        <v>2</v>
      </c>
      <c r="I8735" t="b">
        <v>0</v>
      </c>
      <c r="J8735">
        <v>0</v>
      </c>
      <c r="K8735">
        <v>1</v>
      </c>
      <c r="L8735">
        <v>10</v>
      </c>
      <c r="M8735">
        <v>91</v>
      </c>
      <c r="N8735">
        <v>1</v>
      </c>
      <c r="O8735">
        <v>0.687171539952112</v>
      </c>
      <c r="P8735">
        <v>0.32598959661760701</v>
      </c>
      <c r="Q8735">
        <v>411.92856816568298</v>
      </c>
      <c r="R8735">
        <v>13.5995279566952</v>
      </c>
      <c r="S8735">
        <v>927.65229815751195</v>
      </c>
      <c r="T8735">
        <v>41.488072410679599</v>
      </c>
      <c r="U8735">
        <v>-9.1329999999999991</v>
      </c>
      <c r="V8735">
        <v>38.709000000000003</v>
      </c>
    </row>
    <row r="8736" spans="1:22" x14ac:dyDescent="0.3">
      <c r="A8736">
        <v>8735</v>
      </c>
      <c r="B8736" t="s">
        <v>35</v>
      </c>
      <c r="C8736" t="s">
        <v>36</v>
      </c>
      <c r="D8736">
        <v>228.89305816135001</v>
      </c>
      <c r="E8736" t="s">
        <v>25</v>
      </c>
      <c r="F8736" t="b">
        <v>0</v>
      </c>
      <c r="G8736" t="b">
        <v>0</v>
      </c>
      <c r="H8736">
        <v>2</v>
      </c>
      <c r="I8736" t="b">
        <v>0</v>
      </c>
      <c r="J8736">
        <v>1</v>
      </c>
      <c r="K8736">
        <v>0</v>
      </c>
      <c r="L8736">
        <v>9</v>
      </c>
      <c r="M8736">
        <v>90</v>
      </c>
      <c r="N8736">
        <v>1</v>
      </c>
      <c r="O8736">
        <v>5.1192313676496504</v>
      </c>
      <c r="P8736">
        <v>4.0987824989008201</v>
      </c>
      <c r="Q8736">
        <v>113.462641706871</v>
      </c>
      <c r="R8736">
        <v>3.7458882126195698</v>
      </c>
      <c r="S8736">
        <v>150.74293429559799</v>
      </c>
      <c r="T8736">
        <v>6.7417865356187603</v>
      </c>
      <c r="U8736">
        <v>-9.1969999999999992</v>
      </c>
      <c r="V8736">
        <v>38.701999999999998</v>
      </c>
    </row>
    <row r="8737" spans="1:22" x14ac:dyDescent="0.3">
      <c r="A8737">
        <v>8736</v>
      </c>
      <c r="B8737" t="s">
        <v>35</v>
      </c>
      <c r="C8737" t="s">
        <v>36</v>
      </c>
      <c r="D8737">
        <v>228.89305816135001</v>
      </c>
      <c r="E8737" t="s">
        <v>25</v>
      </c>
      <c r="F8737" t="b">
        <v>0</v>
      </c>
      <c r="G8737" t="b">
        <v>0</v>
      </c>
      <c r="H8737">
        <v>4</v>
      </c>
      <c r="I8737" t="b">
        <v>0</v>
      </c>
      <c r="J8737">
        <v>0</v>
      </c>
      <c r="K8737">
        <v>0</v>
      </c>
      <c r="L8737">
        <v>9</v>
      </c>
      <c r="M8737">
        <v>93</v>
      </c>
      <c r="N8737">
        <v>0</v>
      </c>
      <c r="O8737">
        <v>0.687159168657826</v>
      </c>
      <c r="P8737">
        <v>0.32598504924253202</v>
      </c>
      <c r="Q8737">
        <v>411.92034088781901</v>
      </c>
      <c r="R8737">
        <v>13.599256338982901</v>
      </c>
      <c r="S8737">
        <v>927.67820057814197</v>
      </c>
      <c r="T8737">
        <v>41.489230863587998</v>
      </c>
      <c r="U8737">
        <v>-9.1329999999999991</v>
      </c>
      <c r="V8737">
        <v>38.709000000000003</v>
      </c>
    </row>
    <row r="8738" spans="1:22" x14ac:dyDescent="0.3">
      <c r="A8738">
        <v>8737</v>
      </c>
      <c r="B8738" t="s">
        <v>35</v>
      </c>
      <c r="C8738" t="s">
        <v>36</v>
      </c>
      <c r="D8738">
        <v>188.08630393996199</v>
      </c>
      <c r="E8738" t="s">
        <v>25</v>
      </c>
      <c r="F8738" t="b">
        <v>0</v>
      </c>
      <c r="G8738" t="b">
        <v>0</v>
      </c>
      <c r="H8738">
        <v>5</v>
      </c>
      <c r="I8738" t="b">
        <v>0</v>
      </c>
      <c r="J8738">
        <v>0</v>
      </c>
      <c r="K8738">
        <v>0</v>
      </c>
      <c r="L8738">
        <v>9</v>
      </c>
      <c r="M8738">
        <v>92</v>
      </c>
      <c r="N8738">
        <v>1</v>
      </c>
      <c r="O8738">
        <v>5.0768840243454303</v>
      </c>
      <c r="P8738">
        <v>4.0113129503458502</v>
      </c>
      <c r="Q8738">
        <v>108.967629826726</v>
      </c>
      <c r="R8738">
        <v>3.59748860051713</v>
      </c>
      <c r="S8738">
        <v>149.87198669208499</v>
      </c>
      <c r="T8738">
        <v>6.7028345087524199</v>
      </c>
      <c r="U8738">
        <v>-9.19693</v>
      </c>
      <c r="V8738">
        <v>38.703569999999999</v>
      </c>
    </row>
    <row r="8739" spans="1:22" x14ac:dyDescent="0.3">
      <c r="A8739">
        <v>8738</v>
      </c>
      <c r="B8739" t="s">
        <v>35</v>
      </c>
      <c r="C8739" t="s">
        <v>36</v>
      </c>
      <c r="D8739">
        <v>139.305816135084</v>
      </c>
      <c r="E8739" t="s">
        <v>24</v>
      </c>
      <c r="F8739" t="b">
        <v>0</v>
      </c>
      <c r="G8739" t="b">
        <v>1</v>
      </c>
      <c r="H8739">
        <v>2</v>
      </c>
      <c r="I8739" t="b">
        <v>0</v>
      </c>
      <c r="J8739">
        <v>0</v>
      </c>
      <c r="K8739">
        <v>1</v>
      </c>
      <c r="L8739">
        <v>10</v>
      </c>
      <c r="M8739">
        <v>91</v>
      </c>
      <c r="N8739">
        <v>1</v>
      </c>
      <c r="O8739">
        <v>0.35036044795297799</v>
      </c>
      <c r="P8739">
        <v>0.351256392481336</v>
      </c>
      <c r="Q8739">
        <v>459.86650628774498</v>
      </c>
      <c r="R8739">
        <v>15.182164802157001</v>
      </c>
      <c r="S8739">
        <v>1064.9923252409301</v>
      </c>
      <c r="T8739">
        <v>47.630430921340398</v>
      </c>
      <c r="U8739">
        <v>-9.1359999999999992</v>
      </c>
      <c r="V8739">
        <v>38.710999999999999</v>
      </c>
    </row>
    <row r="8740" spans="1:22" x14ac:dyDescent="0.3">
      <c r="A8740">
        <v>8739</v>
      </c>
      <c r="B8740" t="s">
        <v>35</v>
      </c>
      <c r="C8740" t="s">
        <v>36</v>
      </c>
      <c r="D8740">
        <v>297.373358348968</v>
      </c>
      <c r="E8740" t="s">
        <v>25</v>
      </c>
      <c r="F8740" t="b">
        <v>0</v>
      </c>
      <c r="G8740" t="b">
        <v>0</v>
      </c>
      <c r="H8740">
        <v>6</v>
      </c>
      <c r="I8740" t="b">
        <v>0</v>
      </c>
      <c r="J8740">
        <v>1</v>
      </c>
      <c r="K8740">
        <v>0</v>
      </c>
      <c r="L8740">
        <v>9</v>
      </c>
      <c r="M8740">
        <v>91</v>
      </c>
      <c r="N8740">
        <v>3</v>
      </c>
      <c r="O8740">
        <v>6.0796658574774796</v>
      </c>
      <c r="P8740">
        <v>0.54881310270788197</v>
      </c>
      <c r="Q8740">
        <v>58.130727131222699</v>
      </c>
      <c r="R8740">
        <v>1.91914450673913</v>
      </c>
      <c r="S8740">
        <v>119.99412283141299</v>
      </c>
      <c r="T8740">
        <v>5.3665849443520299</v>
      </c>
      <c r="U8740">
        <v>-9.1609599999999993</v>
      </c>
      <c r="V8740">
        <v>38.76455</v>
      </c>
    </row>
    <row r="8741" spans="1:22" x14ac:dyDescent="0.3">
      <c r="A8741">
        <v>8740</v>
      </c>
      <c r="B8741" t="s">
        <v>35</v>
      </c>
      <c r="C8741" t="s">
        <v>36</v>
      </c>
      <c r="D8741">
        <v>77.861163227016803</v>
      </c>
      <c r="E8741" t="s">
        <v>24</v>
      </c>
      <c r="F8741" t="b">
        <v>0</v>
      </c>
      <c r="G8741" t="b">
        <v>1</v>
      </c>
      <c r="H8741">
        <v>2</v>
      </c>
      <c r="I8741" t="b">
        <v>0</v>
      </c>
      <c r="J8741">
        <v>0</v>
      </c>
      <c r="K8741">
        <v>1</v>
      </c>
      <c r="L8741">
        <v>10</v>
      </c>
      <c r="M8741">
        <v>92</v>
      </c>
      <c r="N8741">
        <v>1</v>
      </c>
      <c r="O8741">
        <v>7.3923796774482096</v>
      </c>
      <c r="P8741">
        <v>0.41040430996298699</v>
      </c>
      <c r="Q8741">
        <v>55.8668231208988</v>
      </c>
      <c r="R8741">
        <v>1.8444033300910201</v>
      </c>
      <c r="S8741">
        <v>96.707552118259599</v>
      </c>
      <c r="T8741">
        <v>4.32512260564752</v>
      </c>
      <c r="U8741">
        <v>-9.1189999999999998</v>
      </c>
      <c r="V8741">
        <v>38.777000000000001</v>
      </c>
    </row>
    <row r="8742" spans="1:22" x14ac:dyDescent="0.3">
      <c r="A8742">
        <v>8741</v>
      </c>
      <c r="B8742" t="s">
        <v>35</v>
      </c>
      <c r="C8742" t="s">
        <v>36</v>
      </c>
      <c r="D8742">
        <v>79.971857410881796</v>
      </c>
      <c r="E8742" t="s">
        <v>24</v>
      </c>
      <c r="F8742" t="b">
        <v>0</v>
      </c>
      <c r="G8742" t="b">
        <v>1</v>
      </c>
      <c r="H8742">
        <v>2</v>
      </c>
      <c r="I8742" t="b">
        <v>0</v>
      </c>
      <c r="J8742">
        <v>0</v>
      </c>
      <c r="K8742">
        <v>1</v>
      </c>
      <c r="L8742">
        <v>10</v>
      </c>
      <c r="M8742">
        <v>92</v>
      </c>
      <c r="N8742">
        <v>1</v>
      </c>
      <c r="O8742">
        <v>7.3717839121059701</v>
      </c>
      <c r="P8742">
        <v>0.48180741942174299</v>
      </c>
      <c r="Q8742">
        <v>55.484222729746499</v>
      </c>
      <c r="R8742">
        <v>1.8317720509862701</v>
      </c>
      <c r="S8742">
        <v>96.644572435785605</v>
      </c>
      <c r="T8742">
        <v>4.3223059192316402</v>
      </c>
      <c r="U8742">
        <v>-9.1199999999999992</v>
      </c>
      <c r="V8742">
        <v>38.777000000000001</v>
      </c>
    </row>
    <row r="8743" spans="1:22" x14ac:dyDescent="0.3">
      <c r="A8743">
        <v>8742</v>
      </c>
      <c r="B8743" t="s">
        <v>35</v>
      </c>
      <c r="C8743" t="s">
        <v>36</v>
      </c>
      <c r="D8743">
        <v>79.971857410881796</v>
      </c>
      <c r="E8743" t="s">
        <v>24</v>
      </c>
      <c r="F8743" t="b">
        <v>0</v>
      </c>
      <c r="G8743" t="b">
        <v>1</v>
      </c>
      <c r="H8743">
        <v>2</v>
      </c>
      <c r="I8743" t="b">
        <v>0</v>
      </c>
      <c r="J8743">
        <v>0</v>
      </c>
      <c r="K8743">
        <v>1</v>
      </c>
      <c r="L8743">
        <v>9</v>
      </c>
      <c r="M8743">
        <v>90</v>
      </c>
      <c r="N8743">
        <v>1</v>
      </c>
      <c r="O8743">
        <v>7.3923792078173802</v>
      </c>
      <c r="P8743">
        <v>0.41041192357665901</v>
      </c>
      <c r="Q8743">
        <v>55.866771336017003</v>
      </c>
      <c r="R8743">
        <v>1.8444016204500699</v>
      </c>
      <c r="S8743">
        <v>96.707445980763396</v>
      </c>
      <c r="T8743">
        <v>4.3251178587826304</v>
      </c>
      <c r="U8743">
        <v>-9.1189999999999998</v>
      </c>
      <c r="V8743">
        <v>38.777000000000001</v>
      </c>
    </row>
    <row r="8744" spans="1:22" x14ac:dyDescent="0.3">
      <c r="A8744">
        <v>8743</v>
      </c>
      <c r="B8744" t="s">
        <v>35</v>
      </c>
      <c r="C8744" t="s">
        <v>36</v>
      </c>
      <c r="D8744">
        <v>170.73170731707299</v>
      </c>
      <c r="E8744" t="s">
        <v>25</v>
      </c>
      <c r="F8744" t="b">
        <v>0</v>
      </c>
      <c r="G8744" t="b">
        <v>0</v>
      </c>
      <c r="H8744">
        <v>4</v>
      </c>
      <c r="I8744" t="b">
        <v>0</v>
      </c>
      <c r="J8744">
        <v>0</v>
      </c>
      <c r="K8744">
        <v>0</v>
      </c>
      <c r="L8744">
        <v>10</v>
      </c>
      <c r="M8744">
        <v>100</v>
      </c>
      <c r="N8744">
        <v>1</v>
      </c>
      <c r="O8744">
        <v>6.9103792920625198</v>
      </c>
      <c r="P8744">
        <v>0.62836806095012598</v>
      </c>
      <c r="Q8744">
        <v>51.132819843778996</v>
      </c>
      <c r="R8744">
        <v>1.68811358742771</v>
      </c>
      <c r="S8744">
        <v>103.681133862213</v>
      </c>
      <c r="T8744">
        <v>4.6370072039281496</v>
      </c>
      <c r="U8744">
        <v>-9.1526099999999992</v>
      </c>
      <c r="V8744">
        <v>38.773809999999997</v>
      </c>
    </row>
    <row r="8745" spans="1:22" x14ac:dyDescent="0.3">
      <c r="A8745">
        <v>8744</v>
      </c>
      <c r="B8745" t="s">
        <v>35</v>
      </c>
      <c r="C8745" t="s">
        <v>36</v>
      </c>
      <c r="D8745">
        <v>87.007504690431503</v>
      </c>
      <c r="E8745" t="s">
        <v>26</v>
      </c>
      <c r="F8745" t="b">
        <v>1</v>
      </c>
      <c r="G8745" t="b">
        <v>0</v>
      </c>
      <c r="H8745">
        <v>6</v>
      </c>
      <c r="I8745" t="b">
        <v>0</v>
      </c>
      <c r="J8745">
        <v>0</v>
      </c>
      <c r="K8745">
        <v>1</v>
      </c>
      <c r="L8745">
        <v>9</v>
      </c>
      <c r="M8745">
        <v>88</v>
      </c>
      <c r="N8745">
        <v>1</v>
      </c>
      <c r="O8745">
        <v>5.6925983414612</v>
      </c>
      <c r="P8745">
        <v>4.59303230211464</v>
      </c>
      <c r="Q8745">
        <v>132.91828103091601</v>
      </c>
      <c r="R8745">
        <v>4.3882022722657403</v>
      </c>
      <c r="S8745">
        <v>139.594357963909</v>
      </c>
      <c r="T8745">
        <v>6.2431805999209002</v>
      </c>
      <c r="U8745">
        <v>-9.2040000000000006</v>
      </c>
      <c r="V8745">
        <v>38.703000000000003</v>
      </c>
    </row>
    <row r="8746" spans="1:22" x14ac:dyDescent="0.3">
      <c r="A8746">
        <v>8745</v>
      </c>
      <c r="B8746" t="s">
        <v>35</v>
      </c>
      <c r="C8746" t="s">
        <v>36</v>
      </c>
      <c r="D8746">
        <v>112.570356472795</v>
      </c>
      <c r="E8746" t="s">
        <v>24</v>
      </c>
      <c r="F8746" t="b">
        <v>0</v>
      </c>
      <c r="G8746" t="b">
        <v>1</v>
      </c>
      <c r="H8746">
        <v>2</v>
      </c>
      <c r="I8746" t="b">
        <v>0</v>
      </c>
      <c r="J8746">
        <v>0</v>
      </c>
      <c r="K8746">
        <v>1</v>
      </c>
      <c r="L8746">
        <v>8</v>
      </c>
      <c r="M8746">
        <v>81</v>
      </c>
      <c r="N8746">
        <v>2</v>
      </c>
      <c r="O8746">
        <v>5.6925806064181002</v>
      </c>
      <c r="P8746">
        <v>4.5930138177441</v>
      </c>
      <c r="Q8746">
        <v>132.916892462276</v>
      </c>
      <c r="R8746">
        <v>4.38815642966218</v>
      </c>
      <c r="S8746">
        <v>139.59466435300999</v>
      </c>
      <c r="T8746">
        <v>6.2431943027847998</v>
      </c>
      <c r="U8746">
        <v>-9.2040000000000006</v>
      </c>
      <c r="V8746">
        <v>38.703000000000003</v>
      </c>
    </row>
    <row r="8747" spans="1:22" x14ac:dyDescent="0.3">
      <c r="A8747">
        <v>8746</v>
      </c>
      <c r="B8747" t="s">
        <v>35</v>
      </c>
      <c r="C8747" t="s">
        <v>36</v>
      </c>
      <c r="D8747">
        <v>860.92870544089999</v>
      </c>
      <c r="E8747" t="s">
        <v>25</v>
      </c>
      <c r="F8747" t="b">
        <v>0</v>
      </c>
      <c r="G8747" t="b">
        <v>0</v>
      </c>
      <c r="H8747">
        <v>2</v>
      </c>
      <c r="I8747" t="b">
        <v>0</v>
      </c>
      <c r="J8747">
        <v>1</v>
      </c>
      <c r="K8747">
        <v>0</v>
      </c>
      <c r="L8747">
        <v>10</v>
      </c>
      <c r="M8747">
        <v>100</v>
      </c>
      <c r="N8747">
        <v>1</v>
      </c>
      <c r="O8747">
        <v>6.0585749981443699</v>
      </c>
      <c r="P8747">
        <v>0.53436294838616705</v>
      </c>
      <c r="Q8747">
        <v>58.414681438337901</v>
      </c>
      <c r="R8747">
        <v>1.9285190557179299</v>
      </c>
      <c r="S8747">
        <v>120.40423134297799</v>
      </c>
      <c r="T8747">
        <v>5.38492652735445</v>
      </c>
      <c r="U8747">
        <v>-9.1611600000000006</v>
      </c>
      <c r="V8747">
        <v>38.764299999999999</v>
      </c>
    </row>
    <row r="8748" spans="1:22" x14ac:dyDescent="0.3">
      <c r="A8748">
        <v>8747</v>
      </c>
      <c r="B8748" t="s">
        <v>35</v>
      </c>
      <c r="C8748" t="s">
        <v>36</v>
      </c>
      <c r="D8748">
        <v>321.76360225140701</v>
      </c>
      <c r="E8748" t="s">
        <v>25</v>
      </c>
      <c r="F8748" t="b">
        <v>0</v>
      </c>
      <c r="G8748" t="b">
        <v>0</v>
      </c>
      <c r="H8748">
        <v>6</v>
      </c>
      <c r="I8748" t="b">
        <v>0</v>
      </c>
      <c r="J8748">
        <v>1</v>
      </c>
      <c r="K8748">
        <v>0</v>
      </c>
      <c r="L8748">
        <v>10</v>
      </c>
      <c r="M8748">
        <v>89</v>
      </c>
      <c r="N8748">
        <v>2</v>
      </c>
      <c r="O8748">
        <v>0.91119520033466395</v>
      </c>
      <c r="P8748">
        <v>0.50091925820338801</v>
      </c>
      <c r="Q8748">
        <v>437.961118484069</v>
      </c>
      <c r="R8748">
        <v>14.458974043223</v>
      </c>
      <c r="S8748">
        <v>777.71979353720803</v>
      </c>
      <c r="T8748">
        <v>34.782531314347999</v>
      </c>
      <c r="U8748">
        <v>-9.1291899999999995</v>
      </c>
      <c r="V8748">
        <v>38.711649999999999</v>
      </c>
    </row>
    <row r="8749" spans="1:22" x14ac:dyDescent="0.3">
      <c r="A8749">
        <v>8748</v>
      </c>
      <c r="B8749" t="s">
        <v>35</v>
      </c>
      <c r="C8749" t="s">
        <v>36</v>
      </c>
      <c r="D8749">
        <v>147.51407129455899</v>
      </c>
      <c r="E8749" t="s">
        <v>24</v>
      </c>
      <c r="F8749" t="b">
        <v>0</v>
      </c>
      <c r="G8749" t="b">
        <v>1</v>
      </c>
      <c r="H8749">
        <v>4</v>
      </c>
      <c r="I8749" t="b">
        <v>0</v>
      </c>
      <c r="J8749">
        <v>0</v>
      </c>
      <c r="K8749">
        <v>1</v>
      </c>
      <c r="L8749">
        <v>10</v>
      </c>
      <c r="M8749">
        <v>100</v>
      </c>
      <c r="N8749">
        <v>1</v>
      </c>
      <c r="O8749">
        <v>6.6430871988358602</v>
      </c>
      <c r="P8749">
        <v>0.75009379520269104</v>
      </c>
      <c r="Q8749">
        <v>70.335027378755797</v>
      </c>
      <c r="R8749">
        <v>2.32206077726463</v>
      </c>
      <c r="S8749">
        <v>108.80197235396599</v>
      </c>
      <c r="T8749">
        <v>4.8660302102541104</v>
      </c>
      <c r="U8749">
        <v>-9.1124700000000001</v>
      </c>
      <c r="V8749">
        <v>38.768329999999999</v>
      </c>
    </row>
    <row r="8750" spans="1:22" x14ac:dyDescent="0.3">
      <c r="A8750">
        <v>8749</v>
      </c>
      <c r="B8750" t="s">
        <v>35</v>
      </c>
      <c r="C8750" t="s">
        <v>36</v>
      </c>
      <c r="D8750">
        <v>304.40900562851698</v>
      </c>
      <c r="E8750" t="s">
        <v>25</v>
      </c>
      <c r="F8750" t="b">
        <v>0</v>
      </c>
      <c r="G8750" t="b">
        <v>0</v>
      </c>
      <c r="H8750">
        <v>6</v>
      </c>
      <c r="I8750" t="b">
        <v>0</v>
      </c>
      <c r="J8750">
        <v>1</v>
      </c>
      <c r="K8750">
        <v>0</v>
      </c>
      <c r="L8750">
        <v>8</v>
      </c>
      <c r="M8750">
        <v>87</v>
      </c>
      <c r="N8750">
        <v>2</v>
      </c>
      <c r="O8750">
        <v>0.67422097115259305</v>
      </c>
      <c r="P8750">
        <v>0.55827616699177496</v>
      </c>
      <c r="Q8750">
        <v>529.28819654867402</v>
      </c>
      <c r="R8750">
        <v>17.474072405721898</v>
      </c>
      <c r="S8750">
        <v>790.36799702123994</v>
      </c>
      <c r="T8750">
        <v>35.348206172323103</v>
      </c>
      <c r="U8750">
        <v>-9.1318900000000003</v>
      </c>
      <c r="V8750">
        <v>38.71275</v>
      </c>
    </row>
    <row r="8751" spans="1:22" x14ac:dyDescent="0.3">
      <c r="A8751">
        <v>8750</v>
      </c>
      <c r="B8751" t="s">
        <v>35</v>
      </c>
      <c r="C8751" t="s">
        <v>36</v>
      </c>
      <c r="D8751">
        <v>105.53470919324501</v>
      </c>
      <c r="E8751" t="s">
        <v>24</v>
      </c>
      <c r="F8751" t="b">
        <v>0</v>
      </c>
      <c r="G8751" t="b">
        <v>1</v>
      </c>
      <c r="H8751">
        <v>2</v>
      </c>
      <c r="I8751" t="b">
        <v>0</v>
      </c>
      <c r="J8751">
        <v>1</v>
      </c>
      <c r="K8751">
        <v>0</v>
      </c>
      <c r="L8751">
        <v>9</v>
      </c>
      <c r="M8751">
        <v>93</v>
      </c>
      <c r="N8751">
        <v>2</v>
      </c>
      <c r="O8751">
        <v>4.8072105593824599</v>
      </c>
      <c r="P8751">
        <v>3.8005317888511798</v>
      </c>
      <c r="Q8751">
        <v>103.634575482396</v>
      </c>
      <c r="R8751">
        <v>3.4214216140168898</v>
      </c>
      <c r="S8751">
        <v>154.80175702714001</v>
      </c>
      <c r="T8751">
        <v>6.9233122341189297</v>
      </c>
      <c r="U8751">
        <v>-9.1935000000000002</v>
      </c>
      <c r="V8751">
        <v>38.702620000000003</v>
      </c>
    </row>
    <row r="8752" spans="1:22" x14ac:dyDescent="0.3">
      <c r="A8752">
        <v>8751</v>
      </c>
      <c r="B8752" t="s">
        <v>35</v>
      </c>
      <c r="C8752" t="s">
        <v>36</v>
      </c>
      <c r="D8752">
        <v>240.38461538461499</v>
      </c>
      <c r="E8752" t="s">
        <v>25</v>
      </c>
      <c r="F8752" t="b">
        <v>0</v>
      </c>
      <c r="G8752" t="b">
        <v>0</v>
      </c>
      <c r="H8752">
        <v>4</v>
      </c>
      <c r="I8752" t="b">
        <v>0</v>
      </c>
      <c r="J8752">
        <v>0</v>
      </c>
      <c r="K8752">
        <v>1</v>
      </c>
      <c r="L8752">
        <v>10</v>
      </c>
      <c r="M8752">
        <v>95</v>
      </c>
      <c r="N8752">
        <v>2</v>
      </c>
      <c r="O8752">
        <v>4.7799755228691501</v>
      </c>
      <c r="P8752">
        <v>3.8682287896976599</v>
      </c>
      <c r="Q8752">
        <v>104.76287111275499</v>
      </c>
      <c r="R8752">
        <v>3.4586714897339501</v>
      </c>
      <c r="S8752">
        <v>155.637372035602</v>
      </c>
      <c r="T8752">
        <v>6.9606840554870999</v>
      </c>
      <c r="U8752">
        <v>-9.1922999999999995</v>
      </c>
      <c r="V8752">
        <v>38.700029999999998</v>
      </c>
    </row>
    <row r="8753" spans="1:22" x14ac:dyDescent="0.3">
      <c r="A8753">
        <v>8752</v>
      </c>
      <c r="B8753" t="s">
        <v>35</v>
      </c>
      <c r="C8753" t="s">
        <v>36</v>
      </c>
      <c r="D8753">
        <v>149.39024390243901</v>
      </c>
      <c r="E8753" t="s">
        <v>24</v>
      </c>
      <c r="F8753" t="b">
        <v>0</v>
      </c>
      <c r="G8753" t="b">
        <v>1</v>
      </c>
      <c r="H8753">
        <v>2</v>
      </c>
      <c r="I8753" t="b">
        <v>0</v>
      </c>
      <c r="J8753">
        <v>1</v>
      </c>
      <c r="K8753">
        <v>0</v>
      </c>
      <c r="L8753">
        <v>9</v>
      </c>
      <c r="M8753">
        <v>94</v>
      </c>
      <c r="N8753">
        <v>1</v>
      </c>
      <c r="O8753">
        <v>1.0616247665668801</v>
      </c>
      <c r="P8753">
        <v>0.39278100861210202</v>
      </c>
      <c r="Q8753">
        <v>919.20669188437103</v>
      </c>
      <c r="R8753">
        <v>30.346953501984</v>
      </c>
      <c r="S8753">
        <v>685.27732989499805</v>
      </c>
      <c r="T8753">
        <v>30.648159380998401</v>
      </c>
      <c r="U8753">
        <v>-9.1275399999999998</v>
      </c>
      <c r="V8753">
        <v>38.711030000000001</v>
      </c>
    </row>
    <row r="8754" spans="1:22" x14ac:dyDescent="0.3">
      <c r="A8754">
        <v>8753</v>
      </c>
      <c r="B8754" t="s">
        <v>35</v>
      </c>
      <c r="C8754" t="s">
        <v>36</v>
      </c>
      <c r="D8754">
        <v>159.005628517823</v>
      </c>
      <c r="E8754" t="s">
        <v>24</v>
      </c>
      <c r="F8754" t="b">
        <v>0</v>
      </c>
      <c r="G8754" t="b">
        <v>1</v>
      </c>
      <c r="H8754">
        <v>4</v>
      </c>
      <c r="I8754" t="b">
        <v>0</v>
      </c>
      <c r="J8754">
        <v>0</v>
      </c>
      <c r="K8754">
        <v>0</v>
      </c>
      <c r="L8754">
        <v>10</v>
      </c>
      <c r="M8754">
        <v>100</v>
      </c>
      <c r="N8754">
        <v>2</v>
      </c>
      <c r="O8754">
        <v>3.9464355587660398</v>
      </c>
      <c r="P8754">
        <v>0.10975154651952999</v>
      </c>
      <c r="Q8754">
        <v>79.860331419131398</v>
      </c>
      <c r="R8754">
        <v>2.6365318982406598</v>
      </c>
      <c r="S8754">
        <v>200.51590423120001</v>
      </c>
      <c r="T8754">
        <v>8.9678194844771699</v>
      </c>
      <c r="U8754">
        <v>-9.1416500000000003</v>
      </c>
      <c r="V8754">
        <v>38.747900000000001</v>
      </c>
    </row>
    <row r="8755" spans="1:22" x14ac:dyDescent="0.3">
      <c r="A8755">
        <v>8754</v>
      </c>
      <c r="B8755" t="s">
        <v>35</v>
      </c>
      <c r="C8755" t="s">
        <v>36</v>
      </c>
      <c r="D8755">
        <v>197.46716697936199</v>
      </c>
      <c r="E8755" t="s">
        <v>24</v>
      </c>
      <c r="F8755" t="b">
        <v>0</v>
      </c>
      <c r="G8755" t="b">
        <v>1</v>
      </c>
      <c r="H8755">
        <v>2</v>
      </c>
      <c r="I8755" t="b">
        <v>0</v>
      </c>
      <c r="J8755">
        <v>1</v>
      </c>
      <c r="K8755">
        <v>0</v>
      </c>
      <c r="L8755">
        <v>9</v>
      </c>
      <c r="M8755">
        <v>86</v>
      </c>
      <c r="N8755">
        <v>1</v>
      </c>
      <c r="O8755">
        <v>3.8666375651787899</v>
      </c>
      <c r="P8755">
        <v>0.48792810306258899</v>
      </c>
      <c r="Q8755">
        <v>79.983844112583597</v>
      </c>
      <c r="R8755">
        <v>2.6406095817455699</v>
      </c>
      <c r="S8755">
        <v>190.91137391347601</v>
      </c>
      <c r="T8755">
        <v>8.5382690483021406</v>
      </c>
      <c r="U8755">
        <v>-9.13504</v>
      </c>
      <c r="V8755">
        <v>38.747030000000002</v>
      </c>
    </row>
    <row r="8756" spans="1:22" x14ac:dyDescent="0.3">
      <c r="A8756">
        <v>8755</v>
      </c>
      <c r="B8756" t="s">
        <v>35</v>
      </c>
      <c r="C8756" t="s">
        <v>36</v>
      </c>
      <c r="D8756">
        <v>252.11069418386401</v>
      </c>
      <c r="E8756" t="s">
        <v>25</v>
      </c>
      <c r="F8756" t="b">
        <v>0</v>
      </c>
      <c r="G8756" t="b">
        <v>0</v>
      </c>
      <c r="H8756">
        <v>4</v>
      </c>
      <c r="I8756" t="b">
        <v>1</v>
      </c>
      <c r="J8756">
        <v>1</v>
      </c>
      <c r="K8756">
        <v>0</v>
      </c>
      <c r="L8756">
        <v>10</v>
      </c>
      <c r="M8756">
        <v>96</v>
      </c>
      <c r="N8756">
        <v>1</v>
      </c>
      <c r="O8756">
        <v>3.7256480149800102</v>
      </c>
      <c r="P8756">
        <v>0.32680056229501098</v>
      </c>
      <c r="Q8756">
        <v>81.904942336686005</v>
      </c>
      <c r="R8756">
        <v>2.7040332697956</v>
      </c>
      <c r="S8756">
        <v>196.62152407232199</v>
      </c>
      <c r="T8756">
        <v>8.7936482714621498</v>
      </c>
      <c r="U8756">
        <v>-9.1342499999999998</v>
      </c>
      <c r="V8756">
        <v>38.74568</v>
      </c>
    </row>
    <row r="8757" spans="1:22" x14ac:dyDescent="0.3">
      <c r="A8757">
        <v>8756</v>
      </c>
      <c r="B8757" t="s">
        <v>35</v>
      </c>
      <c r="C8757" t="s">
        <v>36</v>
      </c>
      <c r="D8757">
        <v>227.48592870543999</v>
      </c>
      <c r="E8757" t="s">
        <v>25</v>
      </c>
      <c r="F8757" t="b">
        <v>0</v>
      </c>
      <c r="G8757" t="b">
        <v>0</v>
      </c>
      <c r="H8757">
        <v>2</v>
      </c>
      <c r="I8757" t="b">
        <v>1</v>
      </c>
      <c r="J8757">
        <v>1</v>
      </c>
      <c r="K8757">
        <v>0</v>
      </c>
      <c r="L8757">
        <v>10</v>
      </c>
      <c r="M8757">
        <v>97</v>
      </c>
      <c r="N8757">
        <v>1</v>
      </c>
      <c r="O8757">
        <v>3.8259990538527799</v>
      </c>
      <c r="P8757">
        <v>2.8970947091699699</v>
      </c>
      <c r="Q8757">
        <v>99.756817358666694</v>
      </c>
      <c r="R8757">
        <v>3.2934001945562299</v>
      </c>
      <c r="S8757">
        <v>193.836641216619</v>
      </c>
      <c r="T8757">
        <v>8.6690979180569698</v>
      </c>
      <c r="U8757">
        <v>-9.1823899999999998</v>
      </c>
      <c r="V8757">
        <v>38.704229999999903</v>
      </c>
    </row>
    <row r="8758" spans="1:22" x14ac:dyDescent="0.3">
      <c r="A8758">
        <v>8757</v>
      </c>
      <c r="B8758" t="s">
        <v>35</v>
      </c>
      <c r="C8758" t="s">
        <v>36</v>
      </c>
      <c r="D8758">
        <v>103.42401500938</v>
      </c>
      <c r="E8758" t="s">
        <v>24</v>
      </c>
      <c r="F8758" t="b">
        <v>0</v>
      </c>
      <c r="G8758" t="b">
        <v>1</v>
      </c>
      <c r="H8758">
        <v>2</v>
      </c>
      <c r="I8758" t="b">
        <v>0</v>
      </c>
      <c r="J8758">
        <v>1</v>
      </c>
      <c r="K8758">
        <v>0</v>
      </c>
      <c r="L8758">
        <v>10</v>
      </c>
      <c r="M8758">
        <v>90</v>
      </c>
      <c r="N8758">
        <v>1</v>
      </c>
      <c r="O8758">
        <v>8.6075492499005701</v>
      </c>
      <c r="P8758">
        <v>1.4505347530150501</v>
      </c>
      <c r="Q8758">
        <v>41.907665073365301</v>
      </c>
      <c r="R8758">
        <v>1.38355168058123</v>
      </c>
      <c r="S8758">
        <v>80.482772627670599</v>
      </c>
      <c r="T8758">
        <v>3.5994899222705299</v>
      </c>
      <c r="U8758">
        <v>-9.1549999999999994</v>
      </c>
      <c r="V8758">
        <v>38.789000000000001</v>
      </c>
    </row>
    <row r="8759" spans="1:22" x14ac:dyDescent="0.3">
      <c r="A8759">
        <v>8758</v>
      </c>
      <c r="B8759" t="s">
        <v>35</v>
      </c>
      <c r="C8759" t="s">
        <v>36</v>
      </c>
      <c r="D8759">
        <v>182.223264540337</v>
      </c>
      <c r="E8759" t="s">
        <v>25</v>
      </c>
      <c r="F8759" t="b">
        <v>0</v>
      </c>
      <c r="G8759" t="b">
        <v>0</v>
      </c>
      <c r="H8759">
        <v>4</v>
      </c>
      <c r="I8759" t="b">
        <v>0</v>
      </c>
      <c r="J8759">
        <v>0</v>
      </c>
      <c r="K8759">
        <v>0</v>
      </c>
      <c r="L8759">
        <v>9</v>
      </c>
      <c r="M8759">
        <v>89</v>
      </c>
      <c r="N8759">
        <v>1</v>
      </c>
      <c r="O8759">
        <v>0.97607693977825505</v>
      </c>
      <c r="P8759">
        <v>0.44384528639063398</v>
      </c>
      <c r="Q8759">
        <v>324.60997919843498</v>
      </c>
      <c r="R8759">
        <v>10.716767003534899</v>
      </c>
      <c r="S8759">
        <v>680.79475495731106</v>
      </c>
      <c r="T8759">
        <v>30.4476819025612</v>
      </c>
      <c r="U8759">
        <v>-9.1285500000000006</v>
      </c>
      <c r="V8759">
        <v>38.713790000000003</v>
      </c>
    </row>
    <row r="8760" spans="1:22" x14ac:dyDescent="0.3">
      <c r="A8760">
        <v>8759</v>
      </c>
      <c r="B8760" t="s">
        <v>35</v>
      </c>
      <c r="C8760" t="s">
        <v>36</v>
      </c>
      <c r="D8760">
        <v>263.60225140712902</v>
      </c>
      <c r="E8760" t="s">
        <v>25</v>
      </c>
      <c r="F8760" t="b">
        <v>0</v>
      </c>
      <c r="G8760" t="b">
        <v>0</v>
      </c>
      <c r="H8760">
        <v>2</v>
      </c>
      <c r="I8760" t="b">
        <v>0</v>
      </c>
      <c r="J8760">
        <v>1</v>
      </c>
      <c r="K8760">
        <v>0</v>
      </c>
      <c r="L8760">
        <v>10</v>
      </c>
      <c r="M8760">
        <v>96</v>
      </c>
      <c r="N8760">
        <v>0</v>
      </c>
      <c r="O8760">
        <v>1.0445284894487901</v>
      </c>
      <c r="P8760">
        <v>0.385377764729252</v>
      </c>
      <c r="Q8760">
        <v>803.68575501080704</v>
      </c>
      <c r="R8760">
        <v>26.533112142081599</v>
      </c>
      <c r="S8760">
        <v>761.98446362273501</v>
      </c>
      <c r="T8760">
        <v>34.0787886424501</v>
      </c>
      <c r="U8760">
        <v>-9.1276799999999998</v>
      </c>
      <c r="V8760">
        <v>38.711399999999998</v>
      </c>
    </row>
    <row r="8761" spans="1:22" x14ac:dyDescent="0.3">
      <c r="A8761">
        <v>8760</v>
      </c>
      <c r="B8761" t="s">
        <v>35</v>
      </c>
      <c r="C8761" t="s">
        <v>36</v>
      </c>
      <c r="D8761">
        <v>263.60225140712902</v>
      </c>
      <c r="E8761" t="s">
        <v>25</v>
      </c>
      <c r="F8761" t="b">
        <v>0</v>
      </c>
      <c r="G8761" t="b">
        <v>0</v>
      </c>
      <c r="H8761">
        <v>2</v>
      </c>
      <c r="I8761" t="b">
        <v>0</v>
      </c>
      <c r="J8761">
        <v>1</v>
      </c>
      <c r="K8761">
        <v>0</v>
      </c>
      <c r="L8761">
        <v>10</v>
      </c>
      <c r="M8761">
        <v>98</v>
      </c>
      <c r="N8761">
        <v>0</v>
      </c>
      <c r="O8761">
        <v>1.0293452384855499</v>
      </c>
      <c r="P8761">
        <v>0.41260321615712497</v>
      </c>
      <c r="Q8761">
        <v>3028.99166410319</v>
      </c>
      <c r="R8761">
        <v>100</v>
      </c>
      <c r="S8761">
        <v>828.07244818637503</v>
      </c>
      <c r="T8761">
        <v>37.034489926754603</v>
      </c>
      <c r="U8761">
        <v>-9.1278899999999901</v>
      </c>
      <c r="V8761">
        <v>38.711170000000003</v>
      </c>
    </row>
    <row r="8762" spans="1:22" x14ac:dyDescent="0.3">
      <c r="A8762">
        <v>8761</v>
      </c>
      <c r="B8762" t="s">
        <v>35</v>
      </c>
      <c r="C8762" t="s">
        <v>36</v>
      </c>
      <c r="D8762">
        <v>432.22326454033703</v>
      </c>
      <c r="E8762" t="s">
        <v>25</v>
      </c>
      <c r="F8762" t="b">
        <v>0</v>
      </c>
      <c r="G8762" t="b">
        <v>0</v>
      </c>
      <c r="H8762">
        <v>6</v>
      </c>
      <c r="I8762" t="b">
        <v>1</v>
      </c>
      <c r="J8762">
        <v>0</v>
      </c>
      <c r="K8762">
        <v>1</v>
      </c>
      <c r="L8762">
        <v>10</v>
      </c>
      <c r="M8762">
        <v>89</v>
      </c>
      <c r="N8762">
        <v>3</v>
      </c>
      <c r="O8762">
        <v>4.7651504494705597</v>
      </c>
      <c r="P8762">
        <v>3.87723174922208</v>
      </c>
      <c r="Q8762">
        <v>104.526938321279</v>
      </c>
      <c r="R8762">
        <v>3.4508823368527599</v>
      </c>
      <c r="S8762">
        <v>156.25708282229499</v>
      </c>
      <c r="T8762">
        <v>6.9883998343872902</v>
      </c>
      <c r="U8762">
        <v>-9.1918899999999901</v>
      </c>
      <c r="V8762">
        <v>38.699440000000003</v>
      </c>
    </row>
    <row r="8763" spans="1:22" x14ac:dyDescent="0.3">
      <c r="A8763">
        <v>8762</v>
      </c>
      <c r="B8763" t="s">
        <v>35</v>
      </c>
      <c r="C8763" t="s">
        <v>36</v>
      </c>
      <c r="D8763">
        <v>213.64915572232599</v>
      </c>
      <c r="E8763" t="s">
        <v>25</v>
      </c>
      <c r="F8763" t="b">
        <v>0</v>
      </c>
      <c r="G8763" t="b">
        <v>0</v>
      </c>
      <c r="H8763">
        <v>4</v>
      </c>
      <c r="I8763" t="b">
        <v>0</v>
      </c>
      <c r="J8763">
        <v>0</v>
      </c>
      <c r="K8763">
        <v>1</v>
      </c>
      <c r="L8763">
        <v>9</v>
      </c>
      <c r="M8763">
        <v>89</v>
      </c>
      <c r="N8763">
        <v>1</v>
      </c>
      <c r="O8763">
        <v>3.37936076351148</v>
      </c>
      <c r="P8763">
        <v>2.5571195061737</v>
      </c>
      <c r="Q8763">
        <v>109.04660161915599</v>
      </c>
      <c r="R8763">
        <v>3.6000957979342099</v>
      </c>
      <c r="S8763">
        <v>227.72831652504101</v>
      </c>
      <c r="T8763">
        <v>10.184860108381701</v>
      </c>
      <c r="U8763">
        <v>-9.1769999999999996</v>
      </c>
      <c r="V8763">
        <v>38.704000000000001</v>
      </c>
    </row>
    <row r="8764" spans="1:22" x14ac:dyDescent="0.3">
      <c r="A8764">
        <v>8763</v>
      </c>
      <c r="B8764" t="s">
        <v>35</v>
      </c>
      <c r="C8764" t="s">
        <v>36</v>
      </c>
      <c r="D8764">
        <v>204.502814258911</v>
      </c>
      <c r="E8764" t="s">
        <v>24</v>
      </c>
      <c r="F8764" t="b">
        <v>0</v>
      </c>
      <c r="G8764" t="b">
        <v>1</v>
      </c>
      <c r="H8764">
        <v>2</v>
      </c>
      <c r="I8764" t="b">
        <v>1</v>
      </c>
      <c r="J8764">
        <v>0</v>
      </c>
      <c r="K8764">
        <v>1</v>
      </c>
      <c r="L8764">
        <v>10</v>
      </c>
      <c r="M8764">
        <v>93</v>
      </c>
      <c r="N8764">
        <v>1</v>
      </c>
      <c r="O8764">
        <v>4.7470975942842797</v>
      </c>
      <c r="P8764">
        <v>3.8994655232868198</v>
      </c>
      <c r="Q8764">
        <v>104.09762394357899</v>
      </c>
      <c r="R8764">
        <v>3.4367088287910401</v>
      </c>
      <c r="S8764">
        <v>157.723353615527</v>
      </c>
      <c r="T8764">
        <v>7.0539769358121802</v>
      </c>
      <c r="U8764">
        <v>-9.1912500000000001</v>
      </c>
      <c r="V8764">
        <v>38.698439999999998</v>
      </c>
    </row>
    <row r="8765" spans="1:22" x14ac:dyDescent="0.3">
      <c r="A8765">
        <v>8764</v>
      </c>
      <c r="B8765" t="s">
        <v>35</v>
      </c>
      <c r="C8765" t="s">
        <v>36</v>
      </c>
      <c r="D8765">
        <v>208.958724202626</v>
      </c>
      <c r="E8765" t="s">
        <v>24</v>
      </c>
      <c r="F8765" t="b">
        <v>0</v>
      </c>
      <c r="G8765" t="b">
        <v>1</v>
      </c>
      <c r="H8765">
        <v>2</v>
      </c>
      <c r="I8765" t="b">
        <v>0</v>
      </c>
      <c r="J8765">
        <v>0</v>
      </c>
      <c r="K8765">
        <v>1</v>
      </c>
      <c r="L8765">
        <v>10</v>
      </c>
      <c r="M8765">
        <v>97</v>
      </c>
      <c r="N8765">
        <v>1</v>
      </c>
      <c r="O8765">
        <v>4.7610382978339896</v>
      </c>
      <c r="P8765">
        <v>3.8927110285091802</v>
      </c>
      <c r="Q8765">
        <v>104.47377590795099</v>
      </c>
      <c r="R8765">
        <v>3.4491272176836398</v>
      </c>
      <c r="S8765">
        <v>157.01661340864899</v>
      </c>
      <c r="T8765">
        <v>7.0223688764813703</v>
      </c>
      <c r="U8765">
        <v>-9.19163</v>
      </c>
      <c r="V8765">
        <v>38.698929999999997</v>
      </c>
    </row>
    <row r="8766" spans="1:22" x14ac:dyDescent="0.3">
      <c r="A8766">
        <v>8765</v>
      </c>
      <c r="B8766" t="s">
        <v>35</v>
      </c>
      <c r="C8766" t="s">
        <v>36</v>
      </c>
      <c r="D8766">
        <v>374.29643527204502</v>
      </c>
      <c r="E8766" t="s">
        <v>25</v>
      </c>
      <c r="F8766" t="b">
        <v>0</v>
      </c>
      <c r="G8766" t="b">
        <v>0</v>
      </c>
      <c r="H8766">
        <v>4</v>
      </c>
      <c r="I8766" t="b">
        <v>0</v>
      </c>
      <c r="J8766">
        <v>0</v>
      </c>
      <c r="K8766">
        <v>0</v>
      </c>
      <c r="L8766">
        <v>10</v>
      </c>
      <c r="M8766">
        <v>96</v>
      </c>
      <c r="N8766">
        <v>2</v>
      </c>
      <c r="O8766">
        <v>1.0433145910172701</v>
      </c>
      <c r="P8766">
        <v>0.41166637147421697</v>
      </c>
      <c r="Q8766">
        <v>1527.1184069436399</v>
      </c>
      <c r="R8766">
        <v>50.416725309667797</v>
      </c>
      <c r="S8766">
        <v>723.68115697825999</v>
      </c>
      <c r="T8766">
        <v>32.365721836287101</v>
      </c>
      <c r="U8766">
        <v>-9.1277600000000003</v>
      </c>
      <c r="V8766">
        <v>38.710990000000002</v>
      </c>
    </row>
    <row r="8767" spans="1:22" x14ac:dyDescent="0.3">
      <c r="A8767">
        <v>8766</v>
      </c>
      <c r="B8767" t="s">
        <v>35</v>
      </c>
      <c r="C8767" t="s">
        <v>36</v>
      </c>
      <c r="D8767">
        <v>228.89305816135001</v>
      </c>
      <c r="E8767" t="s">
        <v>24</v>
      </c>
      <c r="F8767" t="b">
        <v>0</v>
      </c>
      <c r="G8767" t="b">
        <v>1</v>
      </c>
      <c r="H8767">
        <v>6</v>
      </c>
      <c r="I8767" t="b">
        <v>1</v>
      </c>
      <c r="J8767">
        <v>0</v>
      </c>
      <c r="K8767">
        <v>1</v>
      </c>
      <c r="L8767">
        <v>10</v>
      </c>
      <c r="M8767">
        <v>98</v>
      </c>
      <c r="N8767">
        <v>3</v>
      </c>
      <c r="O8767">
        <v>0.71365944666024905</v>
      </c>
      <c r="P8767">
        <v>0.46695420622366401</v>
      </c>
      <c r="Q8767">
        <v>399.38868069428298</v>
      </c>
      <c r="R8767">
        <v>13.1855325132606</v>
      </c>
      <c r="S8767">
        <v>964.34452724184496</v>
      </c>
      <c r="T8767">
        <v>43.129085816439101</v>
      </c>
      <c r="U8767">
        <v>-9.1319999999999997</v>
      </c>
      <c r="V8767">
        <v>38.71</v>
      </c>
    </row>
    <row r="8768" spans="1:22" x14ac:dyDescent="0.3">
      <c r="A8768">
        <v>8767</v>
      </c>
      <c r="B8768" t="s">
        <v>35</v>
      </c>
      <c r="C8768" t="s">
        <v>36</v>
      </c>
      <c r="D8768">
        <v>316.13508442776703</v>
      </c>
      <c r="E8768" t="s">
        <v>25</v>
      </c>
      <c r="F8768" t="b">
        <v>0</v>
      </c>
      <c r="G8768" t="b">
        <v>0</v>
      </c>
      <c r="H8768">
        <v>6</v>
      </c>
      <c r="I8768" t="b">
        <v>0</v>
      </c>
      <c r="J8768">
        <v>0</v>
      </c>
      <c r="K8768">
        <v>1</v>
      </c>
      <c r="L8768">
        <v>10</v>
      </c>
      <c r="M8768">
        <v>91</v>
      </c>
      <c r="N8768">
        <v>2</v>
      </c>
      <c r="O8768">
        <v>0.96091013738632303</v>
      </c>
      <c r="P8768">
        <v>0.56083904385286398</v>
      </c>
      <c r="Q8768">
        <v>377.91853146667302</v>
      </c>
      <c r="R8768">
        <v>12.4767108455732</v>
      </c>
      <c r="S8768">
        <v>694.15013930328905</v>
      </c>
      <c r="T8768">
        <v>31.0449845276061</v>
      </c>
      <c r="U8768">
        <v>-9.1289999999999996</v>
      </c>
      <c r="V8768">
        <v>38.71</v>
      </c>
    </row>
    <row r="8769" spans="1:22" x14ac:dyDescent="0.3">
      <c r="A8769">
        <v>8768</v>
      </c>
      <c r="B8769" t="s">
        <v>35</v>
      </c>
      <c r="C8769" t="s">
        <v>36</v>
      </c>
      <c r="D8769">
        <v>339.11819887429601</v>
      </c>
      <c r="E8769" t="s">
        <v>25</v>
      </c>
      <c r="F8769" t="b">
        <v>0</v>
      </c>
      <c r="G8769" t="b">
        <v>0</v>
      </c>
      <c r="H8769">
        <v>4</v>
      </c>
      <c r="I8769" t="b">
        <v>1</v>
      </c>
      <c r="J8769">
        <v>1</v>
      </c>
      <c r="K8769">
        <v>0</v>
      </c>
      <c r="L8769">
        <v>10</v>
      </c>
      <c r="M8769">
        <v>97</v>
      </c>
      <c r="N8769">
        <v>1</v>
      </c>
      <c r="O8769">
        <v>0.456871781092546</v>
      </c>
      <c r="P8769">
        <v>0.40039338571645</v>
      </c>
      <c r="Q8769">
        <v>581.37786851470798</v>
      </c>
      <c r="R8769">
        <v>19.193775783692601</v>
      </c>
      <c r="S8769">
        <v>867.324547163842</v>
      </c>
      <c r="T8769">
        <v>38.789990266572403</v>
      </c>
      <c r="U8769">
        <v>-9.1344700000000003</v>
      </c>
      <c r="V8769">
        <v>38.713149999999999</v>
      </c>
    </row>
    <row r="8770" spans="1:22" x14ac:dyDescent="0.3">
      <c r="A8770">
        <v>8769</v>
      </c>
      <c r="B8770" t="s">
        <v>35</v>
      </c>
      <c r="C8770" t="s">
        <v>36</v>
      </c>
      <c r="D8770">
        <v>210.13133208255101</v>
      </c>
      <c r="E8770" t="s">
        <v>25</v>
      </c>
      <c r="F8770" t="b">
        <v>0</v>
      </c>
      <c r="G8770" t="b">
        <v>0</v>
      </c>
      <c r="H8770">
        <v>2</v>
      </c>
      <c r="I8770" t="b">
        <v>0</v>
      </c>
      <c r="J8770">
        <v>0</v>
      </c>
      <c r="K8770">
        <v>1</v>
      </c>
      <c r="L8770">
        <v>9</v>
      </c>
      <c r="M8770">
        <v>94</v>
      </c>
      <c r="N8770">
        <v>1</v>
      </c>
      <c r="O8770">
        <v>0.85542453776821104</v>
      </c>
      <c r="P8770">
        <v>0.53898867769564995</v>
      </c>
      <c r="Q8770">
        <v>385.73716352945502</v>
      </c>
      <c r="R8770">
        <v>12.7348374081333</v>
      </c>
      <c r="S8770">
        <v>740.03720669669201</v>
      </c>
      <c r="T8770">
        <v>33.097225414102603</v>
      </c>
      <c r="U8770">
        <v>-9.1298100000000009</v>
      </c>
      <c r="V8770">
        <v>38.712850000000003</v>
      </c>
    </row>
    <row r="8771" spans="1:22" x14ac:dyDescent="0.3">
      <c r="A8771">
        <v>8770</v>
      </c>
      <c r="B8771" t="s">
        <v>35</v>
      </c>
      <c r="C8771" t="s">
        <v>36</v>
      </c>
      <c r="D8771">
        <v>263.83677298311397</v>
      </c>
      <c r="E8771" t="s">
        <v>25</v>
      </c>
      <c r="F8771" t="b">
        <v>0</v>
      </c>
      <c r="G8771" t="b">
        <v>0</v>
      </c>
      <c r="H8771">
        <v>4</v>
      </c>
      <c r="I8771" t="b">
        <v>0</v>
      </c>
      <c r="J8771">
        <v>0</v>
      </c>
      <c r="K8771">
        <v>1</v>
      </c>
      <c r="L8771">
        <v>10</v>
      </c>
      <c r="M8771">
        <v>88</v>
      </c>
      <c r="N8771">
        <v>1</v>
      </c>
      <c r="O8771">
        <v>0.96091451926704796</v>
      </c>
      <c r="P8771">
        <v>0.560832018035608</v>
      </c>
      <c r="Q8771">
        <v>377.92315632035002</v>
      </c>
      <c r="R8771">
        <v>12.4768635318196</v>
      </c>
      <c r="S8771">
        <v>694.14875136426997</v>
      </c>
      <c r="T8771">
        <v>31.044922453793902</v>
      </c>
      <c r="U8771">
        <v>-9.1289999999999996</v>
      </c>
      <c r="V8771">
        <v>38.71</v>
      </c>
    </row>
    <row r="8772" spans="1:22" x14ac:dyDescent="0.3">
      <c r="A8772">
        <v>8771</v>
      </c>
      <c r="B8772" t="s">
        <v>35</v>
      </c>
      <c r="C8772" t="s">
        <v>36</v>
      </c>
      <c r="D8772">
        <v>240.6191369606</v>
      </c>
      <c r="E8772" t="s">
        <v>25</v>
      </c>
      <c r="F8772" t="b">
        <v>0</v>
      </c>
      <c r="G8772" t="b">
        <v>0</v>
      </c>
      <c r="H8772">
        <v>4</v>
      </c>
      <c r="I8772" t="b">
        <v>0</v>
      </c>
      <c r="J8772">
        <v>0</v>
      </c>
      <c r="K8772">
        <v>1</v>
      </c>
      <c r="L8772">
        <v>9</v>
      </c>
      <c r="M8772">
        <v>92</v>
      </c>
      <c r="N8772">
        <v>1</v>
      </c>
      <c r="O8772">
        <v>0.89577061719859796</v>
      </c>
      <c r="P8772">
        <v>0.54836738378540495</v>
      </c>
      <c r="Q8772">
        <v>340.771497541484</v>
      </c>
      <c r="R8772">
        <v>11.2503280078315</v>
      </c>
      <c r="S8772">
        <v>755.15099031693603</v>
      </c>
      <c r="T8772">
        <v>33.773170216353897</v>
      </c>
      <c r="U8772">
        <v>-9.1300399999999993</v>
      </c>
      <c r="V8772">
        <v>38.709420000000001</v>
      </c>
    </row>
    <row r="8773" spans="1:22" x14ac:dyDescent="0.3">
      <c r="A8773">
        <v>8772</v>
      </c>
      <c r="B8773" t="s">
        <v>35</v>
      </c>
      <c r="C8773" t="s">
        <v>36</v>
      </c>
      <c r="D8773">
        <v>197.46716697936199</v>
      </c>
      <c r="E8773" t="s">
        <v>25</v>
      </c>
      <c r="F8773" t="b">
        <v>0</v>
      </c>
      <c r="G8773" t="b">
        <v>0</v>
      </c>
      <c r="H8773">
        <v>2</v>
      </c>
      <c r="I8773" t="b">
        <v>0</v>
      </c>
      <c r="J8773">
        <v>0</v>
      </c>
      <c r="K8773">
        <v>0</v>
      </c>
      <c r="L8773">
        <v>10</v>
      </c>
      <c r="M8773">
        <v>93</v>
      </c>
      <c r="N8773">
        <v>0</v>
      </c>
      <c r="O8773">
        <v>0.42429714553438203</v>
      </c>
      <c r="P8773">
        <v>0.39996368387995601</v>
      </c>
      <c r="Q8773">
        <v>558.16638876066497</v>
      </c>
      <c r="R8773">
        <v>18.427465330312199</v>
      </c>
      <c r="S8773">
        <v>934.09883323563099</v>
      </c>
      <c r="T8773">
        <v>41.776385515331199</v>
      </c>
      <c r="U8773">
        <v>-9.1347500000000004</v>
      </c>
      <c r="V8773">
        <v>38.712420000000002</v>
      </c>
    </row>
    <row r="8774" spans="1:22" x14ac:dyDescent="0.3">
      <c r="A8774">
        <v>8773</v>
      </c>
      <c r="B8774" t="s">
        <v>35</v>
      </c>
      <c r="C8774" t="s">
        <v>36</v>
      </c>
      <c r="D8774">
        <v>245.075046904315</v>
      </c>
      <c r="E8774" t="s">
        <v>24</v>
      </c>
      <c r="F8774" t="b">
        <v>0</v>
      </c>
      <c r="G8774" t="b">
        <v>1</v>
      </c>
      <c r="H8774">
        <v>6</v>
      </c>
      <c r="I8774" t="b">
        <v>0</v>
      </c>
      <c r="J8774">
        <v>0</v>
      </c>
      <c r="K8774">
        <v>1</v>
      </c>
      <c r="L8774">
        <v>10</v>
      </c>
      <c r="M8774">
        <v>60</v>
      </c>
      <c r="N8774">
        <v>1</v>
      </c>
      <c r="O8774">
        <v>5.69259056044028</v>
      </c>
      <c r="P8774">
        <v>4.5930229961801698</v>
      </c>
      <c r="Q8774">
        <v>132.91721390392399</v>
      </c>
      <c r="R8774">
        <v>4.388167041829</v>
      </c>
      <c r="S8774">
        <v>139.594330495012</v>
      </c>
      <c r="T8774">
        <v>6.2431793714093198</v>
      </c>
      <c r="U8774">
        <v>-9.2040000000000006</v>
      </c>
      <c r="V8774">
        <v>38.703000000000003</v>
      </c>
    </row>
    <row r="8775" spans="1:22" x14ac:dyDescent="0.3">
      <c r="A8775">
        <v>8774</v>
      </c>
      <c r="B8775" t="s">
        <v>35</v>
      </c>
      <c r="C8775" t="s">
        <v>36</v>
      </c>
      <c r="D8775">
        <v>159.005628517823</v>
      </c>
      <c r="E8775" t="s">
        <v>25</v>
      </c>
      <c r="F8775" t="b">
        <v>0</v>
      </c>
      <c r="G8775" t="b">
        <v>0</v>
      </c>
      <c r="H8775">
        <v>2</v>
      </c>
      <c r="I8775" t="b">
        <v>0</v>
      </c>
      <c r="J8775">
        <v>0</v>
      </c>
      <c r="K8775">
        <v>0</v>
      </c>
      <c r="L8775">
        <v>10</v>
      </c>
      <c r="M8775">
        <v>90</v>
      </c>
      <c r="N8775">
        <v>1</v>
      </c>
      <c r="O8775">
        <v>3.4653861458704198</v>
      </c>
      <c r="P8775">
        <v>2.8094697836567999</v>
      </c>
      <c r="Q8775">
        <v>107.055484932982</v>
      </c>
      <c r="R8775">
        <v>3.5343605002848002</v>
      </c>
      <c r="S8775">
        <v>232.33088946630701</v>
      </c>
      <c r="T8775">
        <v>10.3907043453247</v>
      </c>
      <c r="U8775">
        <v>-9.17652</v>
      </c>
      <c r="V8775">
        <v>38.70055</v>
      </c>
    </row>
    <row r="8776" spans="1:22" x14ac:dyDescent="0.3">
      <c r="A8776">
        <v>8775</v>
      </c>
      <c r="B8776" t="s">
        <v>35</v>
      </c>
      <c r="C8776" t="s">
        <v>36</v>
      </c>
      <c r="D8776">
        <v>208.958724202626</v>
      </c>
      <c r="E8776" t="s">
        <v>24</v>
      </c>
      <c r="F8776" t="b">
        <v>0</v>
      </c>
      <c r="G8776" t="b">
        <v>1</v>
      </c>
      <c r="H8776">
        <v>2</v>
      </c>
      <c r="I8776" t="b">
        <v>1</v>
      </c>
      <c r="J8776">
        <v>0</v>
      </c>
      <c r="K8776">
        <v>1</v>
      </c>
      <c r="L8776">
        <v>10</v>
      </c>
      <c r="M8776">
        <v>100</v>
      </c>
      <c r="N8776">
        <v>1</v>
      </c>
      <c r="O8776">
        <v>4.8147481726182804</v>
      </c>
      <c r="P8776">
        <v>3.8929926451302501</v>
      </c>
      <c r="Q8776">
        <v>105.625058838322</v>
      </c>
      <c r="R8776">
        <v>3.48713600271974</v>
      </c>
      <c r="S8776">
        <v>154.992231520845</v>
      </c>
      <c r="T8776">
        <v>6.9318309642540399</v>
      </c>
      <c r="U8776">
        <v>-9.1927699999999994</v>
      </c>
      <c r="V8776">
        <v>38.70017</v>
      </c>
    </row>
    <row r="8777" spans="1:22" x14ac:dyDescent="0.3">
      <c r="A8777">
        <v>8776</v>
      </c>
      <c r="B8777" t="s">
        <v>35</v>
      </c>
      <c r="C8777" t="s">
        <v>36</v>
      </c>
      <c r="D8777">
        <v>263.83677298311397</v>
      </c>
      <c r="E8777" t="s">
        <v>25</v>
      </c>
      <c r="F8777" t="b">
        <v>0</v>
      </c>
      <c r="G8777" t="b">
        <v>0</v>
      </c>
      <c r="H8777">
        <v>4</v>
      </c>
      <c r="I8777" t="b">
        <v>0</v>
      </c>
      <c r="J8777">
        <v>0</v>
      </c>
      <c r="K8777">
        <v>1</v>
      </c>
      <c r="L8777">
        <v>9</v>
      </c>
      <c r="M8777">
        <v>94</v>
      </c>
      <c r="N8777">
        <v>1</v>
      </c>
      <c r="O8777">
        <v>0.96090602985402296</v>
      </c>
      <c r="P8777">
        <v>0.56082873789231003</v>
      </c>
      <c r="Q8777">
        <v>377.93259715724099</v>
      </c>
      <c r="R8777">
        <v>12.477175214317899</v>
      </c>
      <c r="S8777">
        <v>694.17118417361803</v>
      </c>
      <c r="T8777">
        <v>31.0459257327385</v>
      </c>
      <c r="U8777">
        <v>-9.1289999999999996</v>
      </c>
      <c r="V8777">
        <v>38.71</v>
      </c>
    </row>
    <row r="8778" spans="1:22" x14ac:dyDescent="0.3">
      <c r="A8778">
        <v>8777</v>
      </c>
      <c r="B8778" t="s">
        <v>35</v>
      </c>
      <c r="C8778" t="s">
        <v>36</v>
      </c>
      <c r="D8778">
        <v>263.60225140712902</v>
      </c>
      <c r="E8778" t="s">
        <v>25</v>
      </c>
      <c r="F8778" t="b">
        <v>0</v>
      </c>
      <c r="G8778" t="b">
        <v>0</v>
      </c>
      <c r="H8778">
        <v>2</v>
      </c>
      <c r="I8778" t="b">
        <v>0</v>
      </c>
      <c r="J8778">
        <v>1</v>
      </c>
      <c r="K8778">
        <v>0</v>
      </c>
      <c r="L8778">
        <v>9</v>
      </c>
      <c r="M8778">
        <v>92</v>
      </c>
      <c r="N8778">
        <v>0</v>
      </c>
      <c r="O8778">
        <v>2.8863143124974799</v>
      </c>
      <c r="P8778">
        <v>2.0990305321203002</v>
      </c>
      <c r="Q8778">
        <v>102.964372161189</v>
      </c>
      <c r="R8778">
        <v>3.3992953292485999</v>
      </c>
      <c r="S8778">
        <v>248.933615700936</v>
      </c>
      <c r="T8778">
        <v>11.1332402174453</v>
      </c>
      <c r="U8778">
        <v>-9.1717399999999998</v>
      </c>
      <c r="V8778">
        <v>38.705770000000001</v>
      </c>
    </row>
    <row r="8779" spans="1:22" x14ac:dyDescent="0.3">
      <c r="A8779">
        <v>8778</v>
      </c>
      <c r="B8779" t="s">
        <v>35</v>
      </c>
      <c r="C8779" t="s">
        <v>36</v>
      </c>
      <c r="D8779">
        <v>223.03001876172601</v>
      </c>
      <c r="E8779" t="s">
        <v>25</v>
      </c>
      <c r="F8779" t="b">
        <v>0</v>
      </c>
      <c r="G8779" t="b">
        <v>0</v>
      </c>
      <c r="H8779">
        <v>2</v>
      </c>
      <c r="I8779" t="b">
        <v>0</v>
      </c>
      <c r="J8779">
        <v>1</v>
      </c>
      <c r="K8779">
        <v>0</v>
      </c>
      <c r="L8779">
        <v>9</v>
      </c>
      <c r="M8779">
        <v>90</v>
      </c>
      <c r="N8779">
        <v>0</v>
      </c>
      <c r="O8779">
        <v>0.94514081159140095</v>
      </c>
      <c r="P8779">
        <v>0.47880647608850502</v>
      </c>
      <c r="Q8779">
        <v>493.63775951194498</v>
      </c>
      <c r="R8779">
        <v>16.297098647120201</v>
      </c>
      <c r="S8779">
        <v>832.34551003276397</v>
      </c>
      <c r="T8779">
        <v>37.225597197927598</v>
      </c>
      <c r="U8779">
        <v>-9.1288300000000007</v>
      </c>
      <c r="V8779">
        <v>38.711399999999998</v>
      </c>
    </row>
    <row r="8780" spans="1:22" x14ac:dyDescent="0.3">
      <c r="A8780">
        <v>8779</v>
      </c>
      <c r="B8780" t="s">
        <v>35</v>
      </c>
      <c r="C8780" t="s">
        <v>36</v>
      </c>
      <c r="D8780">
        <v>331.14446529080601</v>
      </c>
      <c r="E8780" t="s">
        <v>25</v>
      </c>
      <c r="F8780" t="b">
        <v>0</v>
      </c>
      <c r="G8780" t="b">
        <v>0</v>
      </c>
      <c r="H8780">
        <v>6</v>
      </c>
      <c r="I8780" t="b">
        <v>0</v>
      </c>
      <c r="J8780">
        <v>0</v>
      </c>
      <c r="K8780">
        <v>1</v>
      </c>
      <c r="L8780">
        <v>9</v>
      </c>
      <c r="M8780">
        <v>88</v>
      </c>
      <c r="N8780">
        <v>1</v>
      </c>
      <c r="O8780">
        <v>0.76608840449030002</v>
      </c>
      <c r="P8780">
        <v>0.64149346239780403</v>
      </c>
      <c r="Q8780">
        <v>463.99832507306598</v>
      </c>
      <c r="R8780">
        <v>15.3185738532048</v>
      </c>
      <c r="S8780">
        <v>852.20272204658295</v>
      </c>
      <c r="T8780">
        <v>38.1136858185668</v>
      </c>
      <c r="U8780">
        <v>-9.1308600000000002</v>
      </c>
      <c r="V8780">
        <v>38.7117</v>
      </c>
    </row>
    <row r="8781" spans="1:22" x14ac:dyDescent="0.3">
      <c r="A8781">
        <v>8780</v>
      </c>
      <c r="B8781" t="s">
        <v>35</v>
      </c>
      <c r="C8781" t="s">
        <v>36</v>
      </c>
      <c r="D8781">
        <v>223.03001876172601</v>
      </c>
      <c r="E8781" t="s">
        <v>25</v>
      </c>
      <c r="F8781" t="b">
        <v>0</v>
      </c>
      <c r="G8781" t="b">
        <v>0</v>
      </c>
      <c r="H8781">
        <v>2</v>
      </c>
      <c r="I8781" t="b">
        <v>0</v>
      </c>
      <c r="J8781">
        <v>1</v>
      </c>
      <c r="K8781">
        <v>0</v>
      </c>
      <c r="L8781">
        <v>9</v>
      </c>
      <c r="M8781">
        <v>91</v>
      </c>
      <c r="N8781">
        <v>0</v>
      </c>
      <c r="O8781">
        <v>0.98073412245115399</v>
      </c>
      <c r="P8781">
        <v>0.41432858188118898</v>
      </c>
      <c r="Q8781">
        <v>391.82620313127899</v>
      </c>
      <c r="R8781">
        <v>12.9358627088625</v>
      </c>
      <c r="S8781">
        <v>713.49667151445306</v>
      </c>
      <c r="T8781">
        <v>31.9102336418125</v>
      </c>
      <c r="U8781">
        <v>-9.1283499999999993</v>
      </c>
      <c r="V8781">
        <v>38.712379999999897</v>
      </c>
    </row>
    <row r="8782" spans="1:22" x14ac:dyDescent="0.3">
      <c r="A8782">
        <v>8781</v>
      </c>
      <c r="B8782" t="s">
        <v>35</v>
      </c>
      <c r="C8782" t="s">
        <v>36</v>
      </c>
      <c r="D8782">
        <v>176.360225140712</v>
      </c>
      <c r="E8782" t="s">
        <v>25</v>
      </c>
      <c r="F8782" t="b">
        <v>0</v>
      </c>
      <c r="G8782" t="b">
        <v>0</v>
      </c>
      <c r="H8782">
        <v>3</v>
      </c>
      <c r="I8782" t="b">
        <v>0</v>
      </c>
      <c r="J8782">
        <v>0</v>
      </c>
      <c r="K8782">
        <v>0</v>
      </c>
      <c r="L8782">
        <v>10</v>
      </c>
      <c r="M8782">
        <v>95</v>
      </c>
      <c r="N8782">
        <v>1</v>
      </c>
      <c r="O8782">
        <v>3.3505304456113301</v>
      </c>
      <c r="P8782">
        <v>2.4813433222171302</v>
      </c>
      <c r="Q8782">
        <v>104.816063769658</v>
      </c>
      <c r="R8782">
        <v>3.4604276073731399</v>
      </c>
      <c r="S8782">
        <v>224.517454983747</v>
      </c>
      <c r="T8782">
        <v>10.041258398570299</v>
      </c>
      <c r="U8782">
        <v>-9.1769999999999996</v>
      </c>
      <c r="V8782">
        <v>38.704999999999998</v>
      </c>
    </row>
    <row r="8783" spans="1:22" x14ac:dyDescent="0.3">
      <c r="A8783">
        <v>8782</v>
      </c>
      <c r="B8783" t="s">
        <v>35</v>
      </c>
      <c r="C8783" t="s">
        <v>36</v>
      </c>
      <c r="D8783">
        <v>263.83677298311397</v>
      </c>
      <c r="E8783" t="s">
        <v>25</v>
      </c>
      <c r="F8783" t="b">
        <v>0</v>
      </c>
      <c r="G8783" t="b">
        <v>0</v>
      </c>
      <c r="H8783">
        <v>4</v>
      </c>
      <c r="I8783" t="b">
        <v>0</v>
      </c>
      <c r="J8783">
        <v>0</v>
      </c>
      <c r="K8783">
        <v>1</v>
      </c>
      <c r="L8783">
        <v>10</v>
      </c>
      <c r="M8783">
        <v>95</v>
      </c>
      <c r="N8783">
        <v>1</v>
      </c>
      <c r="O8783">
        <v>0.66702042203635303</v>
      </c>
      <c r="P8783">
        <v>0.53037024302147395</v>
      </c>
      <c r="Q8783">
        <v>537.04801164185699</v>
      </c>
      <c r="R8783">
        <v>17.730257167969501</v>
      </c>
      <c r="S8783">
        <v>775.73830579525395</v>
      </c>
      <c r="T8783">
        <v>34.693911788387297</v>
      </c>
      <c r="U8783">
        <v>-9.1319999999999997</v>
      </c>
      <c r="V8783">
        <v>38.713000000000001</v>
      </c>
    </row>
    <row r="8784" spans="1:22" x14ac:dyDescent="0.3">
      <c r="A8784">
        <v>8783</v>
      </c>
      <c r="B8784" t="s">
        <v>35</v>
      </c>
      <c r="C8784" t="s">
        <v>36</v>
      </c>
      <c r="D8784">
        <v>201.923076923076</v>
      </c>
      <c r="E8784" t="s">
        <v>25</v>
      </c>
      <c r="F8784" t="b">
        <v>0</v>
      </c>
      <c r="G8784" t="b">
        <v>0</v>
      </c>
      <c r="H8784">
        <v>2</v>
      </c>
      <c r="I8784" t="b">
        <v>1</v>
      </c>
      <c r="J8784">
        <v>0</v>
      </c>
      <c r="K8784">
        <v>1</v>
      </c>
      <c r="L8784">
        <v>10</v>
      </c>
      <c r="M8784">
        <v>94</v>
      </c>
      <c r="N8784">
        <v>0</v>
      </c>
      <c r="O8784">
        <v>0.89322812892169101</v>
      </c>
      <c r="P8784">
        <v>0.50464635432495397</v>
      </c>
      <c r="Q8784">
        <v>408.74593614624598</v>
      </c>
      <c r="R8784">
        <v>13.4944556299155</v>
      </c>
      <c r="S8784">
        <v>754.22582315789396</v>
      </c>
      <c r="T8784">
        <v>33.731793288638002</v>
      </c>
      <c r="U8784">
        <v>-9.1293600000000001</v>
      </c>
      <c r="V8784">
        <v>38.712150000000001</v>
      </c>
    </row>
    <row r="8785" spans="1:22" x14ac:dyDescent="0.3">
      <c r="A8785">
        <v>8784</v>
      </c>
      <c r="B8785" t="s">
        <v>35</v>
      </c>
      <c r="C8785" t="s">
        <v>36</v>
      </c>
      <c r="D8785">
        <v>228.658536585365</v>
      </c>
      <c r="E8785" t="s">
        <v>25</v>
      </c>
      <c r="F8785" t="b">
        <v>0</v>
      </c>
      <c r="G8785" t="b">
        <v>0</v>
      </c>
      <c r="H8785">
        <v>4</v>
      </c>
      <c r="I8785" t="b">
        <v>0</v>
      </c>
      <c r="J8785">
        <v>1</v>
      </c>
      <c r="K8785">
        <v>0</v>
      </c>
      <c r="L8785">
        <v>10</v>
      </c>
      <c r="M8785">
        <v>93</v>
      </c>
      <c r="N8785">
        <v>2</v>
      </c>
      <c r="O8785">
        <v>4.5830812656330897</v>
      </c>
      <c r="P8785">
        <v>3.3795663917017902</v>
      </c>
      <c r="Q8785">
        <v>92.259045030749306</v>
      </c>
      <c r="R8785">
        <v>3.0458665873570401</v>
      </c>
      <c r="S8785">
        <v>154.16699897022499</v>
      </c>
      <c r="T8785">
        <v>6.8949234851438401</v>
      </c>
      <c r="U8785">
        <v>-9.1921900000000001</v>
      </c>
      <c r="V8785">
        <v>38.709220000000002</v>
      </c>
    </row>
    <row r="8786" spans="1:22" x14ac:dyDescent="0.3">
      <c r="A8786">
        <v>8785</v>
      </c>
      <c r="B8786" t="s">
        <v>35</v>
      </c>
      <c r="C8786" t="s">
        <v>36</v>
      </c>
      <c r="D8786">
        <v>318.24577861163198</v>
      </c>
      <c r="E8786" t="s">
        <v>25</v>
      </c>
      <c r="F8786" t="b">
        <v>0</v>
      </c>
      <c r="G8786" t="b">
        <v>0</v>
      </c>
      <c r="H8786">
        <v>5</v>
      </c>
      <c r="I8786" t="b">
        <v>0</v>
      </c>
      <c r="J8786">
        <v>0</v>
      </c>
      <c r="K8786">
        <v>1</v>
      </c>
      <c r="L8786">
        <v>10</v>
      </c>
      <c r="M8786">
        <v>89</v>
      </c>
      <c r="N8786">
        <v>3</v>
      </c>
      <c r="O8786">
        <v>0.36634245256480302</v>
      </c>
      <c r="P8786">
        <v>0.28397728849895998</v>
      </c>
      <c r="Q8786">
        <v>529.80819188289695</v>
      </c>
      <c r="R8786">
        <v>17.491239680904101</v>
      </c>
      <c r="S8786">
        <v>974.33160309729396</v>
      </c>
      <c r="T8786">
        <v>43.575745116572101</v>
      </c>
      <c r="U8786">
        <v>-9.1357400000000002</v>
      </c>
      <c r="V8786">
        <v>38.713639999999998</v>
      </c>
    </row>
    <row r="8787" spans="1:22" x14ac:dyDescent="0.3">
      <c r="A8787">
        <v>8786</v>
      </c>
      <c r="B8787" t="s">
        <v>35</v>
      </c>
      <c r="C8787" t="s">
        <v>36</v>
      </c>
      <c r="D8787">
        <v>240.6191369606</v>
      </c>
      <c r="E8787" t="s">
        <v>25</v>
      </c>
      <c r="F8787" t="b">
        <v>0</v>
      </c>
      <c r="G8787" t="b">
        <v>0</v>
      </c>
      <c r="H8787">
        <v>4</v>
      </c>
      <c r="I8787" t="b">
        <v>0</v>
      </c>
      <c r="J8787">
        <v>0</v>
      </c>
      <c r="K8787">
        <v>1</v>
      </c>
      <c r="L8787">
        <v>9</v>
      </c>
      <c r="M8787">
        <v>89</v>
      </c>
      <c r="N8787">
        <v>1</v>
      </c>
      <c r="O8787">
        <v>1.0233716116268901</v>
      </c>
      <c r="P8787">
        <v>0.38367268395915399</v>
      </c>
      <c r="Q8787">
        <v>319.705210178725</v>
      </c>
      <c r="R8787">
        <v>10.554839551642701</v>
      </c>
      <c r="S8787">
        <v>674.24608679349399</v>
      </c>
      <c r="T8787">
        <v>30.154801025196299</v>
      </c>
      <c r="U8787">
        <v>-9.12793999999999</v>
      </c>
      <c r="V8787">
        <v>38.713450000000002</v>
      </c>
    </row>
    <row r="8788" spans="1:22" x14ac:dyDescent="0.3">
      <c r="A8788">
        <v>8787</v>
      </c>
      <c r="B8788" t="s">
        <v>35</v>
      </c>
      <c r="C8788" t="s">
        <v>36</v>
      </c>
      <c r="D8788">
        <v>355.53470919324502</v>
      </c>
      <c r="E8788" t="s">
        <v>25</v>
      </c>
      <c r="F8788" t="b">
        <v>0</v>
      </c>
      <c r="G8788" t="b">
        <v>0</v>
      </c>
      <c r="H8788">
        <v>4</v>
      </c>
      <c r="I8788" t="b">
        <v>1</v>
      </c>
      <c r="J8788">
        <v>0</v>
      </c>
      <c r="K8788">
        <v>1</v>
      </c>
      <c r="L8788">
        <v>10</v>
      </c>
      <c r="M8788">
        <v>98</v>
      </c>
      <c r="N8788">
        <v>2</v>
      </c>
      <c r="O8788">
        <v>1.0065957139411601</v>
      </c>
      <c r="P8788">
        <v>0.40052593253145002</v>
      </c>
      <c r="Q8788">
        <v>483.17231159840298</v>
      </c>
      <c r="R8788">
        <v>15.9515893465312</v>
      </c>
      <c r="S8788">
        <v>760.58830764523202</v>
      </c>
      <c r="T8788">
        <v>34.016347337225803</v>
      </c>
      <c r="U8788">
        <v>-9.1280699999999992</v>
      </c>
      <c r="V8788">
        <v>38.711869999999998</v>
      </c>
    </row>
    <row r="8789" spans="1:22" x14ac:dyDescent="0.3">
      <c r="A8789">
        <v>8788</v>
      </c>
      <c r="B8789" t="s">
        <v>35</v>
      </c>
      <c r="C8789" t="s">
        <v>36</v>
      </c>
      <c r="D8789">
        <v>145.168855534709</v>
      </c>
      <c r="E8789" t="s">
        <v>24</v>
      </c>
      <c r="F8789" t="b">
        <v>0</v>
      </c>
      <c r="G8789" t="b">
        <v>1</v>
      </c>
      <c r="H8789">
        <v>3</v>
      </c>
      <c r="I8789" t="b">
        <v>0</v>
      </c>
      <c r="J8789">
        <v>0</v>
      </c>
      <c r="K8789">
        <v>1</v>
      </c>
      <c r="L8789">
        <v>10</v>
      </c>
      <c r="M8789">
        <v>99</v>
      </c>
      <c r="N8789">
        <v>1</v>
      </c>
      <c r="O8789">
        <v>6.6538948439662899</v>
      </c>
      <c r="P8789">
        <v>0.83096866229173305</v>
      </c>
      <c r="Q8789">
        <v>73.309943166835595</v>
      </c>
      <c r="R8789">
        <v>2.4202755007759502</v>
      </c>
      <c r="S8789">
        <v>109.60312826694199</v>
      </c>
      <c r="T8789">
        <v>4.9018608922842404</v>
      </c>
      <c r="U8789">
        <v>-9.11083</v>
      </c>
      <c r="V8789">
        <v>38.76793</v>
      </c>
    </row>
    <row r="8790" spans="1:22" x14ac:dyDescent="0.3">
      <c r="A8790">
        <v>8789</v>
      </c>
      <c r="B8790" t="s">
        <v>35</v>
      </c>
      <c r="C8790" t="s">
        <v>36</v>
      </c>
      <c r="D8790">
        <v>217.16697936210099</v>
      </c>
      <c r="E8790" t="s">
        <v>25</v>
      </c>
      <c r="F8790" t="b">
        <v>0</v>
      </c>
      <c r="G8790" t="b">
        <v>0</v>
      </c>
      <c r="H8790">
        <v>4</v>
      </c>
      <c r="I8790" t="b">
        <v>0</v>
      </c>
      <c r="J8790">
        <v>0</v>
      </c>
      <c r="K8790">
        <v>1</v>
      </c>
      <c r="L8790">
        <v>9</v>
      </c>
      <c r="M8790">
        <v>95</v>
      </c>
      <c r="N8790">
        <v>1</v>
      </c>
      <c r="O8790">
        <v>0.89310429527509805</v>
      </c>
      <c r="P8790">
        <v>0.59144319673661205</v>
      </c>
      <c r="Q8790">
        <v>387.63877245293901</v>
      </c>
      <c r="R8790">
        <v>12.797617670820101</v>
      </c>
      <c r="S8790">
        <v>808.30758623422003</v>
      </c>
      <c r="T8790">
        <v>36.150531545487397</v>
      </c>
      <c r="U8790">
        <v>-9.1296800000000005</v>
      </c>
      <c r="V8790">
        <v>38.710369999999998</v>
      </c>
    </row>
    <row r="8791" spans="1:22" x14ac:dyDescent="0.3">
      <c r="A8791">
        <v>8790</v>
      </c>
      <c r="B8791" t="s">
        <v>35</v>
      </c>
      <c r="C8791" t="s">
        <v>36</v>
      </c>
      <c r="D8791">
        <v>257.97373358348898</v>
      </c>
      <c r="E8791" t="s">
        <v>25</v>
      </c>
      <c r="F8791" t="b">
        <v>0</v>
      </c>
      <c r="G8791" t="b">
        <v>0</v>
      </c>
      <c r="H8791">
        <v>3</v>
      </c>
      <c r="I8791" t="b">
        <v>0</v>
      </c>
      <c r="J8791">
        <v>1</v>
      </c>
      <c r="K8791">
        <v>0</v>
      </c>
      <c r="L8791">
        <v>9</v>
      </c>
      <c r="M8791">
        <v>94</v>
      </c>
      <c r="N8791">
        <v>1</v>
      </c>
      <c r="O8791">
        <v>0.84366915857102098</v>
      </c>
      <c r="P8791">
        <v>0.60456851150145596</v>
      </c>
      <c r="Q8791">
        <v>402.90249633974202</v>
      </c>
      <c r="R8791">
        <v>13.301538631306499</v>
      </c>
      <c r="S8791">
        <v>806.584839176841</v>
      </c>
      <c r="T8791">
        <v>36.073483868460301</v>
      </c>
      <c r="U8791">
        <v>-9.1301199999999998</v>
      </c>
      <c r="V8791">
        <v>38.710859999999997</v>
      </c>
    </row>
    <row r="8792" spans="1:22" x14ac:dyDescent="0.3">
      <c r="A8792">
        <v>8791</v>
      </c>
      <c r="B8792" t="s">
        <v>35</v>
      </c>
      <c r="C8792" t="s">
        <v>36</v>
      </c>
      <c r="D8792">
        <v>255.62851782363899</v>
      </c>
      <c r="E8792" t="s">
        <v>25</v>
      </c>
      <c r="F8792" t="b">
        <v>0</v>
      </c>
      <c r="G8792" t="b">
        <v>0</v>
      </c>
      <c r="H8792">
        <v>3</v>
      </c>
      <c r="I8792" t="b">
        <v>0</v>
      </c>
      <c r="J8792">
        <v>1</v>
      </c>
      <c r="K8792">
        <v>0</v>
      </c>
      <c r="L8792">
        <v>10</v>
      </c>
      <c r="M8792">
        <v>94</v>
      </c>
      <c r="N8792">
        <v>1</v>
      </c>
      <c r="O8792">
        <v>0.82956165965643403</v>
      </c>
      <c r="P8792">
        <v>0.56642298591300499</v>
      </c>
      <c r="Q8792">
        <v>438.93109484145799</v>
      </c>
      <c r="R8792">
        <v>14.4909971210308</v>
      </c>
      <c r="S8792">
        <v>787.642542839832</v>
      </c>
      <c r="T8792">
        <v>35.226313690997003</v>
      </c>
      <c r="U8792">
        <v>-9.1300899999999992</v>
      </c>
      <c r="V8792">
        <v>38.712240000000001</v>
      </c>
    </row>
    <row r="8793" spans="1:22" x14ac:dyDescent="0.3">
      <c r="A8793">
        <v>8792</v>
      </c>
      <c r="B8793" t="s">
        <v>35</v>
      </c>
      <c r="C8793" t="s">
        <v>36</v>
      </c>
      <c r="D8793">
        <v>223.03001876172601</v>
      </c>
      <c r="E8793" t="s">
        <v>25</v>
      </c>
      <c r="F8793" t="b">
        <v>0</v>
      </c>
      <c r="G8793" t="b">
        <v>0</v>
      </c>
      <c r="H8793">
        <v>2</v>
      </c>
      <c r="I8793" t="b">
        <v>0</v>
      </c>
      <c r="J8793">
        <v>1</v>
      </c>
      <c r="K8793">
        <v>0</v>
      </c>
      <c r="L8793">
        <v>9</v>
      </c>
      <c r="M8793">
        <v>89</v>
      </c>
      <c r="N8793">
        <v>0</v>
      </c>
      <c r="O8793">
        <v>0.81144176242079202</v>
      </c>
      <c r="P8793">
        <v>0.59778346190214704</v>
      </c>
      <c r="Q8793">
        <v>479.13420970542199</v>
      </c>
      <c r="R8793">
        <v>15.818274291860099</v>
      </c>
      <c r="S8793">
        <v>860.45685455845398</v>
      </c>
      <c r="T8793">
        <v>38.482841425705402</v>
      </c>
      <c r="U8793">
        <v>-9.1303399999999897</v>
      </c>
      <c r="V8793">
        <v>38.711669999999998</v>
      </c>
    </row>
    <row r="8794" spans="1:22" x14ac:dyDescent="0.3">
      <c r="A8794">
        <v>8793</v>
      </c>
      <c r="B8794" t="s">
        <v>35</v>
      </c>
      <c r="C8794" t="s">
        <v>36</v>
      </c>
      <c r="D8794">
        <v>124.296435272045</v>
      </c>
      <c r="E8794" t="s">
        <v>24</v>
      </c>
      <c r="F8794" t="b">
        <v>0</v>
      </c>
      <c r="G8794" t="b">
        <v>1</v>
      </c>
      <c r="H8794">
        <v>2</v>
      </c>
      <c r="I8794" t="b">
        <v>0</v>
      </c>
      <c r="J8794">
        <v>1</v>
      </c>
      <c r="K8794">
        <v>0</v>
      </c>
      <c r="L8794">
        <v>6</v>
      </c>
      <c r="M8794">
        <v>85</v>
      </c>
      <c r="N8794">
        <v>1</v>
      </c>
      <c r="O8794">
        <v>0.79511406565056297</v>
      </c>
      <c r="P8794">
        <v>0.52456176592868697</v>
      </c>
      <c r="Q8794">
        <v>373.27738118806502</v>
      </c>
      <c r="R8794">
        <v>12.3234865784479</v>
      </c>
      <c r="S8794">
        <v>834.98651086913299</v>
      </c>
      <c r="T8794">
        <v>37.343712610516597</v>
      </c>
      <c r="U8794">
        <v>-9.1310000000000002</v>
      </c>
      <c r="V8794">
        <v>38.71</v>
      </c>
    </row>
    <row r="8795" spans="1:22" x14ac:dyDescent="0.3">
      <c r="A8795">
        <v>8794</v>
      </c>
      <c r="B8795" t="s">
        <v>35</v>
      </c>
      <c r="C8795" t="s">
        <v>36</v>
      </c>
      <c r="D8795">
        <v>291.74484052532802</v>
      </c>
      <c r="E8795" t="s">
        <v>25</v>
      </c>
      <c r="F8795" t="b">
        <v>0</v>
      </c>
      <c r="G8795" t="b">
        <v>0</v>
      </c>
      <c r="H8795">
        <v>4</v>
      </c>
      <c r="I8795" t="b">
        <v>0</v>
      </c>
      <c r="J8795">
        <v>0</v>
      </c>
      <c r="K8795">
        <v>0</v>
      </c>
      <c r="L8795">
        <v>10</v>
      </c>
      <c r="M8795">
        <v>93</v>
      </c>
      <c r="N8795">
        <v>2</v>
      </c>
      <c r="O8795">
        <v>0.46422056540426498</v>
      </c>
      <c r="P8795">
        <v>0.331883288742919</v>
      </c>
      <c r="Q8795">
        <v>485.12537283074101</v>
      </c>
      <c r="R8795">
        <v>16.016068270507201</v>
      </c>
      <c r="S8795">
        <v>835.93867230405294</v>
      </c>
      <c r="T8795">
        <v>37.386296822981798</v>
      </c>
      <c r="U8795">
        <v>-9.1346699999999998</v>
      </c>
      <c r="V8795">
        <v>38.713920000000002</v>
      </c>
    </row>
    <row r="8796" spans="1:22" x14ac:dyDescent="0.3">
      <c r="A8796">
        <v>8795</v>
      </c>
      <c r="B8796" t="s">
        <v>35</v>
      </c>
      <c r="C8796" t="s">
        <v>36</v>
      </c>
      <c r="D8796">
        <v>536.81988742964302</v>
      </c>
      <c r="E8796" t="s">
        <v>25</v>
      </c>
      <c r="F8796" t="b">
        <v>0</v>
      </c>
      <c r="G8796" t="b">
        <v>0</v>
      </c>
      <c r="H8796">
        <v>6</v>
      </c>
      <c r="I8796" t="b">
        <v>0</v>
      </c>
      <c r="J8796">
        <v>0</v>
      </c>
      <c r="K8796">
        <v>1</v>
      </c>
      <c r="L8796">
        <v>10</v>
      </c>
      <c r="M8796">
        <v>92</v>
      </c>
      <c r="N8796">
        <v>1</v>
      </c>
      <c r="O8796">
        <v>3.4988935929421299</v>
      </c>
      <c r="P8796">
        <v>2.6139532112967698</v>
      </c>
      <c r="Q8796">
        <v>112.417893021037</v>
      </c>
      <c r="R8796">
        <v>3.7113965797037398</v>
      </c>
      <c r="S8796">
        <v>222.526143146724</v>
      </c>
      <c r="T8796">
        <v>9.9521995024185106</v>
      </c>
      <c r="U8796">
        <v>-9.1786499999999993</v>
      </c>
      <c r="V8796">
        <v>38.704659999999997</v>
      </c>
    </row>
    <row r="8797" spans="1:22" x14ac:dyDescent="0.3">
      <c r="A8797">
        <v>8796</v>
      </c>
      <c r="B8797" t="s">
        <v>35</v>
      </c>
      <c r="C8797" t="s">
        <v>36</v>
      </c>
      <c r="D8797">
        <v>536.81988742964302</v>
      </c>
      <c r="E8797" t="s">
        <v>25</v>
      </c>
      <c r="F8797" t="b">
        <v>0</v>
      </c>
      <c r="G8797" t="b">
        <v>0</v>
      </c>
      <c r="H8797">
        <v>6</v>
      </c>
      <c r="I8797" t="b">
        <v>0</v>
      </c>
      <c r="J8797">
        <v>0</v>
      </c>
      <c r="K8797">
        <v>1</v>
      </c>
      <c r="L8797">
        <v>8</v>
      </c>
      <c r="M8797">
        <v>84</v>
      </c>
      <c r="N8797">
        <v>1</v>
      </c>
      <c r="O8797">
        <v>3.4547712382003</v>
      </c>
      <c r="P8797">
        <v>2.56611938978903</v>
      </c>
      <c r="Q8797">
        <v>108.281280411785</v>
      </c>
      <c r="R8797">
        <v>3.5748292639770201</v>
      </c>
      <c r="S8797">
        <v>221.90791831159299</v>
      </c>
      <c r="T8797">
        <v>9.9245501808171195</v>
      </c>
      <c r="U8797">
        <v>-9.17821</v>
      </c>
      <c r="V8797">
        <v>38.704920000000001</v>
      </c>
    </row>
    <row r="8798" spans="1:22" x14ac:dyDescent="0.3">
      <c r="A8798">
        <v>8797</v>
      </c>
      <c r="B8798" t="s">
        <v>35</v>
      </c>
      <c r="C8798" t="s">
        <v>36</v>
      </c>
      <c r="D8798">
        <v>249.53095684803</v>
      </c>
      <c r="E8798" t="s">
        <v>25</v>
      </c>
      <c r="F8798" t="b">
        <v>0</v>
      </c>
      <c r="G8798" t="b">
        <v>0</v>
      </c>
      <c r="H8798">
        <v>4</v>
      </c>
      <c r="I8798" t="b">
        <v>1</v>
      </c>
      <c r="J8798">
        <v>0</v>
      </c>
      <c r="K8798">
        <v>1</v>
      </c>
      <c r="L8798">
        <v>10</v>
      </c>
      <c r="M8798">
        <v>99</v>
      </c>
      <c r="N8798">
        <v>1</v>
      </c>
      <c r="O8798">
        <v>0.761553729376375</v>
      </c>
      <c r="P8798">
        <v>0.385022961974193</v>
      </c>
      <c r="Q8798">
        <v>364.16461382198901</v>
      </c>
      <c r="R8798">
        <v>12.022635061619001</v>
      </c>
      <c r="S8798">
        <v>846.30890699208101</v>
      </c>
      <c r="T8798">
        <v>37.850092415907298</v>
      </c>
      <c r="U8798">
        <v>-9.1319999999999997</v>
      </c>
      <c r="V8798">
        <v>38.709000000000003</v>
      </c>
    </row>
    <row r="8799" spans="1:22" x14ac:dyDescent="0.3">
      <c r="A8799">
        <v>8798</v>
      </c>
      <c r="B8799" t="s">
        <v>35</v>
      </c>
      <c r="C8799" t="s">
        <v>36</v>
      </c>
      <c r="D8799">
        <v>126.407129455909</v>
      </c>
      <c r="E8799" t="s">
        <v>24</v>
      </c>
      <c r="F8799" t="b">
        <v>0</v>
      </c>
      <c r="G8799" t="b">
        <v>1</v>
      </c>
      <c r="H8799">
        <v>4</v>
      </c>
      <c r="I8799" t="b">
        <v>0</v>
      </c>
      <c r="J8799">
        <v>0</v>
      </c>
      <c r="K8799">
        <v>1</v>
      </c>
      <c r="L8799">
        <v>9</v>
      </c>
      <c r="M8799">
        <v>95</v>
      </c>
      <c r="N8799">
        <v>1</v>
      </c>
      <c r="O8799">
        <v>3.7858480773957099</v>
      </c>
      <c r="P8799">
        <v>0.34326126621626502</v>
      </c>
      <c r="Q8799">
        <v>84.051185332456498</v>
      </c>
      <c r="R8799">
        <v>2.7748899519451702</v>
      </c>
      <c r="S8799">
        <v>213.50072469036701</v>
      </c>
      <c r="T8799">
        <v>9.5485491097037301</v>
      </c>
      <c r="U8799">
        <v>-9.1454699999999995</v>
      </c>
      <c r="V8799">
        <v>38.746179999999903</v>
      </c>
    </row>
    <row r="8800" spans="1:22" x14ac:dyDescent="0.3">
      <c r="A8800">
        <v>8799</v>
      </c>
      <c r="B8800" t="s">
        <v>35</v>
      </c>
      <c r="C8800" t="s">
        <v>36</v>
      </c>
      <c r="D8800">
        <v>275.32833020637798</v>
      </c>
      <c r="E8800" t="s">
        <v>25</v>
      </c>
      <c r="F8800" t="b">
        <v>0</v>
      </c>
      <c r="G8800" t="b">
        <v>0</v>
      </c>
      <c r="H8800">
        <v>4</v>
      </c>
      <c r="I8800" t="b">
        <v>1</v>
      </c>
      <c r="J8800">
        <v>1</v>
      </c>
      <c r="K8800">
        <v>0</v>
      </c>
      <c r="L8800">
        <v>9</v>
      </c>
      <c r="M8800">
        <v>95</v>
      </c>
      <c r="N8800">
        <v>1</v>
      </c>
      <c r="O8800">
        <v>5.8888173857399897</v>
      </c>
      <c r="P8800">
        <v>4.7943682532724496</v>
      </c>
      <c r="Q8800">
        <v>148.545928547161</v>
      </c>
      <c r="R8800">
        <v>4.9041379118863198</v>
      </c>
      <c r="S8800">
        <v>136.14386707100101</v>
      </c>
      <c r="T8800">
        <v>6.0888617713019402</v>
      </c>
      <c r="U8800">
        <v>-9.2061200000000003</v>
      </c>
      <c r="V8800">
        <v>38.702269999999999</v>
      </c>
    </row>
    <row r="8801" spans="1:22" x14ac:dyDescent="0.3">
      <c r="A8801">
        <v>8800</v>
      </c>
      <c r="B8801" t="s">
        <v>35</v>
      </c>
      <c r="C8801" t="s">
        <v>36</v>
      </c>
      <c r="D8801">
        <v>238.039399624765</v>
      </c>
      <c r="E8801" t="s">
        <v>25</v>
      </c>
      <c r="F8801" t="b">
        <v>0</v>
      </c>
      <c r="G8801" t="b">
        <v>0</v>
      </c>
      <c r="H8801">
        <v>5</v>
      </c>
      <c r="I8801" t="b">
        <v>0</v>
      </c>
      <c r="J8801">
        <v>1</v>
      </c>
      <c r="K8801">
        <v>0</v>
      </c>
      <c r="L8801">
        <v>10</v>
      </c>
      <c r="M8801">
        <v>96</v>
      </c>
      <c r="N8801">
        <v>2</v>
      </c>
      <c r="O8801">
        <v>6.2080684376833997</v>
      </c>
      <c r="P8801">
        <v>0.42838862219074297</v>
      </c>
      <c r="Q8801">
        <v>79.8040004023416</v>
      </c>
      <c r="R8801">
        <v>2.6346721698875801</v>
      </c>
      <c r="S8801">
        <v>116.01651749872499</v>
      </c>
      <c r="T8801">
        <v>5.18869159100033</v>
      </c>
      <c r="U8801">
        <v>-9.1096500000000002</v>
      </c>
      <c r="V8801">
        <v>38.763150000000003</v>
      </c>
    </row>
    <row r="8802" spans="1:22" x14ac:dyDescent="0.3">
      <c r="A8802">
        <v>8801</v>
      </c>
      <c r="B8802" t="s">
        <v>35</v>
      </c>
      <c r="C8802" t="s">
        <v>36</v>
      </c>
      <c r="D8802">
        <v>179.87804878048701</v>
      </c>
      <c r="E8802" t="s">
        <v>24</v>
      </c>
      <c r="F8802" t="b">
        <v>0</v>
      </c>
      <c r="G8802" t="b">
        <v>1</v>
      </c>
      <c r="H8802">
        <v>2</v>
      </c>
      <c r="I8802" t="b">
        <v>0</v>
      </c>
      <c r="J8802">
        <v>0</v>
      </c>
      <c r="K8802">
        <v>1</v>
      </c>
      <c r="L8802">
        <v>10</v>
      </c>
      <c r="M8802">
        <v>97</v>
      </c>
      <c r="N8802">
        <v>1</v>
      </c>
      <c r="O8802">
        <v>0.368686943326757</v>
      </c>
      <c r="P8802">
        <v>0.31518579248041401</v>
      </c>
      <c r="Q8802">
        <v>530.17911726077102</v>
      </c>
      <c r="R8802">
        <v>17.503485517770201</v>
      </c>
      <c r="S8802">
        <v>983.12062191289499</v>
      </c>
      <c r="T8802">
        <v>43.968822835200903</v>
      </c>
      <c r="U8802">
        <v>-9.1354899999999901</v>
      </c>
      <c r="V8802">
        <v>38.713090000000001</v>
      </c>
    </row>
    <row r="8803" spans="1:22" x14ac:dyDescent="0.3">
      <c r="A8803">
        <v>8802</v>
      </c>
      <c r="B8803" t="s">
        <v>35</v>
      </c>
      <c r="C8803" t="s">
        <v>36</v>
      </c>
      <c r="D8803">
        <v>275.32833020637798</v>
      </c>
      <c r="E8803" t="s">
        <v>25</v>
      </c>
      <c r="F8803" t="b">
        <v>0</v>
      </c>
      <c r="G8803" t="b">
        <v>0</v>
      </c>
      <c r="H8803">
        <v>4</v>
      </c>
      <c r="I8803" t="b">
        <v>0</v>
      </c>
      <c r="J8803">
        <v>1</v>
      </c>
      <c r="K8803">
        <v>0</v>
      </c>
      <c r="L8803">
        <v>9</v>
      </c>
      <c r="M8803">
        <v>85</v>
      </c>
      <c r="N8803">
        <v>1</v>
      </c>
      <c r="O8803">
        <v>0.69142278880415797</v>
      </c>
      <c r="P8803">
        <v>0.51562812992124696</v>
      </c>
      <c r="Q8803">
        <v>477.57194975180403</v>
      </c>
      <c r="R8803">
        <v>15.7666973934443</v>
      </c>
      <c r="S8803">
        <v>752.15125565846802</v>
      </c>
      <c r="T8803">
        <v>33.639010888585702</v>
      </c>
      <c r="U8803">
        <v>-9.1317699999999995</v>
      </c>
      <c r="V8803">
        <v>38.713320000000003</v>
      </c>
    </row>
    <row r="8804" spans="1:22" x14ac:dyDescent="0.3">
      <c r="A8804">
        <v>8803</v>
      </c>
      <c r="B8804" t="s">
        <v>35</v>
      </c>
      <c r="C8804" t="s">
        <v>36</v>
      </c>
      <c r="D8804">
        <v>162.523452157598</v>
      </c>
      <c r="E8804" t="s">
        <v>25</v>
      </c>
      <c r="F8804" t="b">
        <v>0</v>
      </c>
      <c r="G8804" t="b">
        <v>0</v>
      </c>
      <c r="H8804">
        <v>3</v>
      </c>
      <c r="I8804" t="b">
        <v>0</v>
      </c>
      <c r="J8804">
        <v>0</v>
      </c>
      <c r="K8804">
        <v>0</v>
      </c>
      <c r="L8804">
        <v>10</v>
      </c>
      <c r="M8804">
        <v>90</v>
      </c>
      <c r="N8804">
        <v>1</v>
      </c>
      <c r="O8804">
        <v>5.1995387599494096</v>
      </c>
      <c r="P8804">
        <v>4.0915037644269301</v>
      </c>
      <c r="Q8804">
        <v>109.83876789040499</v>
      </c>
      <c r="R8804">
        <v>3.6262486025337299</v>
      </c>
      <c r="S8804">
        <v>149.67703406510299</v>
      </c>
      <c r="T8804">
        <v>6.69411549978651</v>
      </c>
      <c r="U8804">
        <v>-9.1986100000000004</v>
      </c>
      <c r="V8804">
        <v>38.704630000000002</v>
      </c>
    </row>
    <row r="8805" spans="1:22" x14ac:dyDescent="0.3">
      <c r="A8805">
        <v>8804</v>
      </c>
      <c r="B8805" t="s">
        <v>35</v>
      </c>
      <c r="C8805" t="s">
        <v>36</v>
      </c>
      <c r="D8805">
        <v>212.476547842401</v>
      </c>
      <c r="E8805" t="s">
        <v>25</v>
      </c>
      <c r="F8805" t="b">
        <v>0</v>
      </c>
      <c r="G8805" t="b">
        <v>0</v>
      </c>
      <c r="H8805">
        <v>2</v>
      </c>
      <c r="I8805" t="b">
        <v>0</v>
      </c>
      <c r="J8805">
        <v>0</v>
      </c>
      <c r="K8805">
        <v>1</v>
      </c>
      <c r="L8805">
        <v>8</v>
      </c>
      <c r="M8805">
        <v>92</v>
      </c>
      <c r="N8805">
        <v>1</v>
      </c>
      <c r="O8805">
        <v>0.85096640561205605</v>
      </c>
      <c r="P8805">
        <v>0.58945260692626</v>
      </c>
      <c r="Q8805">
        <v>409.69615695085298</v>
      </c>
      <c r="R8805">
        <v>13.5258264922347</v>
      </c>
      <c r="S8805">
        <v>806.46311546690697</v>
      </c>
      <c r="T8805">
        <v>36.068039929926599</v>
      </c>
      <c r="U8805">
        <v>-9.1300000000000008</v>
      </c>
      <c r="V8805">
        <v>38.710999999999999</v>
      </c>
    </row>
    <row r="8806" spans="1:22" x14ac:dyDescent="0.3">
      <c r="A8806">
        <v>8805</v>
      </c>
      <c r="B8806" t="s">
        <v>35</v>
      </c>
      <c r="C8806" t="s">
        <v>36</v>
      </c>
      <c r="D8806">
        <v>170.73170731707299</v>
      </c>
      <c r="E8806" t="s">
        <v>25</v>
      </c>
      <c r="F8806" t="b">
        <v>0</v>
      </c>
      <c r="G8806" t="b">
        <v>0</v>
      </c>
      <c r="H8806">
        <v>2</v>
      </c>
      <c r="I8806" t="b">
        <v>1</v>
      </c>
      <c r="J8806">
        <v>0</v>
      </c>
      <c r="K8806">
        <v>1</v>
      </c>
      <c r="L8806">
        <v>10</v>
      </c>
      <c r="M8806">
        <v>95</v>
      </c>
      <c r="N8806">
        <v>1</v>
      </c>
      <c r="O8806">
        <v>3.39150140401745</v>
      </c>
      <c r="P8806">
        <v>2.55651944558754</v>
      </c>
      <c r="Q8806">
        <v>109.688807488538</v>
      </c>
      <c r="R8806">
        <v>3.62129776679377</v>
      </c>
      <c r="S8806">
        <v>226.93440367509601</v>
      </c>
      <c r="T8806">
        <v>10.1493533631586</v>
      </c>
      <c r="U8806">
        <v>-9.1772100000000005</v>
      </c>
      <c r="V8806">
        <v>38.704180000000001</v>
      </c>
    </row>
    <row r="8807" spans="1:22" x14ac:dyDescent="0.3">
      <c r="A8807">
        <v>8806</v>
      </c>
      <c r="B8807" t="s">
        <v>35</v>
      </c>
      <c r="C8807" t="s">
        <v>36</v>
      </c>
      <c r="D8807">
        <v>356.70731707316997</v>
      </c>
      <c r="E8807" t="s">
        <v>25</v>
      </c>
      <c r="F8807" t="b">
        <v>0</v>
      </c>
      <c r="G8807" t="b">
        <v>0</v>
      </c>
      <c r="H8807">
        <v>4</v>
      </c>
      <c r="I8807" t="b">
        <v>0</v>
      </c>
      <c r="J8807">
        <v>0</v>
      </c>
      <c r="K8807">
        <v>1</v>
      </c>
      <c r="L8807">
        <v>10</v>
      </c>
      <c r="M8807">
        <v>100</v>
      </c>
      <c r="N8807">
        <v>1</v>
      </c>
      <c r="O8807">
        <v>1.04934390612864</v>
      </c>
      <c r="P8807">
        <v>0.36566346056915</v>
      </c>
      <c r="Q8807">
        <v>521.96983081058397</v>
      </c>
      <c r="R8807">
        <v>17.232461779161898</v>
      </c>
      <c r="S8807">
        <v>745.763652278927</v>
      </c>
      <c r="T8807">
        <v>33.353333429404699</v>
      </c>
      <c r="U8807">
        <v>-9.1275899999999996</v>
      </c>
      <c r="V8807">
        <v>38.711709999999997</v>
      </c>
    </row>
    <row r="8808" spans="1:22" x14ac:dyDescent="0.3">
      <c r="A8808">
        <v>8807</v>
      </c>
      <c r="B8808" t="s">
        <v>35</v>
      </c>
      <c r="C8808" t="s">
        <v>36</v>
      </c>
      <c r="D8808">
        <v>253.28330206378899</v>
      </c>
      <c r="E8808" t="s">
        <v>25</v>
      </c>
      <c r="F8808" t="b">
        <v>0</v>
      </c>
      <c r="G8808" t="b">
        <v>0</v>
      </c>
      <c r="H8808">
        <v>4</v>
      </c>
      <c r="I8808" t="b">
        <v>0</v>
      </c>
      <c r="J8808">
        <v>0</v>
      </c>
      <c r="K8808">
        <v>1</v>
      </c>
      <c r="L8808">
        <v>9</v>
      </c>
      <c r="M8808">
        <v>96</v>
      </c>
      <c r="N8808">
        <v>1</v>
      </c>
      <c r="O8808">
        <v>0.95638849414140703</v>
      </c>
      <c r="P8808">
        <v>0.44137261272857597</v>
      </c>
      <c r="Q8808">
        <v>348.72448469673998</v>
      </c>
      <c r="R8808">
        <v>11.5128902079692</v>
      </c>
      <c r="S8808">
        <v>683.70878889719495</v>
      </c>
      <c r="T8808">
        <v>30.5780083743925</v>
      </c>
      <c r="U8808">
        <v>-9.1286699999999996</v>
      </c>
      <c r="V8808">
        <v>38.71311</v>
      </c>
    </row>
    <row r="8809" spans="1:22" x14ac:dyDescent="0.3">
      <c r="A8809">
        <v>8808</v>
      </c>
      <c r="B8809" t="s">
        <v>35</v>
      </c>
      <c r="C8809" t="s">
        <v>36</v>
      </c>
      <c r="D8809">
        <v>342.63602251407099</v>
      </c>
      <c r="E8809" t="s">
        <v>25</v>
      </c>
      <c r="F8809" t="b">
        <v>0</v>
      </c>
      <c r="G8809" t="b">
        <v>0</v>
      </c>
      <c r="H8809">
        <v>4</v>
      </c>
      <c r="I8809" t="b">
        <v>1</v>
      </c>
      <c r="J8809">
        <v>0</v>
      </c>
      <c r="K8809">
        <v>0</v>
      </c>
      <c r="L8809">
        <v>10</v>
      </c>
      <c r="M8809">
        <v>99</v>
      </c>
      <c r="N8809">
        <v>1</v>
      </c>
      <c r="O8809">
        <v>0.49789401436972802</v>
      </c>
      <c r="P8809">
        <v>0.50130642849643103</v>
      </c>
      <c r="Q8809">
        <v>526.00822081541503</v>
      </c>
      <c r="R8809">
        <v>17.365786345640299</v>
      </c>
      <c r="S8809">
        <v>1059.61280012561</v>
      </c>
      <c r="T8809">
        <v>47.389838483890799</v>
      </c>
      <c r="U8809">
        <v>-9.1340000000000003</v>
      </c>
      <c r="V8809">
        <v>38.711550000000003</v>
      </c>
    </row>
    <row r="8810" spans="1:22" x14ac:dyDescent="0.3">
      <c r="A8810">
        <v>8809</v>
      </c>
      <c r="B8810" t="s">
        <v>35</v>
      </c>
      <c r="C8810" t="s">
        <v>36</v>
      </c>
      <c r="D8810">
        <v>278.84615384615302</v>
      </c>
      <c r="E8810" t="s">
        <v>25</v>
      </c>
      <c r="F8810" t="b">
        <v>0</v>
      </c>
      <c r="G8810" t="b">
        <v>0</v>
      </c>
      <c r="H8810">
        <v>3</v>
      </c>
      <c r="I8810" t="b">
        <v>1</v>
      </c>
      <c r="J8810">
        <v>0</v>
      </c>
      <c r="K8810">
        <v>1</v>
      </c>
      <c r="L8810">
        <v>10</v>
      </c>
      <c r="M8810">
        <v>98</v>
      </c>
      <c r="N8810">
        <v>0</v>
      </c>
      <c r="O8810">
        <v>0.87762846316987098</v>
      </c>
      <c r="P8810">
        <v>0.58941138800271098</v>
      </c>
      <c r="Q8810">
        <v>365.85825325419103</v>
      </c>
      <c r="R8810">
        <v>12.078549359841499</v>
      </c>
      <c r="S8810">
        <v>794.95675835027203</v>
      </c>
      <c r="T8810">
        <v>35.553432702427401</v>
      </c>
      <c r="U8810">
        <v>-9.1300000000000008</v>
      </c>
      <c r="V8810">
        <v>38.71</v>
      </c>
    </row>
    <row r="8811" spans="1:22" x14ac:dyDescent="0.3">
      <c r="A8811">
        <v>8810</v>
      </c>
      <c r="B8811" t="s">
        <v>35</v>
      </c>
      <c r="C8811" t="s">
        <v>36</v>
      </c>
      <c r="D8811">
        <v>281.42589118198799</v>
      </c>
      <c r="E8811" t="s">
        <v>25</v>
      </c>
      <c r="F8811" t="b">
        <v>0</v>
      </c>
      <c r="G8811" t="b">
        <v>0</v>
      </c>
      <c r="H8811">
        <v>3</v>
      </c>
      <c r="I8811" t="b">
        <v>0</v>
      </c>
      <c r="J8811">
        <v>0</v>
      </c>
      <c r="K8811">
        <v>1</v>
      </c>
      <c r="L8811">
        <v>10</v>
      </c>
      <c r="M8811">
        <v>95</v>
      </c>
      <c r="N8811">
        <v>1</v>
      </c>
      <c r="O8811">
        <v>1.0093105313001201</v>
      </c>
      <c r="P8811">
        <v>0.39352970275520499</v>
      </c>
      <c r="Q8811">
        <v>447.29485984725602</v>
      </c>
      <c r="R8811">
        <v>14.767120859003301</v>
      </c>
      <c r="S8811">
        <v>734.93791674148099</v>
      </c>
      <c r="T8811">
        <v>32.869166138741498</v>
      </c>
      <c r="U8811">
        <v>-9.1280300000000008</v>
      </c>
      <c r="V8811">
        <v>38.712009999999999</v>
      </c>
    </row>
    <row r="8812" spans="1:22" x14ac:dyDescent="0.3">
      <c r="A8812">
        <v>8811</v>
      </c>
      <c r="B8812" t="s">
        <v>35</v>
      </c>
      <c r="C8812" t="s">
        <v>36</v>
      </c>
      <c r="D8812">
        <v>100.84427767354499</v>
      </c>
      <c r="E8812" t="s">
        <v>24</v>
      </c>
      <c r="F8812" t="b">
        <v>0</v>
      </c>
      <c r="G8812" t="b">
        <v>1</v>
      </c>
      <c r="H8812">
        <v>2</v>
      </c>
      <c r="I8812" t="b">
        <v>0</v>
      </c>
      <c r="J8812">
        <v>1</v>
      </c>
      <c r="K8812">
        <v>0</v>
      </c>
      <c r="L8812">
        <v>8</v>
      </c>
      <c r="M8812">
        <v>77</v>
      </c>
      <c r="N8812">
        <v>1</v>
      </c>
      <c r="O8812">
        <v>8.0323624098750201</v>
      </c>
      <c r="P8812">
        <v>0.70859733342579301</v>
      </c>
      <c r="Q8812">
        <v>44.358212666595897</v>
      </c>
      <c r="R8812">
        <v>1.4644547620347801</v>
      </c>
      <c r="S8812">
        <v>87.851192385190899</v>
      </c>
      <c r="T8812">
        <v>3.9290331498995301</v>
      </c>
      <c r="U8812">
        <v>-9.1642100000000006</v>
      </c>
      <c r="V8812">
        <v>38.782150000000001</v>
      </c>
    </row>
    <row r="8813" spans="1:22" x14ac:dyDescent="0.3">
      <c r="A8813">
        <v>8812</v>
      </c>
      <c r="B8813" t="s">
        <v>35</v>
      </c>
      <c r="C8813" t="s">
        <v>36</v>
      </c>
      <c r="D8813">
        <v>176.360225140712</v>
      </c>
      <c r="E8813" t="s">
        <v>24</v>
      </c>
      <c r="F8813" t="b">
        <v>0</v>
      </c>
      <c r="G8813" t="b">
        <v>1</v>
      </c>
      <c r="H8813">
        <v>2</v>
      </c>
      <c r="I8813" t="b">
        <v>0</v>
      </c>
      <c r="J8813">
        <v>0</v>
      </c>
      <c r="K8813">
        <v>1</v>
      </c>
      <c r="L8813">
        <v>9</v>
      </c>
      <c r="M8813">
        <v>94</v>
      </c>
      <c r="N8813">
        <v>1</v>
      </c>
      <c r="O8813">
        <v>4.7008769334427196</v>
      </c>
      <c r="P8813">
        <v>3.9389290143398301</v>
      </c>
      <c r="Q8813">
        <v>101.289998323871</v>
      </c>
      <c r="R8813">
        <v>3.34401707090404</v>
      </c>
      <c r="S8813">
        <v>158.63273883427999</v>
      </c>
      <c r="T8813">
        <v>7.0946480362662401</v>
      </c>
      <c r="U8813">
        <v>-9.1897300000000008</v>
      </c>
      <c r="V8813">
        <v>38.696449999999999</v>
      </c>
    </row>
    <row r="8814" spans="1:22" x14ac:dyDescent="0.3">
      <c r="A8814">
        <v>8813</v>
      </c>
      <c r="B8814" t="s">
        <v>35</v>
      </c>
      <c r="C8814" t="s">
        <v>36</v>
      </c>
      <c r="D8814">
        <v>153.37711069418299</v>
      </c>
      <c r="E8814" t="s">
        <v>25</v>
      </c>
      <c r="F8814" t="b">
        <v>0</v>
      </c>
      <c r="G8814" t="b">
        <v>0</v>
      </c>
      <c r="H8814">
        <v>2</v>
      </c>
      <c r="I8814" t="b">
        <v>1</v>
      </c>
      <c r="J8814">
        <v>1</v>
      </c>
      <c r="K8814">
        <v>0</v>
      </c>
      <c r="L8814">
        <v>10</v>
      </c>
      <c r="M8814">
        <v>96</v>
      </c>
      <c r="N8814">
        <v>0</v>
      </c>
      <c r="O8814">
        <v>0.56243370440108598</v>
      </c>
      <c r="P8814">
        <v>0.46235504884624401</v>
      </c>
      <c r="Q8814">
        <v>957.47021593423005</v>
      </c>
      <c r="R8814">
        <v>31.610196465090301</v>
      </c>
      <c r="S8814">
        <v>815.83170726309402</v>
      </c>
      <c r="T8814">
        <v>36.487038314987799</v>
      </c>
      <c r="U8814">
        <v>-9.1332299999999993</v>
      </c>
      <c r="V8814">
        <v>38.71311</v>
      </c>
    </row>
    <row r="8815" spans="1:22" x14ac:dyDescent="0.3">
      <c r="A8815">
        <v>8814</v>
      </c>
      <c r="B8815" t="s">
        <v>35</v>
      </c>
      <c r="C8815" t="s">
        <v>36</v>
      </c>
      <c r="D8815">
        <v>182.223264540337</v>
      </c>
      <c r="E8815" t="s">
        <v>25</v>
      </c>
      <c r="F8815" t="b">
        <v>0</v>
      </c>
      <c r="G8815" t="b">
        <v>0</v>
      </c>
      <c r="H8815">
        <v>4</v>
      </c>
      <c r="I8815" t="b">
        <v>0</v>
      </c>
      <c r="J8815">
        <v>0</v>
      </c>
      <c r="K8815">
        <v>0</v>
      </c>
      <c r="L8815">
        <v>10</v>
      </c>
      <c r="M8815">
        <v>92</v>
      </c>
      <c r="N8815">
        <v>1</v>
      </c>
      <c r="O8815">
        <v>1.04219814233555</v>
      </c>
      <c r="P8815">
        <v>0.404586240476139</v>
      </c>
      <c r="Q8815">
        <v>303.368323124266</v>
      </c>
      <c r="R8815">
        <v>10.015488874383699</v>
      </c>
      <c r="S8815">
        <v>618.33853723162997</v>
      </c>
      <c r="T8815">
        <v>27.6544067835896</v>
      </c>
      <c r="U8815">
        <v>-9.1278799999999993</v>
      </c>
      <c r="V8815">
        <v>38.714230000000001</v>
      </c>
    </row>
    <row r="8816" spans="1:22" x14ac:dyDescent="0.3">
      <c r="A8816">
        <v>8815</v>
      </c>
      <c r="B8816" t="s">
        <v>35</v>
      </c>
      <c r="C8816" t="s">
        <v>36</v>
      </c>
      <c r="D8816">
        <v>81.144465290806707</v>
      </c>
      <c r="E8816" t="s">
        <v>24</v>
      </c>
      <c r="F8816" t="b">
        <v>0</v>
      </c>
      <c r="G8816" t="b">
        <v>1</v>
      </c>
      <c r="H8816">
        <v>2</v>
      </c>
      <c r="I8816" t="b">
        <v>0</v>
      </c>
      <c r="J8816">
        <v>1</v>
      </c>
      <c r="K8816">
        <v>0</v>
      </c>
      <c r="L8816">
        <v>9</v>
      </c>
      <c r="M8816">
        <v>88</v>
      </c>
      <c r="N8816">
        <v>1</v>
      </c>
      <c r="O8816">
        <v>5.3747316592172503</v>
      </c>
      <c r="P8816">
        <v>0.28788120041953602</v>
      </c>
      <c r="Q8816">
        <v>73.709122781806499</v>
      </c>
      <c r="R8816">
        <v>2.4334541311334301</v>
      </c>
      <c r="S8816">
        <v>128.82159462653601</v>
      </c>
      <c r="T8816">
        <v>5.7613824237165598</v>
      </c>
      <c r="U8816">
        <v>-9.1151800000000005</v>
      </c>
      <c r="V8816">
        <v>38.756859999999897</v>
      </c>
    </row>
    <row r="8817" spans="1:22" x14ac:dyDescent="0.3">
      <c r="A8817">
        <v>8816</v>
      </c>
      <c r="B8817" t="s">
        <v>35</v>
      </c>
      <c r="C8817" t="s">
        <v>36</v>
      </c>
      <c r="D8817">
        <v>111.39774859287</v>
      </c>
      <c r="E8817" t="s">
        <v>24</v>
      </c>
      <c r="F8817" t="b">
        <v>0</v>
      </c>
      <c r="G8817" t="b">
        <v>1</v>
      </c>
      <c r="H8817">
        <v>2</v>
      </c>
      <c r="I8817" t="b">
        <v>0</v>
      </c>
      <c r="J8817">
        <v>0</v>
      </c>
      <c r="K8817">
        <v>1</v>
      </c>
      <c r="L8817">
        <v>9</v>
      </c>
      <c r="M8817">
        <v>90</v>
      </c>
      <c r="N8817">
        <v>1</v>
      </c>
      <c r="O8817">
        <v>4.7427681684632503</v>
      </c>
      <c r="P8817">
        <v>3.9126198538364898</v>
      </c>
      <c r="Q8817">
        <v>103.95534384853499</v>
      </c>
      <c r="R8817">
        <v>3.4320115529044899</v>
      </c>
      <c r="S8817">
        <v>157.80447551930499</v>
      </c>
      <c r="T8817">
        <v>7.0576050100644698</v>
      </c>
      <c r="U8817">
        <v>-9.1910000000000007</v>
      </c>
      <c r="V8817">
        <v>38.698</v>
      </c>
    </row>
    <row r="8818" spans="1:22" x14ac:dyDescent="0.3">
      <c r="A8818">
        <v>8817</v>
      </c>
      <c r="B8818" t="s">
        <v>35</v>
      </c>
      <c r="C8818" t="s">
        <v>36</v>
      </c>
      <c r="D8818">
        <v>193.94934333958699</v>
      </c>
      <c r="E8818" t="s">
        <v>24</v>
      </c>
      <c r="F8818" t="b">
        <v>0</v>
      </c>
      <c r="G8818" t="b">
        <v>1</v>
      </c>
      <c r="H8818">
        <v>4</v>
      </c>
      <c r="I8818" t="b">
        <v>0</v>
      </c>
      <c r="J8818">
        <v>0</v>
      </c>
      <c r="K8818">
        <v>1</v>
      </c>
      <c r="L8818">
        <v>10</v>
      </c>
      <c r="M8818">
        <v>95</v>
      </c>
      <c r="N8818">
        <v>1</v>
      </c>
      <c r="O8818">
        <v>5.6925982025359803</v>
      </c>
      <c r="P8818">
        <v>4.5930356433914898</v>
      </c>
      <c r="Q8818">
        <v>132.91960472295901</v>
      </c>
      <c r="R8818">
        <v>4.3882459730147101</v>
      </c>
      <c r="S8818">
        <v>139.59483219880701</v>
      </c>
      <c r="T8818">
        <v>6.2432018094751998</v>
      </c>
      <c r="U8818">
        <v>-9.2040000000000006</v>
      </c>
      <c r="V8818">
        <v>38.703000000000003</v>
      </c>
    </row>
    <row r="8819" spans="1:22" x14ac:dyDescent="0.3">
      <c r="A8819">
        <v>8818</v>
      </c>
      <c r="B8819" t="s">
        <v>35</v>
      </c>
      <c r="C8819" t="s">
        <v>36</v>
      </c>
      <c r="D8819">
        <v>84.662288930581596</v>
      </c>
      <c r="E8819" t="s">
        <v>24</v>
      </c>
      <c r="F8819" t="b">
        <v>0</v>
      </c>
      <c r="G8819" t="b">
        <v>1</v>
      </c>
      <c r="H8819">
        <v>2</v>
      </c>
      <c r="I8819" t="b">
        <v>0</v>
      </c>
      <c r="J8819">
        <v>1</v>
      </c>
      <c r="K8819">
        <v>0</v>
      </c>
      <c r="L8819">
        <v>9</v>
      </c>
      <c r="M8819">
        <v>89</v>
      </c>
      <c r="N8819">
        <v>1</v>
      </c>
      <c r="O8819">
        <v>5.2745585590549</v>
      </c>
      <c r="P8819">
        <v>0.33122510962661</v>
      </c>
      <c r="Q8819">
        <v>75.649059785995604</v>
      </c>
      <c r="R8819">
        <v>2.49749976807523</v>
      </c>
      <c r="S8819">
        <v>130.3999281346</v>
      </c>
      <c r="T8819">
        <v>5.8319713879231196</v>
      </c>
      <c r="U8819">
        <v>-9.1126299999999993</v>
      </c>
      <c r="V8819">
        <v>38.754939999999998</v>
      </c>
    </row>
    <row r="8820" spans="1:22" x14ac:dyDescent="0.3">
      <c r="A8820">
        <v>8819</v>
      </c>
      <c r="B8820" t="s">
        <v>35</v>
      </c>
      <c r="C8820" t="s">
        <v>36</v>
      </c>
      <c r="D8820">
        <v>170.73170731707299</v>
      </c>
      <c r="E8820" t="s">
        <v>25</v>
      </c>
      <c r="F8820" t="b">
        <v>0</v>
      </c>
      <c r="G8820" t="b">
        <v>0</v>
      </c>
      <c r="H8820">
        <v>4</v>
      </c>
      <c r="I8820" t="b">
        <v>0</v>
      </c>
      <c r="J8820">
        <v>0</v>
      </c>
      <c r="K8820">
        <v>1</v>
      </c>
      <c r="L8820">
        <v>9</v>
      </c>
      <c r="M8820">
        <v>90</v>
      </c>
      <c r="N8820">
        <v>2</v>
      </c>
      <c r="O8820">
        <v>7.2467840204830498</v>
      </c>
      <c r="P8820">
        <v>6.9897926222371107E-2</v>
      </c>
      <c r="Q8820">
        <v>59.305901743701199</v>
      </c>
      <c r="R8820">
        <v>1.9579420586243199</v>
      </c>
      <c r="S8820">
        <v>98.744405204972495</v>
      </c>
      <c r="T8820">
        <v>4.4162182764277302</v>
      </c>
      <c r="U8820">
        <v>-9.1159999999999997</v>
      </c>
      <c r="V8820">
        <v>38.774999999999999</v>
      </c>
    </row>
    <row r="8821" spans="1:22" x14ac:dyDescent="0.3">
      <c r="A8821">
        <v>8820</v>
      </c>
      <c r="B8821" t="s">
        <v>35</v>
      </c>
      <c r="C8821" t="s">
        <v>36</v>
      </c>
      <c r="D8821">
        <v>232.17636022514</v>
      </c>
      <c r="E8821" t="s">
        <v>25</v>
      </c>
      <c r="F8821" t="b">
        <v>0</v>
      </c>
      <c r="G8821" t="b">
        <v>0</v>
      </c>
      <c r="H8821">
        <v>4</v>
      </c>
      <c r="I8821" t="b">
        <v>1</v>
      </c>
      <c r="J8821">
        <v>0</v>
      </c>
      <c r="K8821">
        <v>0</v>
      </c>
      <c r="L8821">
        <v>9</v>
      </c>
      <c r="M8821">
        <v>93</v>
      </c>
      <c r="N8821">
        <v>1</v>
      </c>
      <c r="O8821">
        <v>5.0030102533743097</v>
      </c>
      <c r="P8821">
        <v>4.06937615869984</v>
      </c>
      <c r="Q8821">
        <v>111.948928488256</v>
      </c>
      <c r="R8821">
        <v>3.6959140500441499</v>
      </c>
      <c r="S8821">
        <v>153.154064946213</v>
      </c>
      <c r="T8821">
        <v>6.8496212957147602</v>
      </c>
      <c r="U8821">
        <v>-9.1948799999999995</v>
      </c>
      <c r="V8821">
        <v>38.699779999999997</v>
      </c>
    </row>
    <row r="8822" spans="1:22" x14ac:dyDescent="0.3">
      <c r="A8822">
        <v>8821</v>
      </c>
      <c r="B8822" t="s">
        <v>35</v>
      </c>
      <c r="C8822" t="s">
        <v>36</v>
      </c>
      <c r="D8822">
        <v>114.68105065666001</v>
      </c>
      <c r="E8822" t="s">
        <v>24</v>
      </c>
      <c r="F8822" t="b">
        <v>0</v>
      </c>
      <c r="G8822" t="b">
        <v>1</v>
      </c>
      <c r="H8822">
        <v>2</v>
      </c>
      <c r="I8822" t="b">
        <v>0</v>
      </c>
      <c r="J8822">
        <v>1</v>
      </c>
      <c r="K8822">
        <v>0</v>
      </c>
      <c r="L8822">
        <v>9</v>
      </c>
      <c r="M8822">
        <v>92</v>
      </c>
      <c r="N8822">
        <v>1</v>
      </c>
      <c r="O8822">
        <v>5.21281799261362</v>
      </c>
      <c r="P8822">
        <v>0.71174413940805903</v>
      </c>
      <c r="Q8822">
        <v>64.839893605037304</v>
      </c>
      <c r="R8822">
        <v>2.14064285397215</v>
      </c>
      <c r="S8822">
        <v>142.54161953109599</v>
      </c>
      <c r="T8822">
        <v>6.3749931352377596</v>
      </c>
      <c r="U8822">
        <v>-9.1412600000000008</v>
      </c>
      <c r="V8822">
        <v>38.759329999999999</v>
      </c>
    </row>
    <row r="8823" spans="1:22" x14ac:dyDescent="0.3">
      <c r="A8823">
        <v>8822</v>
      </c>
      <c r="B8823" t="s">
        <v>35</v>
      </c>
      <c r="C8823" t="s">
        <v>36</v>
      </c>
      <c r="D8823">
        <v>147.51407129455899</v>
      </c>
      <c r="E8823" t="s">
        <v>25</v>
      </c>
      <c r="F8823" t="b">
        <v>0</v>
      </c>
      <c r="G8823" t="b">
        <v>0</v>
      </c>
      <c r="H8823">
        <v>2</v>
      </c>
      <c r="I8823" t="b">
        <v>0</v>
      </c>
      <c r="J8823">
        <v>1</v>
      </c>
      <c r="K8823">
        <v>0</v>
      </c>
      <c r="L8823">
        <v>9</v>
      </c>
      <c r="M8823">
        <v>90</v>
      </c>
      <c r="N8823">
        <v>1</v>
      </c>
      <c r="O8823">
        <v>5.9010656135732997</v>
      </c>
      <c r="P8823">
        <v>4.7753595209297304</v>
      </c>
      <c r="Q8823">
        <v>131.560482615046</v>
      </c>
      <c r="R8823">
        <v>4.3433755257295301</v>
      </c>
      <c r="S8823">
        <v>132.129862997468</v>
      </c>
      <c r="T8823">
        <v>5.9093405304336803</v>
      </c>
      <c r="U8823">
        <v>-9.2065399999999897</v>
      </c>
      <c r="V8823">
        <v>38.70346</v>
      </c>
    </row>
    <row r="8824" spans="1:22" x14ac:dyDescent="0.3">
      <c r="A8824">
        <v>8823</v>
      </c>
      <c r="B8824" t="s">
        <v>35</v>
      </c>
      <c r="C8824" t="s">
        <v>36</v>
      </c>
      <c r="D8824">
        <v>188.08630393996199</v>
      </c>
      <c r="E8824" t="s">
        <v>24</v>
      </c>
      <c r="F8824" t="b">
        <v>0</v>
      </c>
      <c r="G8824" t="b">
        <v>1</v>
      </c>
      <c r="H8824">
        <v>2</v>
      </c>
      <c r="I8824" t="b">
        <v>1</v>
      </c>
      <c r="J8824">
        <v>0</v>
      </c>
      <c r="K8824">
        <v>1</v>
      </c>
      <c r="L8824">
        <v>9</v>
      </c>
      <c r="M8824">
        <v>80</v>
      </c>
      <c r="N8824">
        <v>1</v>
      </c>
      <c r="O8824">
        <v>6.1364203358612803</v>
      </c>
      <c r="P8824">
        <v>0.50339930553413104</v>
      </c>
      <c r="Q8824">
        <v>71.109533939436105</v>
      </c>
      <c r="R8824">
        <v>2.3476305591118098</v>
      </c>
      <c r="S8824">
        <v>115.877556658212</v>
      </c>
      <c r="T8824">
        <v>5.1824767436648598</v>
      </c>
      <c r="U8824">
        <v>-9.1148399999999992</v>
      </c>
      <c r="V8824">
        <v>38.764150000000001</v>
      </c>
    </row>
    <row r="8825" spans="1:22" x14ac:dyDescent="0.3">
      <c r="A8825">
        <v>8824</v>
      </c>
      <c r="B8825" t="s">
        <v>35</v>
      </c>
      <c r="C8825" t="s">
        <v>36</v>
      </c>
      <c r="D8825">
        <v>146.34146341463401</v>
      </c>
      <c r="E8825" t="s">
        <v>24</v>
      </c>
      <c r="F8825" t="b">
        <v>0</v>
      </c>
      <c r="G8825" t="b">
        <v>1</v>
      </c>
      <c r="H8825">
        <v>2</v>
      </c>
      <c r="I8825" t="b">
        <v>1</v>
      </c>
      <c r="J8825">
        <v>0</v>
      </c>
      <c r="K8825">
        <v>1</v>
      </c>
      <c r="L8825">
        <v>10</v>
      </c>
      <c r="M8825">
        <v>92</v>
      </c>
      <c r="N8825">
        <v>1</v>
      </c>
      <c r="O8825">
        <v>6.1159401312761199</v>
      </c>
      <c r="P8825">
        <v>0.49415871221422702</v>
      </c>
      <c r="Q8825">
        <v>71.023178721119294</v>
      </c>
      <c r="R8825">
        <v>2.34477960315375</v>
      </c>
      <c r="S8825">
        <v>116.195884178426</v>
      </c>
      <c r="T8825">
        <v>5.1967135382431602</v>
      </c>
      <c r="U8825">
        <v>-9.1150000000000002</v>
      </c>
      <c r="V8825">
        <v>38.764000000000003</v>
      </c>
    </row>
    <row r="8826" spans="1:22" x14ac:dyDescent="0.3">
      <c r="A8826">
        <v>8825</v>
      </c>
      <c r="B8826" t="s">
        <v>35</v>
      </c>
      <c r="C8826" t="s">
        <v>36</v>
      </c>
      <c r="D8826">
        <v>188.08630393996199</v>
      </c>
      <c r="E8826" t="s">
        <v>24</v>
      </c>
      <c r="F8826" t="b">
        <v>0</v>
      </c>
      <c r="G8826" t="b">
        <v>1</v>
      </c>
      <c r="H8826">
        <v>2</v>
      </c>
      <c r="I8826" t="b">
        <v>1</v>
      </c>
      <c r="J8826">
        <v>0</v>
      </c>
      <c r="K8826">
        <v>1</v>
      </c>
      <c r="L8826">
        <v>10</v>
      </c>
      <c r="M8826">
        <v>100</v>
      </c>
      <c r="N8826">
        <v>1</v>
      </c>
      <c r="O8826">
        <v>6.2238512982043899</v>
      </c>
      <c r="P8826">
        <v>0.53128177639199103</v>
      </c>
      <c r="Q8826">
        <v>72.081837000936204</v>
      </c>
      <c r="R8826">
        <v>2.37973045139685</v>
      </c>
      <c r="S8826">
        <v>114.648197336081</v>
      </c>
      <c r="T8826">
        <v>5.1274952072889697</v>
      </c>
      <c r="U8826">
        <v>-9.1137899999999998</v>
      </c>
      <c r="V8826">
        <v>38.764679999999998</v>
      </c>
    </row>
    <row r="8827" spans="1:22" x14ac:dyDescent="0.3">
      <c r="A8827">
        <v>8826</v>
      </c>
      <c r="B8827" t="s">
        <v>35</v>
      </c>
      <c r="C8827" t="s">
        <v>36</v>
      </c>
      <c r="D8827">
        <v>120.77861163227</v>
      </c>
      <c r="E8827" t="s">
        <v>24</v>
      </c>
      <c r="F8827" t="b">
        <v>0</v>
      </c>
      <c r="G8827" t="b">
        <v>1</v>
      </c>
      <c r="H8827">
        <v>2</v>
      </c>
      <c r="I8827" t="b">
        <v>0</v>
      </c>
      <c r="J8827">
        <v>0</v>
      </c>
      <c r="K8827">
        <v>1</v>
      </c>
      <c r="L8827">
        <v>9</v>
      </c>
      <c r="M8827">
        <v>91</v>
      </c>
      <c r="N8827">
        <v>1</v>
      </c>
      <c r="O8827">
        <v>4.7427843767652202</v>
      </c>
      <c r="P8827">
        <v>3.9126320002172998</v>
      </c>
      <c r="Q8827">
        <v>103.95577189382399</v>
      </c>
      <c r="R8827">
        <v>3.4320256845144699</v>
      </c>
      <c r="S8827">
        <v>157.804242261285</v>
      </c>
      <c r="T8827">
        <v>7.0575945778953697</v>
      </c>
      <c r="U8827">
        <v>-9.1910000000000007</v>
      </c>
      <c r="V8827">
        <v>38.698</v>
      </c>
    </row>
    <row r="8828" spans="1:22" x14ac:dyDescent="0.3">
      <c r="A8828">
        <v>8827</v>
      </c>
      <c r="B8828" t="s">
        <v>35</v>
      </c>
      <c r="C8828" t="s">
        <v>36</v>
      </c>
      <c r="D8828">
        <v>266.18198874296399</v>
      </c>
      <c r="E8828" t="s">
        <v>25</v>
      </c>
      <c r="F8828" t="b">
        <v>0</v>
      </c>
      <c r="G8828" t="b">
        <v>0</v>
      </c>
      <c r="H8828">
        <v>3</v>
      </c>
      <c r="I8828" t="b">
        <v>0</v>
      </c>
      <c r="J8828">
        <v>0</v>
      </c>
      <c r="K8828">
        <v>1</v>
      </c>
      <c r="L8828">
        <v>9</v>
      </c>
      <c r="M8828">
        <v>67</v>
      </c>
      <c r="N8828">
        <v>1</v>
      </c>
      <c r="O8828">
        <v>0.46611038380729702</v>
      </c>
      <c r="P8828">
        <v>0.31814443024156303</v>
      </c>
      <c r="Q8828">
        <v>473.65969576735898</v>
      </c>
      <c r="R8828">
        <v>15.637537117739001</v>
      </c>
      <c r="S8828">
        <v>831.51521120244399</v>
      </c>
      <c r="T8828">
        <v>37.188463135883801</v>
      </c>
      <c r="U8828">
        <v>-9.1347100000000001</v>
      </c>
      <c r="V8828">
        <v>38.714039999999997</v>
      </c>
    </row>
    <row r="8829" spans="1:22" x14ac:dyDescent="0.3">
      <c r="A8829">
        <v>8828</v>
      </c>
      <c r="B8829" t="s">
        <v>35</v>
      </c>
      <c r="C8829" t="s">
        <v>36</v>
      </c>
      <c r="D8829">
        <v>310.03752345215702</v>
      </c>
      <c r="E8829" t="s">
        <v>25</v>
      </c>
      <c r="F8829" t="b">
        <v>0</v>
      </c>
      <c r="G8829" t="b">
        <v>0</v>
      </c>
      <c r="H8829">
        <v>6</v>
      </c>
      <c r="I8829" t="b">
        <v>0</v>
      </c>
      <c r="J8829">
        <v>0</v>
      </c>
      <c r="K8829">
        <v>0</v>
      </c>
      <c r="L8829">
        <v>10</v>
      </c>
      <c r="M8829">
        <v>94</v>
      </c>
      <c r="N8829">
        <v>2</v>
      </c>
      <c r="O8829">
        <v>0.44797018798240501</v>
      </c>
      <c r="P8829">
        <v>0.370220909017208</v>
      </c>
      <c r="Q8829">
        <v>455.12731681582602</v>
      </c>
      <c r="R8829">
        <v>15.0257038409703</v>
      </c>
      <c r="S8829">
        <v>1043.2596914370499</v>
      </c>
      <c r="T8829">
        <v>46.658466439905801</v>
      </c>
      <c r="U8829">
        <v>-9.1354600000000001</v>
      </c>
      <c r="V8829">
        <v>38.71</v>
      </c>
    </row>
    <row r="8830" spans="1:22" x14ac:dyDescent="0.3">
      <c r="A8830">
        <v>8829</v>
      </c>
      <c r="B8830" t="s">
        <v>35</v>
      </c>
      <c r="C8830" t="s">
        <v>36</v>
      </c>
      <c r="D8830">
        <v>153.37711069418299</v>
      </c>
      <c r="E8830" t="s">
        <v>24</v>
      </c>
      <c r="F8830" t="b">
        <v>0</v>
      </c>
      <c r="G8830" t="b">
        <v>1</v>
      </c>
      <c r="H8830">
        <v>2</v>
      </c>
      <c r="I8830" t="b">
        <v>0</v>
      </c>
      <c r="J8830">
        <v>1</v>
      </c>
      <c r="K8830">
        <v>0</v>
      </c>
      <c r="L8830">
        <v>10</v>
      </c>
      <c r="M8830">
        <v>93</v>
      </c>
      <c r="N8830">
        <v>1</v>
      </c>
      <c r="O8830">
        <v>1.00809875552478</v>
      </c>
      <c r="P8830">
        <v>0.39233331511874397</v>
      </c>
      <c r="Q8830">
        <v>428.89081754760201</v>
      </c>
      <c r="R8830">
        <v>14.159524525287299</v>
      </c>
      <c r="S8830">
        <v>726.16678812996895</v>
      </c>
      <c r="T8830">
        <v>32.476888536798903</v>
      </c>
      <c r="U8830">
        <v>-9.1280399999999897</v>
      </c>
      <c r="V8830">
        <v>38.7121</v>
      </c>
    </row>
    <row r="8831" spans="1:22" x14ac:dyDescent="0.3">
      <c r="A8831">
        <v>8830</v>
      </c>
      <c r="B8831" t="s">
        <v>35</v>
      </c>
      <c r="C8831" t="s">
        <v>36</v>
      </c>
      <c r="D8831">
        <v>240.38461538461499</v>
      </c>
      <c r="E8831" t="s">
        <v>25</v>
      </c>
      <c r="F8831" t="b">
        <v>0</v>
      </c>
      <c r="G8831" t="b">
        <v>0</v>
      </c>
      <c r="H8831">
        <v>4</v>
      </c>
      <c r="I8831" t="b">
        <v>0</v>
      </c>
      <c r="J8831">
        <v>0</v>
      </c>
      <c r="K8831">
        <v>1</v>
      </c>
      <c r="L8831">
        <v>9</v>
      </c>
      <c r="M8831">
        <v>93</v>
      </c>
      <c r="N8831">
        <v>1</v>
      </c>
      <c r="O8831">
        <v>0.77178379788375095</v>
      </c>
      <c r="P8831">
        <v>0.51333639146280896</v>
      </c>
      <c r="Q8831">
        <v>386.72640729054598</v>
      </c>
      <c r="R8831">
        <v>12.767496585536</v>
      </c>
      <c r="S8831">
        <v>761.65964499195002</v>
      </c>
      <c r="T8831">
        <v>34.064261541184699</v>
      </c>
      <c r="U8831">
        <v>-9.1310000000000002</v>
      </c>
      <c r="V8831">
        <v>38.713999999999999</v>
      </c>
    </row>
    <row r="8832" spans="1:22" x14ac:dyDescent="0.3">
      <c r="A8832">
        <v>8831</v>
      </c>
      <c r="B8832" t="s">
        <v>35</v>
      </c>
      <c r="C8832" t="s">
        <v>36</v>
      </c>
      <c r="D8832">
        <v>272.98311444652899</v>
      </c>
      <c r="E8832" t="s">
        <v>25</v>
      </c>
      <c r="F8832" t="b">
        <v>0</v>
      </c>
      <c r="G8832" t="b">
        <v>0</v>
      </c>
      <c r="H8832">
        <v>4</v>
      </c>
      <c r="I8832" t="b">
        <v>0</v>
      </c>
      <c r="J8832">
        <v>0</v>
      </c>
      <c r="K8832">
        <v>1</v>
      </c>
      <c r="L8832">
        <v>9</v>
      </c>
      <c r="M8832">
        <v>95</v>
      </c>
      <c r="N8832">
        <v>1</v>
      </c>
      <c r="O8832">
        <v>0.77176007232191601</v>
      </c>
      <c r="P8832">
        <v>0.51331345751207602</v>
      </c>
      <c r="Q8832">
        <v>386.73681613620198</v>
      </c>
      <c r="R8832">
        <v>12.7678402261534</v>
      </c>
      <c r="S8832">
        <v>761.61744787471605</v>
      </c>
      <c r="T8832">
        <v>34.062374328638803</v>
      </c>
      <c r="U8832">
        <v>-9.1310000000000002</v>
      </c>
      <c r="V8832">
        <v>38.713999999999999</v>
      </c>
    </row>
    <row r="8833" spans="1:22" x14ac:dyDescent="0.3">
      <c r="A8833">
        <v>8832</v>
      </c>
      <c r="B8833" t="s">
        <v>35</v>
      </c>
      <c r="C8833" t="s">
        <v>36</v>
      </c>
      <c r="D8833">
        <v>95.215759849906107</v>
      </c>
      <c r="E8833" t="s">
        <v>24</v>
      </c>
      <c r="F8833" t="b">
        <v>0</v>
      </c>
      <c r="G8833" t="b">
        <v>1</v>
      </c>
      <c r="H8833">
        <v>2</v>
      </c>
      <c r="I8833" t="b">
        <v>0</v>
      </c>
      <c r="J8833">
        <v>0</v>
      </c>
      <c r="K8833">
        <v>1</v>
      </c>
      <c r="L8833">
        <v>9</v>
      </c>
      <c r="M8833">
        <v>84</v>
      </c>
      <c r="N8833">
        <v>1</v>
      </c>
      <c r="O8833">
        <v>3.2994646957825502</v>
      </c>
      <c r="P8833">
        <v>2.2567282271086802</v>
      </c>
      <c r="Q8833">
        <v>97.576023013102301</v>
      </c>
      <c r="R8833">
        <v>3.2214028242296902</v>
      </c>
      <c r="S8833">
        <v>211.34804004245399</v>
      </c>
      <c r="T8833">
        <v>9.4522730192684108</v>
      </c>
      <c r="U8833">
        <v>-9.1772600000000004</v>
      </c>
      <c r="V8833">
        <v>38.70852</v>
      </c>
    </row>
    <row r="8834" spans="1:22" x14ac:dyDescent="0.3">
      <c r="A8834">
        <v>8833</v>
      </c>
      <c r="B8834" t="s">
        <v>35</v>
      </c>
      <c r="C8834" t="s">
        <v>36</v>
      </c>
      <c r="D8834">
        <v>228.89305816135001</v>
      </c>
      <c r="E8834" t="s">
        <v>25</v>
      </c>
      <c r="F8834" t="b">
        <v>0</v>
      </c>
      <c r="G8834" t="b">
        <v>0</v>
      </c>
      <c r="H8834">
        <v>2</v>
      </c>
      <c r="I8834" t="b">
        <v>0</v>
      </c>
      <c r="J8834">
        <v>0</v>
      </c>
      <c r="K8834">
        <v>1</v>
      </c>
      <c r="L8834">
        <v>8</v>
      </c>
      <c r="M8834">
        <v>83</v>
      </c>
      <c r="N8834">
        <v>1</v>
      </c>
      <c r="O8834">
        <v>0.88095652301891003</v>
      </c>
      <c r="P8834">
        <v>0.51670370597050397</v>
      </c>
      <c r="Q8834">
        <v>368.15685673111699</v>
      </c>
      <c r="R8834">
        <v>12.1544361146374</v>
      </c>
      <c r="S8834">
        <v>711.74722230523503</v>
      </c>
      <c r="T8834">
        <v>31.8319917449132</v>
      </c>
      <c r="U8834">
        <v>-9.1295399999999898</v>
      </c>
      <c r="V8834">
        <v>38.713099999999997</v>
      </c>
    </row>
    <row r="8835" spans="1:22" x14ac:dyDescent="0.3">
      <c r="A8835">
        <v>8834</v>
      </c>
      <c r="B8835" t="s">
        <v>35</v>
      </c>
      <c r="C8835" t="s">
        <v>36</v>
      </c>
      <c r="D8835">
        <v>139.305816135084</v>
      </c>
      <c r="E8835" t="s">
        <v>25</v>
      </c>
      <c r="F8835" t="b">
        <v>0</v>
      </c>
      <c r="G8835" t="b">
        <v>0</v>
      </c>
      <c r="H8835">
        <v>4</v>
      </c>
      <c r="I8835" t="b">
        <v>0</v>
      </c>
      <c r="J8835">
        <v>0</v>
      </c>
      <c r="K8835">
        <v>0</v>
      </c>
      <c r="L8835">
        <v>10</v>
      </c>
      <c r="M8835">
        <v>99</v>
      </c>
      <c r="N8835">
        <v>1</v>
      </c>
      <c r="O8835">
        <v>6.56655792693868</v>
      </c>
      <c r="P8835">
        <v>0.82590503581289199</v>
      </c>
      <c r="Q8835">
        <v>72.138146776055706</v>
      </c>
      <c r="R8835">
        <v>2.3815894784713398</v>
      </c>
      <c r="S8835">
        <v>110.184837204971</v>
      </c>
      <c r="T8835">
        <v>4.9278770867041102</v>
      </c>
      <c r="U8835">
        <v>-9.1119399999999899</v>
      </c>
      <c r="V8835">
        <v>38.767429999999997</v>
      </c>
    </row>
    <row r="8836" spans="1:22" x14ac:dyDescent="0.3">
      <c r="A8836">
        <v>8835</v>
      </c>
      <c r="B8836" t="s">
        <v>35</v>
      </c>
      <c r="C8836" t="s">
        <v>36</v>
      </c>
      <c r="D8836">
        <v>135.787992495309</v>
      </c>
      <c r="E8836" t="s">
        <v>25</v>
      </c>
      <c r="F8836" t="b">
        <v>0</v>
      </c>
      <c r="G8836" t="b">
        <v>0</v>
      </c>
      <c r="H8836">
        <v>4</v>
      </c>
      <c r="I8836" t="b">
        <v>0</v>
      </c>
      <c r="J8836">
        <v>0</v>
      </c>
      <c r="K8836">
        <v>0</v>
      </c>
      <c r="L8836">
        <v>9</v>
      </c>
      <c r="M8836">
        <v>88</v>
      </c>
      <c r="N8836">
        <v>2</v>
      </c>
      <c r="O8836">
        <v>3.7098468442375498</v>
      </c>
      <c r="P8836">
        <v>3.0499615986316999</v>
      </c>
      <c r="Q8836">
        <v>96.6840211026351</v>
      </c>
      <c r="R8836">
        <v>3.19195401718811</v>
      </c>
      <c r="S8836">
        <v>219.304169638129</v>
      </c>
      <c r="T8836">
        <v>9.8081008239638905</v>
      </c>
      <c r="U8836">
        <v>-9.1786399999999997</v>
      </c>
      <c r="V8836">
        <v>38.698830000000001</v>
      </c>
    </row>
    <row r="8837" spans="1:22" x14ac:dyDescent="0.3">
      <c r="A8837">
        <v>8836</v>
      </c>
      <c r="B8837" t="s">
        <v>35</v>
      </c>
      <c r="C8837" t="s">
        <v>36</v>
      </c>
      <c r="D8837">
        <v>255.62851782363899</v>
      </c>
      <c r="E8837" t="s">
        <v>25</v>
      </c>
      <c r="F8837" t="b">
        <v>0</v>
      </c>
      <c r="G8837" t="b">
        <v>0</v>
      </c>
      <c r="H8837">
        <v>4</v>
      </c>
      <c r="I8837" t="b">
        <v>0</v>
      </c>
      <c r="J8837">
        <v>0</v>
      </c>
      <c r="K8837">
        <v>1</v>
      </c>
      <c r="L8837">
        <v>9</v>
      </c>
      <c r="M8837">
        <v>90</v>
      </c>
      <c r="N8837">
        <v>1</v>
      </c>
      <c r="O8837">
        <v>0.54109805473390804</v>
      </c>
      <c r="P8837">
        <v>0.34966355050435399</v>
      </c>
      <c r="Q8837">
        <v>471.915540473818</v>
      </c>
      <c r="R8837">
        <v>15.579955074374199</v>
      </c>
      <c r="S8837">
        <v>1013.48297187753</v>
      </c>
      <c r="T8837">
        <v>45.3267404260842</v>
      </c>
      <c r="U8837">
        <v>-9.1343899999999998</v>
      </c>
      <c r="V8837">
        <v>38.709739999999996</v>
      </c>
    </row>
    <row r="8838" spans="1:22" x14ac:dyDescent="0.3">
      <c r="A8838">
        <v>8837</v>
      </c>
      <c r="B8838" t="s">
        <v>35</v>
      </c>
      <c r="C8838" t="s">
        <v>36</v>
      </c>
      <c r="D8838">
        <v>223.03001876172601</v>
      </c>
      <c r="E8838" t="s">
        <v>25</v>
      </c>
      <c r="F8838" t="b">
        <v>0</v>
      </c>
      <c r="G8838" t="b">
        <v>0</v>
      </c>
      <c r="H8838">
        <v>2</v>
      </c>
      <c r="I8838" t="b">
        <v>0</v>
      </c>
      <c r="J8838">
        <v>0</v>
      </c>
      <c r="K8838">
        <v>1</v>
      </c>
      <c r="L8838">
        <v>8</v>
      </c>
      <c r="M8838">
        <v>83</v>
      </c>
      <c r="N8838">
        <v>1</v>
      </c>
      <c r="O8838">
        <v>0.44049364242421002</v>
      </c>
      <c r="P8838">
        <v>0.441877628569397</v>
      </c>
      <c r="Q8838">
        <v>520.13318740450802</v>
      </c>
      <c r="R8838">
        <v>17.171826306709399</v>
      </c>
      <c r="S8838">
        <v>957.99128026292794</v>
      </c>
      <c r="T8838">
        <v>42.844944903698597</v>
      </c>
      <c r="U8838">
        <v>-9.13462</v>
      </c>
      <c r="V8838">
        <v>38.711779999999997</v>
      </c>
    </row>
    <row r="8839" spans="1:22" x14ac:dyDescent="0.3">
      <c r="A8839">
        <v>8838</v>
      </c>
      <c r="B8839" t="s">
        <v>35</v>
      </c>
      <c r="C8839" t="s">
        <v>36</v>
      </c>
      <c r="D8839">
        <v>236.86679174483999</v>
      </c>
      <c r="E8839" t="s">
        <v>25</v>
      </c>
      <c r="F8839" t="b">
        <v>0</v>
      </c>
      <c r="G8839" t="b">
        <v>0</v>
      </c>
      <c r="H8839">
        <v>4</v>
      </c>
      <c r="I8839" t="b">
        <v>1</v>
      </c>
      <c r="J8839">
        <v>0</v>
      </c>
      <c r="K8839">
        <v>1</v>
      </c>
      <c r="L8839">
        <v>10</v>
      </c>
      <c r="M8839">
        <v>97</v>
      </c>
      <c r="N8839">
        <v>2</v>
      </c>
      <c r="O8839">
        <v>5.0153819965780997</v>
      </c>
      <c r="P8839">
        <v>3.9829964498922599</v>
      </c>
      <c r="Q8839">
        <v>108.77087664533801</v>
      </c>
      <c r="R8839">
        <v>3.5909929345263598</v>
      </c>
      <c r="S8839">
        <v>151.33805010090001</v>
      </c>
      <c r="T8839">
        <v>6.7684023351722598</v>
      </c>
      <c r="U8839">
        <v>-9.1959800000000005</v>
      </c>
      <c r="V8839">
        <v>38.702709999999897</v>
      </c>
    </row>
    <row r="8840" spans="1:22" x14ac:dyDescent="0.3">
      <c r="A8840">
        <v>8839</v>
      </c>
      <c r="B8840" t="s">
        <v>35</v>
      </c>
      <c r="C8840" t="s">
        <v>36</v>
      </c>
      <c r="D8840">
        <v>205.440900562851</v>
      </c>
      <c r="E8840" t="s">
        <v>25</v>
      </c>
      <c r="F8840" t="b">
        <v>0</v>
      </c>
      <c r="G8840" t="b">
        <v>0</v>
      </c>
      <c r="H8840">
        <v>4</v>
      </c>
      <c r="I8840" t="b">
        <v>0</v>
      </c>
      <c r="J8840">
        <v>1</v>
      </c>
      <c r="K8840">
        <v>0</v>
      </c>
      <c r="L8840">
        <v>10</v>
      </c>
      <c r="M8840">
        <v>94</v>
      </c>
      <c r="N8840">
        <v>2</v>
      </c>
      <c r="O8840">
        <v>0.94432310218797899</v>
      </c>
      <c r="P8840">
        <v>0.48298087562800002</v>
      </c>
      <c r="Q8840">
        <v>495.64810627540498</v>
      </c>
      <c r="R8840">
        <v>16.363468812059299</v>
      </c>
      <c r="S8840">
        <v>839.82812278926997</v>
      </c>
      <c r="T8840">
        <v>37.560247562595002</v>
      </c>
      <c r="U8840">
        <v>-9.1288499999999999</v>
      </c>
      <c r="V8840">
        <v>38.711329999999997</v>
      </c>
    </row>
    <row r="8841" spans="1:22" x14ac:dyDescent="0.3">
      <c r="A8841">
        <v>8840</v>
      </c>
      <c r="B8841" t="s">
        <v>35</v>
      </c>
      <c r="C8841" t="s">
        <v>36</v>
      </c>
      <c r="D8841">
        <v>211.53846153846101</v>
      </c>
      <c r="E8841" t="s">
        <v>25</v>
      </c>
      <c r="F8841" t="b">
        <v>0</v>
      </c>
      <c r="G8841" t="b">
        <v>0</v>
      </c>
      <c r="H8841">
        <v>3</v>
      </c>
      <c r="I8841" t="b">
        <v>1</v>
      </c>
      <c r="J8841">
        <v>0</v>
      </c>
      <c r="K8841">
        <v>1</v>
      </c>
      <c r="L8841">
        <v>10</v>
      </c>
      <c r="M8841">
        <v>98</v>
      </c>
      <c r="N8841">
        <v>1</v>
      </c>
      <c r="O8841">
        <v>5.4797432741317298</v>
      </c>
      <c r="P8841">
        <v>4.3712441117543603</v>
      </c>
      <c r="Q8841">
        <v>119.411649541427</v>
      </c>
      <c r="R8841">
        <v>3.9422904644005299</v>
      </c>
      <c r="S8841">
        <v>144.11472767131801</v>
      </c>
      <c r="T8841">
        <v>6.4453484014953704</v>
      </c>
      <c r="U8841">
        <v>-9.2017199999999999</v>
      </c>
      <c r="V8841">
        <v>38.703899999999997</v>
      </c>
    </row>
    <row r="8842" spans="1:22" x14ac:dyDescent="0.3">
      <c r="A8842">
        <v>8841</v>
      </c>
      <c r="B8842" t="s">
        <v>35</v>
      </c>
      <c r="C8842" t="s">
        <v>36</v>
      </c>
      <c r="D8842">
        <v>263.60225140712902</v>
      </c>
      <c r="E8842" t="s">
        <v>25</v>
      </c>
      <c r="F8842" t="b">
        <v>0</v>
      </c>
      <c r="G8842" t="b">
        <v>0</v>
      </c>
      <c r="H8842">
        <v>4</v>
      </c>
      <c r="I8842" t="b">
        <v>0</v>
      </c>
      <c r="J8842">
        <v>0</v>
      </c>
      <c r="K8842">
        <v>0</v>
      </c>
      <c r="L8842">
        <v>10</v>
      </c>
      <c r="M8842">
        <v>97</v>
      </c>
      <c r="N8842">
        <v>2</v>
      </c>
      <c r="O8842">
        <v>6.0373592342598199</v>
      </c>
      <c r="P8842">
        <v>0.67432192326988105</v>
      </c>
      <c r="Q8842">
        <v>66.560060810784407</v>
      </c>
      <c r="R8842">
        <v>2.1974329477229202</v>
      </c>
      <c r="S8842">
        <v>122.276199970958</v>
      </c>
      <c r="T8842">
        <v>5.4686479498555496</v>
      </c>
      <c r="U8842">
        <v>-9.1820899999999899</v>
      </c>
      <c r="V8842">
        <v>38.755429999999997</v>
      </c>
    </row>
    <row r="8843" spans="1:22" x14ac:dyDescent="0.3">
      <c r="A8843">
        <v>8842</v>
      </c>
      <c r="B8843" t="s">
        <v>35</v>
      </c>
      <c r="C8843" t="s">
        <v>36</v>
      </c>
      <c r="D8843">
        <v>240.6191369606</v>
      </c>
      <c r="E8843" t="s">
        <v>25</v>
      </c>
      <c r="F8843" t="b">
        <v>0</v>
      </c>
      <c r="G8843" t="b">
        <v>0</v>
      </c>
      <c r="H8843">
        <v>4</v>
      </c>
      <c r="I8843" t="b">
        <v>0</v>
      </c>
      <c r="J8843">
        <v>1</v>
      </c>
      <c r="K8843">
        <v>0</v>
      </c>
      <c r="L8843">
        <v>10</v>
      </c>
      <c r="M8843">
        <v>93</v>
      </c>
      <c r="N8843">
        <v>1</v>
      </c>
      <c r="O8843">
        <v>4.0442681980545299</v>
      </c>
      <c r="P8843">
        <v>3.1609787392258299</v>
      </c>
      <c r="Q8843">
        <v>97.630427560562694</v>
      </c>
      <c r="R8843">
        <v>3.2231989515714998</v>
      </c>
      <c r="S8843">
        <v>180.560907315961</v>
      </c>
      <c r="T8843">
        <v>8.07535755815125</v>
      </c>
      <c r="U8843">
        <v>-9.18433999999999</v>
      </c>
      <c r="V8843">
        <v>38.70232</v>
      </c>
    </row>
    <row r="8844" spans="1:22" x14ac:dyDescent="0.3">
      <c r="A8844">
        <v>8843</v>
      </c>
      <c r="B8844" t="s">
        <v>35</v>
      </c>
      <c r="C8844" t="s">
        <v>36</v>
      </c>
      <c r="D8844">
        <v>193.01125703564699</v>
      </c>
      <c r="E8844" t="s">
        <v>25</v>
      </c>
      <c r="F8844" t="b">
        <v>0</v>
      </c>
      <c r="G8844" t="b">
        <v>0</v>
      </c>
      <c r="H8844">
        <v>3</v>
      </c>
      <c r="I8844" t="b">
        <v>1</v>
      </c>
      <c r="J8844">
        <v>1</v>
      </c>
      <c r="K8844">
        <v>0</v>
      </c>
      <c r="L8844">
        <v>10</v>
      </c>
      <c r="M8844">
        <v>98</v>
      </c>
      <c r="N8844">
        <v>0</v>
      </c>
      <c r="O8844">
        <v>3.88920716916089</v>
      </c>
      <c r="P8844">
        <v>0.498635378544177</v>
      </c>
      <c r="Q8844">
        <v>79.656317796221003</v>
      </c>
      <c r="R8844">
        <v>2.62979653395002</v>
      </c>
      <c r="S8844">
        <v>188.93814318200501</v>
      </c>
      <c r="T8844">
        <v>8.4500188066622108</v>
      </c>
      <c r="U8844">
        <v>-9.1346299999999996</v>
      </c>
      <c r="V8844">
        <v>38.747199999999999</v>
      </c>
    </row>
    <row r="8845" spans="1:22" x14ac:dyDescent="0.3">
      <c r="A8845">
        <v>8844</v>
      </c>
      <c r="B8845" t="s">
        <v>35</v>
      </c>
      <c r="C8845" t="s">
        <v>36</v>
      </c>
      <c r="D8845">
        <v>100.84427767354499</v>
      </c>
      <c r="E8845" t="s">
        <v>24</v>
      </c>
      <c r="F8845" t="b">
        <v>0</v>
      </c>
      <c r="G8845" t="b">
        <v>1</v>
      </c>
      <c r="H8845">
        <v>2</v>
      </c>
      <c r="I8845" t="b">
        <v>1</v>
      </c>
      <c r="J8845">
        <v>0</v>
      </c>
      <c r="K8845">
        <v>0</v>
      </c>
      <c r="L8845">
        <v>10</v>
      </c>
      <c r="M8845">
        <v>98</v>
      </c>
      <c r="N8845">
        <v>1</v>
      </c>
      <c r="O8845">
        <v>4.7307909793032099</v>
      </c>
      <c r="P8845">
        <v>3.8953961865841702</v>
      </c>
      <c r="Q8845">
        <v>103.652029883409</v>
      </c>
      <c r="R8845">
        <v>3.4219978586206401</v>
      </c>
      <c r="S8845">
        <v>157.806108317363</v>
      </c>
      <c r="T8845">
        <v>7.05767803488658</v>
      </c>
      <c r="U8845">
        <v>-9.1909399999999994</v>
      </c>
      <c r="V8845">
        <v>38.698189999999997</v>
      </c>
    </row>
    <row r="8846" spans="1:22" x14ac:dyDescent="0.3">
      <c r="A8846">
        <v>8845</v>
      </c>
      <c r="B8846" t="s">
        <v>35</v>
      </c>
      <c r="C8846" t="s">
        <v>36</v>
      </c>
      <c r="D8846">
        <v>126.407129455909</v>
      </c>
      <c r="E8846" t="s">
        <v>24</v>
      </c>
      <c r="F8846" t="b">
        <v>0</v>
      </c>
      <c r="G8846" t="b">
        <v>1</v>
      </c>
      <c r="H8846">
        <v>2</v>
      </c>
      <c r="I8846" t="b">
        <v>0</v>
      </c>
      <c r="J8846">
        <v>1</v>
      </c>
      <c r="K8846">
        <v>0</v>
      </c>
      <c r="L8846">
        <v>10</v>
      </c>
      <c r="M8846">
        <v>93</v>
      </c>
      <c r="N8846">
        <v>1</v>
      </c>
      <c r="O8846">
        <v>8.7171729662101693</v>
      </c>
      <c r="P8846">
        <v>1.4836135737209899</v>
      </c>
      <c r="Q8846">
        <v>41.381570083865697</v>
      </c>
      <c r="R8846">
        <v>1.36618302962935</v>
      </c>
      <c r="S8846">
        <v>79.355824054514997</v>
      </c>
      <c r="T8846">
        <v>3.5490885767458602</v>
      </c>
      <c r="U8846">
        <v>-9.1549999999999994</v>
      </c>
      <c r="V8846">
        <v>38.79</v>
      </c>
    </row>
    <row r="8847" spans="1:22" x14ac:dyDescent="0.3">
      <c r="A8847">
        <v>8846</v>
      </c>
      <c r="B8847" t="s">
        <v>35</v>
      </c>
      <c r="C8847" t="s">
        <v>36</v>
      </c>
      <c r="D8847">
        <v>189.258911819887</v>
      </c>
      <c r="E8847" t="s">
        <v>25</v>
      </c>
      <c r="F8847" t="b">
        <v>0</v>
      </c>
      <c r="G8847" t="b">
        <v>0</v>
      </c>
      <c r="H8847">
        <v>4</v>
      </c>
      <c r="I8847" t="b">
        <v>0</v>
      </c>
      <c r="J8847">
        <v>0</v>
      </c>
      <c r="K8847">
        <v>1</v>
      </c>
      <c r="L8847">
        <v>8</v>
      </c>
      <c r="M8847">
        <v>76</v>
      </c>
      <c r="N8847">
        <v>1</v>
      </c>
      <c r="O8847">
        <v>0.98051480394064505</v>
      </c>
      <c r="P8847">
        <v>0.45540631114754099</v>
      </c>
      <c r="Q8847">
        <v>321.67395622288302</v>
      </c>
      <c r="R8847">
        <v>10.6198362984971</v>
      </c>
      <c r="S8847">
        <v>658.64902946616098</v>
      </c>
      <c r="T8847">
        <v>29.457242419374801</v>
      </c>
      <c r="U8847">
        <v>-9.1285699999999999</v>
      </c>
      <c r="V8847">
        <v>38.714100000000002</v>
      </c>
    </row>
    <row r="8848" spans="1:22" x14ac:dyDescent="0.3">
      <c r="A8848">
        <v>8847</v>
      </c>
      <c r="B8848" t="s">
        <v>35</v>
      </c>
      <c r="C8848" t="s">
        <v>36</v>
      </c>
      <c r="D8848">
        <v>171.904315196998</v>
      </c>
      <c r="E8848" t="s">
        <v>25</v>
      </c>
      <c r="F8848" t="b">
        <v>0</v>
      </c>
      <c r="G8848" t="b">
        <v>0</v>
      </c>
      <c r="H8848">
        <v>2</v>
      </c>
      <c r="I8848" t="b">
        <v>0</v>
      </c>
      <c r="J8848">
        <v>0</v>
      </c>
      <c r="K8848">
        <v>1</v>
      </c>
      <c r="L8848">
        <v>10</v>
      </c>
      <c r="M8848">
        <v>86</v>
      </c>
      <c r="N8848">
        <v>0</v>
      </c>
      <c r="O8848">
        <v>0.972604287122948</v>
      </c>
      <c r="P8848">
        <v>0.451497046993038</v>
      </c>
      <c r="Q8848">
        <v>324.23742793018903</v>
      </c>
      <c r="R8848">
        <v>10.7044674890575</v>
      </c>
      <c r="S8848">
        <v>674.62516433045903</v>
      </c>
      <c r="T8848">
        <v>30.171754787219101</v>
      </c>
      <c r="U8848">
        <v>-9.1286100000000001</v>
      </c>
      <c r="V8848">
        <v>38.713879999999897</v>
      </c>
    </row>
    <row r="8849" spans="1:22" x14ac:dyDescent="0.3">
      <c r="A8849">
        <v>8848</v>
      </c>
      <c r="B8849" t="s">
        <v>35</v>
      </c>
      <c r="C8849" t="s">
        <v>36</v>
      </c>
      <c r="D8849">
        <v>252.11069418386401</v>
      </c>
      <c r="E8849" t="s">
        <v>24</v>
      </c>
      <c r="F8849" t="b">
        <v>0</v>
      </c>
      <c r="G8849" t="b">
        <v>1</v>
      </c>
      <c r="H8849">
        <v>2</v>
      </c>
      <c r="I8849" t="b">
        <v>0</v>
      </c>
      <c r="J8849">
        <v>1</v>
      </c>
      <c r="K8849">
        <v>0</v>
      </c>
      <c r="L8849">
        <v>6</v>
      </c>
      <c r="M8849">
        <v>64</v>
      </c>
      <c r="N8849">
        <v>1</v>
      </c>
      <c r="O8849">
        <v>5.50768498044404</v>
      </c>
      <c r="P8849">
        <v>0.41907898053492998</v>
      </c>
      <c r="Q8849">
        <v>63.777751068391602</v>
      </c>
      <c r="R8849">
        <v>2.1055769754742601</v>
      </c>
      <c r="S8849">
        <v>133.832873839081</v>
      </c>
      <c r="T8849">
        <v>5.9855055302437901</v>
      </c>
      <c r="U8849">
        <v>-9.1679300000000001</v>
      </c>
      <c r="V8849">
        <v>38.756779999999999</v>
      </c>
    </row>
    <row r="8850" spans="1:22" x14ac:dyDescent="0.3">
      <c r="A8850">
        <v>8849</v>
      </c>
      <c r="B8850" t="s">
        <v>35</v>
      </c>
      <c r="C8850" t="s">
        <v>36</v>
      </c>
      <c r="D8850">
        <v>319.652908067542</v>
      </c>
      <c r="E8850" t="s">
        <v>25</v>
      </c>
      <c r="F8850" t="b">
        <v>0</v>
      </c>
      <c r="G8850" t="b">
        <v>0</v>
      </c>
      <c r="H8850">
        <v>6</v>
      </c>
      <c r="I8850" t="b">
        <v>0</v>
      </c>
      <c r="J8850">
        <v>0</v>
      </c>
      <c r="K8850">
        <v>1</v>
      </c>
      <c r="L8850">
        <v>10</v>
      </c>
      <c r="M8850">
        <v>92</v>
      </c>
      <c r="N8850">
        <v>3</v>
      </c>
      <c r="O8850">
        <v>0.63363406368988495</v>
      </c>
      <c r="P8850">
        <v>0.41959675520475098</v>
      </c>
      <c r="Q8850">
        <v>437.158533987044</v>
      </c>
      <c r="R8850">
        <v>14.432477288328</v>
      </c>
      <c r="S8850">
        <v>936.489736805642</v>
      </c>
      <c r="T8850">
        <v>41.883315644903099</v>
      </c>
      <c r="U8850">
        <v>-9.1329999999999991</v>
      </c>
      <c r="V8850">
        <v>38.71</v>
      </c>
    </row>
    <row r="8851" spans="1:22" x14ac:dyDescent="0.3">
      <c r="A8851">
        <v>8850</v>
      </c>
      <c r="B8851" t="s">
        <v>35</v>
      </c>
      <c r="C8851" t="s">
        <v>36</v>
      </c>
      <c r="D8851">
        <v>339.11819887429601</v>
      </c>
      <c r="E8851" t="s">
        <v>25</v>
      </c>
      <c r="F8851" t="b">
        <v>0</v>
      </c>
      <c r="G8851" t="b">
        <v>0</v>
      </c>
      <c r="H8851">
        <v>2</v>
      </c>
      <c r="I8851" t="b">
        <v>1</v>
      </c>
      <c r="J8851">
        <v>0</v>
      </c>
      <c r="K8851">
        <v>1</v>
      </c>
      <c r="L8851">
        <v>10</v>
      </c>
      <c r="M8851">
        <v>94</v>
      </c>
      <c r="N8851">
        <v>1</v>
      </c>
      <c r="O8851">
        <v>0.66462992547901001</v>
      </c>
      <c r="P8851">
        <v>0.62223355430106997</v>
      </c>
      <c r="Q8851">
        <v>511.61206285661598</v>
      </c>
      <c r="R8851">
        <v>16.890507455658199</v>
      </c>
      <c r="S8851">
        <v>846.86314308551005</v>
      </c>
      <c r="T8851">
        <v>37.874879922198602</v>
      </c>
      <c r="U8851">
        <v>-9.1319999999999997</v>
      </c>
      <c r="V8851">
        <v>38.711999999999897</v>
      </c>
    </row>
    <row r="8852" spans="1:22" x14ac:dyDescent="0.3">
      <c r="A8852">
        <v>8851</v>
      </c>
      <c r="B8852" t="s">
        <v>35</v>
      </c>
      <c r="C8852" t="s">
        <v>36</v>
      </c>
      <c r="D8852">
        <v>182.45778611632201</v>
      </c>
      <c r="E8852" t="s">
        <v>25</v>
      </c>
      <c r="F8852" t="b">
        <v>0</v>
      </c>
      <c r="G8852" t="b">
        <v>0</v>
      </c>
      <c r="H8852">
        <v>2</v>
      </c>
      <c r="I8852" t="b">
        <v>0</v>
      </c>
      <c r="J8852">
        <v>0</v>
      </c>
      <c r="K8852">
        <v>0</v>
      </c>
      <c r="L8852">
        <v>10</v>
      </c>
      <c r="M8852">
        <v>94</v>
      </c>
      <c r="N8852">
        <v>1</v>
      </c>
      <c r="O8852">
        <v>0.96978436202691898</v>
      </c>
      <c r="P8852">
        <v>0.42956693068457003</v>
      </c>
      <c r="Q8852">
        <v>421.64005904319401</v>
      </c>
      <c r="R8852">
        <v>13.9201459033407</v>
      </c>
      <c r="S8852">
        <v>740.23993301745804</v>
      </c>
      <c r="T8852">
        <v>33.106292091662901</v>
      </c>
      <c r="U8852">
        <v>-9.1284799999999997</v>
      </c>
      <c r="V8852">
        <v>38.712119999999999</v>
      </c>
    </row>
    <row r="8853" spans="1:22" x14ac:dyDescent="0.3">
      <c r="A8853">
        <v>8852</v>
      </c>
      <c r="B8853" t="s">
        <v>35</v>
      </c>
      <c r="C8853" t="s">
        <v>36</v>
      </c>
      <c r="D8853">
        <v>246.24765478424001</v>
      </c>
      <c r="E8853" t="s">
        <v>25</v>
      </c>
      <c r="F8853" t="b">
        <v>0</v>
      </c>
      <c r="G8853" t="b">
        <v>0</v>
      </c>
      <c r="H8853">
        <v>3</v>
      </c>
      <c r="I8853" t="b">
        <v>0</v>
      </c>
      <c r="J8853">
        <v>0</v>
      </c>
      <c r="K8853">
        <v>0</v>
      </c>
      <c r="L8853">
        <v>10</v>
      </c>
      <c r="M8853">
        <v>93</v>
      </c>
      <c r="N8853">
        <v>1</v>
      </c>
      <c r="O8853">
        <v>0.85160835150028003</v>
      </c>
      <c r="P8853">
        <v>0.58827885949421599</v>
      </c>
      <c r="Q8853">
        <v>410.19606598758901</v>
      </c>
      <c r="R8853">
        <v>13.542330632627801</v>
      </c>
      <c r="S8853">
        <v>806.57943946912599</v>
      </c>
      <c r="T8853">
        <v>36.073242373381703</v>
      </c>
      <c r="U8853">
        <v>-9.1299899999999994</v>
      </c>
      <c r="V8853">
        <v>38.711009999999902</v>
      </c>
    </row>
    <row r="8854" spans="1:22" x14ac:dyDescent="0.3">
      <c r="A8854">
        <v>8853</v>
      </c>
      <c r="B8854" t="s">
        <v>35</v>
      </c>
      <c r="C8854" t="s">
        <v>36</v>
      </c>
      <c r="D8854">
        <v>257.97373358348898</v>
      </c>
      <c r="E8854" t="s">
        <v>25</v>
      </c>
      <c r="F8854" t="b">
        <v>0</v>
      </c>
      <c r="G8854" t="b">
        <v>0</v>
      </c>
      <c r="H8854">
        <v>5</v>
      </c>
      <c r="I8854" t="b">
        <v>0</v>
      </c>
      <c r="J8854">
        <v>1</v>
      </c>
      <c r="K8854">
        <v>0</v>
      </c>
      <c r="L8854">
        <v>9</v>
      </c>
      <c r="M8854">
        <v>100</v>
      </c>
      <c r="N8854">
        <v>1</v>
      </c>
      <c r="O8854">
        <v>0.944695307330913</v>
      </c>
      <c r="P8854">
        <v>0.48585464931122602</v>
      </c>
      <c r="Q8854">
        <v>328.49822303550002</v>
      </c>
      <c r="R8854">
        <v>10.845134601344601</v>
      </c>
      <c r="S8854">
        <v>661.092708552619</v>
      </c>
      <c r="T8854">
        <v>29.566532866979799</v>
      </c>
      <c r="U8854">
        <v>-9.12896999999999</v>
      </c>
      <c r="V8854">
        <v>38.714019999999998</v>
      </c>
    </row>
    <row r="8855" spans="1:22" x14ac:dyDescent="0.3">
      <c r="A8855">
        <v>8854</v>
      </c>
      <c r="B8855" t="s">
        <v>35</v>
      </c>
      <c r="C8855" t="s">
        <v>36</v>
      </c>
      <c r="D8855">
        <v>286.81988742964302</v>
      </c>
      <c r="E8855" t="s">
        <v>25</v>
      </c>
      <c r="F8855" t="b">
        <v>0</v>
      </c>
      <c r="G8855" t="b">
        <v>0</v>
      </c>
      <c r="H8855">
        <v>5</v>
      </c>
      <c r="I8855" t="b">
        <v>0</v>
      </c>
      <c r="J8855">
        <v>1</v>
      </c>
      <c r="K8855">
        <v>0</v>
      </c>
      <c r="L8855">
        <v>9</v>
      </c>
      <c r="M8855">
        <v>93</v>
      </c>
      <c r="N8855">
        <v>2</v>
      </c>
      <c r="O8855">
        <v>5.0738879514927699</v>
      </c>
      <c r="P8855">
        <v>3.9952924813122999</v>
      </c>
      <c r="Q8855">
        <v>108.103811153454</v>
      </c>
      <c r="R8855">
        <v>3.5689702429557899</v>
      </c>
      <c r="S8855">
        <v>149.47923640706099</v>
      </c>
      <c r="T8855">
        <v>6.68526925041503</v>
      </c>
      <c r="U8855">
        <v>-9.1969999999999992</v>
      </c>
      <c r="V8855">
        <v>38.704000000000001</v>
      </c>
    </row>
    <row r="8856" spans="1:22" x14ac:dyDescent="0.3">
      <c r="A8856">
        <v>8855</v>
      </c>
      <c r="B8856" t="s">
        <v>35</v>
      </c>
      <c r="C8856" t="s">
        <v>36</v>
      </c>
      <c r="D8856">
        <v>155.487804878048</v>
      </c>
      <c r="E8856" t="s">
        <v>25</v>
      </c>
      <c r="F8856" t="b">
        <v>0</v>
      </c>
      <c r="G8856" t="b">
        <v>0</v>
      </c>
      <c r="H8856">
        <v>4</v>
      </c>
      <c r="I8856" t="b">
        <v>0</v>
      </c>
      <c r="J8856">
        <v>0</v>
      </c>
      <c r="K8856">
        <v>0</v>
      </c>
      <c r="L8856">
        <v>8</v>
      </c>
      <c r="M8856">
        <v>86</v>
      </c>
      <c r="N8856">
        <v>1</v>
      </c>
      <c r="O8856">
        <v>3.8877105871794302</v>
      </c>
      <c r="P8856">
        <v>0.19614719468827699</v>
      </c>
      <c r="Q8856">
        <v>80.463396598058907</v>
      </c>
      <c r="R8856">
        <v>2.6564416651137202</v>
      </c>
      <c r="S8856">
        <v>211.567295071763</v>
      </c>
      <c r="T8856">
        <v>9.4620789223534594</v>
      </c>
      <c r="U8856">
        <v>-9.1404499999999995</v>
      </c>
      <c r="V8856">
        <v>38.747399999999999</v>
      </c>
    </row>
    <row r="8857" spans="1:22" x14ac:dyDescent="0.3">
      <c r="A8857">
        <v>8856</v>
      </c>
      <c r="B8857" t="s">
        <v>35</v>
      </c>
      <c r="C8857" t="s">
        <v>36</v>
      </c>
      <c r="D8857">
        <v>211.53846153846101</v>
      </c>
      <c r="E8857" t="s">
        <v>25</v>
      </c>
      <c r="F8857" t="b">
        <v>0</v>
      </c>
      <c r="G8857" t="b">
        <v>0</v>
      </c>
      <c r="H8857">
        <v>4</v>
      </c>
      <c r="I8857" t="b">
        <v>1</v>
      </c>
      <c r="J8857">
        <v>0</v>
      </c>
      <c r="K8857">
        <v>1</v>
      </c>
      <c r="L8857">
        <v>10</v>
      </c>
      <c r="M8857">
        <v>96</v>
      </c>
      <c r="N8857">
        <v>1</v>
      </c>
      <c r="O8857">
        <v>5.4691663011099498</v>
      </c>
      <c r="P8857">
        <v>4.40607524518036</v>
      </c>
      <c r="Q8857">
        <v>128.195214640155</v>
      </c>
      <c r="R8857">
        <v>4.2322736031071404</v>
      </c>
      <c r="S8857">
        <v>150.64049849617501</v>
      </c>
      <c r="T8857">
        <v>6.7372052244180702</v>
      </c>
      <c r="U8857">
        <v>-9.2012099999999997</v>
      </c>
      <c r="V8857">
        <v>38.70232</v>
      </c>
    </row>
    <row r="8858" spans="1:22" x14ac:dyDescent="0.3">
      <c r="A8858">
        <v>8857</v>
      </c>
      <c r="B8858" t="s">
        <v>35</v>
      </c>
      <c r="C8858" t="s">
        <v>36</v>
      </c>
      <c r="D8858">
        <v>124.06191369606</v>
      </c>
      <c r="E8858" t="s">
        <v>24</v>
      </c>
      <c r="F8858" t="b">
        <v>0</v>
      </c>
      <c r="G8858" t="b">
        <v>1</v>
      </c>
      <c r="H8858">
        <v>2</v>
      </c>
      <c r="I8858" t="b">
        <v>0</v>
      </c>
      <c r="J8858">
        <v>1</v>
      </c>
      <c r="K8858">
        <v>0</v>
      </c>
      <c r="L8858">
        <v>9</v>
      </c>
      <c r="M8858">
        <v>87</v>
      </c>
      <c r="N8858">
        <v>1</v>
      </c>
      <c r="O8858">
        <v>0.48843978849236402</v>
      </c>
      <c r="P8858">
        <v>0.470546693638763</v>
      </c>
      <c r="Q8858">
        <v>640.28015705965197</v>
      </c>
      <c r="R8858">
        <v>21.1383928403521</v>
      </c>
      <c r="S8858">
        <v>902.69996436131805</v>
      </c>
      <c r="T8858">
        <v>40.372110930922503</v>
      </c>
      <c r="U8858">
        <v>-9.1340199999999996</v>
      </c>
      <c r="V8858">
        <v>38.712139999999998</v>
      </c>
    </row>
    <row r="8859" spans="1:22" x14ac:dyDescent="0.3">
      <c r="A8859">
        <v>8858</v>
      </c>
      <c r="B8859" t="s">
        <v>35</v>
      </c>
      <c r="C8859" t="s">
        <v>36</v>
      </c>
      <c r="D8859">
        <v>228.658536585365</v>
      </c>
      <c r="E8859" t="s">
        <v>24</v>
      </c>
      <c r="F8859" t="b">
        <v>0</v>
      </c>
      <c r="G8859" t="b">
        <v>1</v>
      </c>
      <c r="H8859">
        <v>4</v>
      </c>
      <c r="I8859" t="b">
        <v>0</v>
      </c>
      <c r="J8859">
        <v>0</v>
      </c>
      <c r="K8859">
        <v>1</v>
      </c>
      <c r="L8859">
        <v>9</v>
      </c>
      <c r="M8859">
        <v>81</v>
      </c>
      <c r="N8859">
        <v>2</v>
      </c>
      <c r="O8859">
        <v>0.94072200752073298</v>
      </c>
      <c r="P8859">
        <v>0.48893044413874598</v>
      </c>
      <c r="Q8859">
        <v>489.30957601594201</v>
      </c>
      <c r="R8859">
        <v>16.1542067551649</v>
      </c>
      <c r="S8859">
        <v>839.49726277705895</v>
      </c>
      <c r="T8859">
        <v>37.545450268208299</v>
      </c>
      <c r="U8859">
        <v>-9.1288999999999998</v>
      </c>
      <c r="V8859">
        <v>38.711280000000002</v>
      </c>
    </row>
    <row r="8860" spans="1:22" x14ac:dyDescent="0.3">
      <c r="A8860">
        <v>8859</v>
      </c>
      <c r="B8860" t="s">
        <v>35</v>
      </c>
      <c r="C8860" t="s">
        <v>36</v>
      </c>
      <c r="D8860">
        <v>201.923076923076</v>
      </c>
      <c r="E8860" t="s">
        <v>25</v>
      </c>
      <c r="F8860" t="b">
        <v>0</v>
      </c>
      <c r="G8860" t="b">
        <v>0</v>
      </c>
      <c r="H8860">
        <v>2</v>
      </c>
      <c r="I8860" t="b">
        <v>0</v>
      </c>
      <c r="J8860">
        <v>1</v>
      </c>
      <c r="K8860">
        <v>0</v>
      </c>
      <c r="L8860">
        <v>10</v>
      </c>
      <c r="M8860">
        <v>92</v>
      </c>
      <c r="N8860">
        <v>0</v>
      </c>
      <c r="O8860">
        <v>0.85660308031155497</v>
      </c>
      <c r="P8860">
        <v>0.56287911907645205</v>
      </c>
      <c r="Q8860">
        <v>355.92449032409201</v>
      </c>
      <c r="R8860">
        <v>11.7505932598686</v>
      </c>
      <c r="S8860">
        <v>711.16602592747495</v>
      </c>
      <c r="T8860">
        <v>31.805998474101202</v>
      </c>
      <c r="U8860">
        <v>-9.1299499999999991</v>
      </c>
      <c r="V8860">
        <v>38.713809999999903</v>
      </c>
    </row>
    <row r="8861" spans="1:22" x14ac:dyDescent="0.3">
      <c r="A8861">
        <v>8860</v>
      </c>
      <c r="B8861" t="s">
        <v>35</v>
      </c>
      <c r="C8861" t="s">
        <v>36</v>
      </c>
      <c r="D8861">
        <v>234.52157598498999</v>
      </c>
      <c r="E8861" t="s">
        <v>25</v>
      </c>
      <c r="F8861" t="b">
        <v>0</v>
      </c>
      <c r="G8861" t="b">
        <v>0</v>
      </c>
      <c r="H8861">
        <v>4</v>
      </c>
      <c r="I8861" t="b">
        <v>0</v>
      </c>
      <c r="J8861">
        <v>1</v>
      </c>
      <c r="K8861">
        <v>0</v>
      </c>
      <c r="L8861">
        <v>9</v>
      </c>
      <c r="M8861">
        <v>93</v>
      </c>
      <c r="N8861">
        <v>2</v>
      </c>
      <c r="O8861">
        <v>0.92980503352739696</v>
      </c>
      <c r="P8861">
        <v>0.53123243476656501</v>
      </c>
      <c r="Q8861">
        <v>437.85758700931098</v>
      </c>
      <c r="R8861">
        <v>14.4555560254058</v>
      </c>
      <c r="S8861">
        <v>872.75380154209302</v>
      </c>
      <c r="T8861">
        <v>39.032806782230502</v>
      </c>
      <c r="U8861">
        <v>-9.1291399999999996</v>
      </c>
      <c r="V8861">
        <v>38.710740000000001</v>
      </c>
    </row>
    <row r="8862" spans="1:22" x14ac:dyDescent="0.3">
      <c r="A8862">
        <v>8861</v>
      </c>
      <c r="B8862" t="s">
        <v>35</v>
      </c>
      <c r="C8862" t="s">
        <v>36</v>
      </c>
      <c r="D8862">
        <v>241.55722326454</v>
      </c>
      <c r="E8862" t="s">
        <v>25</v>
      </c>
      <c r="F8862" t="b">
        <v>0</v>
      </c>
      <c r="G8862" t="b">
        <v>0</v>
      </c>
      <c r="H8862">
        <v>4</v>
      </c>
      <c r="I8862" t="b">
        <v>0</v>
      </c>
      <c r="J8862">
        <v>1</v>
      </c>
      <c r="K8862">
        <v>0</v>
      </c>
      <c r="L8862">
        <v>10</v>
      </c>
      <c r="M8862">
        <v>95</v>
      </c>
      <c r="N8862">
        <v>1</v>
      </c>
      <c r="O8862">
        <v>1.02000205455051</v>
      </c>
      <c r="P8862">
        <v>0.37669798657098602</v>
      </c>
      <c r="Q8862">
        <v>335.66500237830797</v>
      </c>
      <c r="R8862">
        <v>11.081740711151401</v>
      </c>
      <c r="S8862">
        <v>685.58237967756202</v>
      </c>
      <c r="T8862">
        <v>30.6618023456016</v>
      </c>
      <c r="U8862">
        <v>-9.1279299999999992</v>
      </c>
      <c r="V8862">
        <v>38.713050000000003</v>
      </c>
    </row>
    <row r="8863" spans="1:22" x14ac:dyDescent="0.3">
      <c r="A8863">
        <v>8862</v>
      </c>
      <c r="B8863" t="s">
        <v>35</v>
      </c>
      <c r="C8863" t="s">
        <v>36</v>
      </c>
      <c r="D8863">
        <v>147.51407129455899</v>
      </c>
      <c r="E8863" t="s">
        <v>25</v>
      </c>
      <c r="F8863" t="b">
        <v>0</v>
      </c>
      <c r="G8863" t="b">
        <v>0</v>
      </c>
      <c r="H8863">
        <v>2</v>
      </c>
      <c r="I8863" t="b">
        <v>0</v>
      </c>
      <c r="J8863">
        <v>0</v>
      </c>
      <c r="K8863">
        <v>1</v>
      </c>
      <c r="L8863">
        <v>8</v>
      </c>
      <c r="M8863">
        <v>81</v>
      </c>
      <c r="N8863">
        <v>1</v>
      </c>
      <c r="O8863">
        <v>5.8478557978793599</v>
      </c>
      <c r="P8863">
        <v>0.44955533676824899</v>
      </c>
      <c r="Q8863">
        <v>70.251210167634</v>
      </c>
      <c r="R8863">
        <v>2.3192936118044201</v>
      </c>
      <c r="S8863">
        <v>121.51034123510701</v>
      </c>
      <c r="T8863">
        <v>5.4343958893017899</v>
      </c>
      <c r="U8863">
        <v>-9.1170000000000009</v>
      </c>
      <c r="V8863">
        <v>38.762</v>
      </c>
    </row>
    <row r="8864" spans="1:22" x14ac:dyDescent="0.3">
      <c r="A8864">
        <v>8863</v>
      </c>
      <c r="B8864" t="s">
        <v>35</v>
      </c>
      <c r="C8864" t="s">
        <v>36</v>
      </c>
      <c r="D8864">
        <v>226.54784240149999</v>
      </c>
      <c r="E8864" t="s">
        <v>25</v>
      </c>
      <c r="F8864" t="b">
        <v>0</v>
      </c>
      <c r="G8864" t="b">
        <v>0</v>
      </c>
      <c r="H8864">
        <v>2</v>
      </c>
      <c r="I8864" t="b">
        <v>0</v>
      </c>
      <c r="J8864">
        <v>0</v>
      </c>
      <c r="K8864">
        <v>1</v>
      </c>
      <c r="L8864">
        <v>10</v>
      </c>
      <c r="M8864">
        <v>94</v>
      </c>
      <c r="N8864">
        <v>0</v>
      </c>
      <c r="O8864">
        <v>0.44125089708298099</v>
      </c>
      <c r="P8864">
        <v>0.31661363897521699</v>
      </c>
      <c r="Q8864">
        <v>477.90751549238797</v>
      </c>
      <c r="R8864">
        <v>15.777775857098099</v>
      </c>
      <c r="S8864">
        <v>860.79471072082401</v>
      </c>
      <c r="T8864">
        <v>38.497951614034299</v>
      </c>
      <c r="U8864">
        <v>-9.1349999999999998</v>
      </c>
      <c r="V8864">
        <v>38.713999999999999</v>
      </c>
    </row>
    <row r="8865" spans="1:22" x14ac:dyDescent="0.3">
      <c r="A8865">
        <v>8864</v>
      </c>
      <c r="B8865" t="s">
        <v>35</v>
      </c>
      <c r="C8865" t="s">
        <v>36</v>
      </c>
      <c r="D8865">
        <v>237.101313320825</v>
      </c>
      <c r="E8865" t="s">
        <v>25</v>
      </c>
      <c r="F8865" t="b">
        <v>0</v>
      </c>
      <c r="G8865" t="b">
        <v>0</v>
      </c>
      <c r="H8865">
        <v>5</v>
      </c>
      <c r="I8865" t="b">
        <v>1</v>
      </c>
      <c r="J8865">
        <v>1</v>
      </c>
      <c r="K8865">
        <v>0</v>
      </c>
      <c r="L8865">
        <v>9</v>
      </c>
      <c r="M8865">
        <v>94</v>
      </c>
      <c r="N8865">
        <v>1</v>
      </c>
      <c r="O8865">
        <v>0.83836916155286201</v>
      </c>
      <c r="P8865">
        <v>0.56247216030160896</v>
      </c>
      <c r="Q8865">
        <v>438.826058277767</v>
      </c>
      <c r="R8865">
        <v>14.4875294137758</v>
      </c>
      <c r="S8865">
        <v>785.86016751803697</v>
      </c>
      <c r="T8865">
        <v>35.146599215475803</v>
      </c>
      <c r="U8865">
        <v>-9.1300000000000008</v>
      </c>
      <c r="V8865">
        <v>38.711979999999997</v>
      </c>
    </row>
    <row r="8866" spans="1:22" x14ac:dyDescent="0.3">
      <c r="A8866">
        <v>8865</v>
      </c>
      <c r="B8866" t="s">
        <v>35</v>
      </c>
      <c r="C8866" t="s">
        <v>36</v>
      </c>
      <c r="D8866">
        <v>263.60225140712902</v>
      </c>
      <c r="E8866" t="s">
        <v>25</v>
      </c>
      <c r="F8866" t="b">
        <v>0</v>
      </c>
      <c r="G8866" t="b">
        <v>0</v>
      </c>
      <c r="H8866">
        <v>4</v>
      </c>
      <c r="I8866" t="b">
        <v>0</v>
      </c>
      <c r="J8866">
        <v>0</v>
      </c>
      <c r="K8866">
        <v>0</v>
      </c>
      <c r="L8866">
        <v>9</v>
      </c>
      <c r="M8866">
        <v>91</v>
      </c>
      <c r="N8866">
        <v>1</v>
      </c>
      <c r="O8866">
        <v>0.98161690197331197</v>
      </c>
      <c r="P8866">
        <v>0.46483323273541599</v>
      </c>
      <c r="Q8866">
        <v>640.48035741878095</v>
      </c>
      <c r="R8866">
        <v>21.145002312458001</v>
      </c>
      <c r="S8866">
        <v>828.16873513287896</v>
      </c>
      <c r="T8866">
        <v>37.038796238307597</v>
      </c>
      <c r="U8866">
        <v>-9.1284700000000001</v>
      </c>
      <c r="V8866">
        <v>38.711030000000001</v>
      </c>
    </row>
    <row r="8867" spans="1:22" x14ac:dyDescent="0.3">
      <c r="A8867">
        <v>8866</v>
      </c>
      <c r="B8867" t="s">
        <v>35</v>
      </c>
      <c r="C8867" t="s">
        <v>36</v>
      </c>
      <c r="D8867">
        <v>269.46529080675401</v>
      </c>
      <c r="E8867" t="s">
        <v>25</v>
      </c>
      <c r="F8867" t="b">
        <v>0</v>
      </c>
      <c r="G8867" t="b">
        <v>0</v>
      </c>
      <c r="H8867">
        <v>4</v>
      </c>
      <c r="I8867" t="b">
        <v>0</v>
      </c>
      <c r="J8867">
        <v>0</v>
      </c>
      <c r="K8867">
        <v>1</v>
      </c>
      <c r="L8867">
        <v>10</v>
      </c>
      <c r="M8867">
        <v>93</v>
      </c>
      <c r="N8867">
        <v>1</v>
      </c>
      <c r="O8867">
        <v>0.89017214642537801</v>
      </c>
      <c r="P8867">
        <v>0.545236376272767</v>
      </c>
      <c r="Q8867">
        <v>339.08856161384699</v>
      </c>
      <c r="R8867">
        <v>11.194767078180201</v>
      </c>
      <c r="S8867">
        <v>684.556279157988</v>
      </c>
      <c r="T8867">
        <v>30.6159113013588</v>
      </c>
      <c r="U8867">
        <v>-9.1296400000000002</v>
      </c>
      <c r="V8867">
        <v>38.714129999999997</v>
      </c>
    </row>
    <row r="8868" spans="1:22" x14ac:dyDescent="0.3">
      <c r="A8868">
        <v>8867</v>
      </c>
      <c r="B8868" t="s">
        <v>35</v>
      </c>
      <c r="C8868" t="s">
        <v>36</v>
      </c>
      <c r="D8868">
        <v>240.6191369606</v>
      </c>
      <c r="E8868" t="s">
        <v>25</v>
      </c>
      <c r="F8868" t="b">
        <v>0</v>
      </c>
      <c r="G8868" t="b">
        <v>0</v>
      </c>
      <c r="H8868">
        <v>4</v>
      </c>
      <c r="I8868" t="b">
        <v>0</v>
      </c>
      <c r="J8868">
        <v>0</v>
      </c>
      <c r="K8868">
        <v>1</v>
      </c>
      <c r="L8868">
        <v>9</v>
      </c>
      <c r="M8868">
        <v>89</v>
      </c>
      <c r="N8868">
        <v>1</v>
      </c>
      <c r="O8868">
        <v>0.39837658412382598</v>
      </c>
      <c r="P8868">
        <v>0.35317425008025499</v>
      </c>
      <c r="Q8868">
        <v>537.057456849289</v>
      </c>
      <c r="R8868">
        <v>17.730568994758102</v>
      </c>
      <c r="S8868">
        <v>941.80312923749898</v>
      </c>
      <c r="T8868">
        <v>42.1209503819668</v>
      </c>
      <c r="U8868">
        <v>-9.1350999999999996</v>
      </c>
      <c r="V8868">
        <v>38.712910000000001</v>
      </c>
    </row>
    <row r="8869" spans="1:22" x14ac:dyDescent="0.3">
      <c r="A8869">
        <v>8868</v>
      </c>
      <c r="B8869" t="s">
        <v>35</v>
      </c>
      <c r="C8869" t="s">
        <v>36</v>
      </c>
      <c r="D8869">
        <v>217.16697936210099</v>
      </c>
      <c r="E8869" t="s">
        <v>25</v>
      </c>
      <c r="F8869" t="b">
        <v>0</v>
      </c>
      <c r="G8869" t="b">
        <v>0</v>
      </c>
      <c r="H8869">
        <v>2</v>
      </c>
      <c r="I8869" t="b">
        <v>0</v>
      </c>
      <c r="J8869">
        <v>0</v>
      </c>
      <c r="K8869">
        <v>1</v>
      </c>
      <c r="L8869">
        <v>10</v>
      </c>
      <c r="M8869">
        <v>90</v>
      </c>
      <c r="N8869">
        <v>1</v>
      </c>
      <c r="O8869">
        <v>0.46838219962204503</v>
      </c>
      <c r="P8869">
        <v>0.32360127127884297</v>
      </c>
      <c r="Q8869">
        <v>477.60394829617002</v>
      </c>
      <c r="R8869">
        <v>15.767753802570301</v>
      </c>
      <c r="S8869">
        <v>830.17275718300198</v>
      </c>
      <c r="T8869">
        <v>37.128423582618801</v>
      </c>
      <c r="U8869">
        <v>-9.1346600000000002</v>
      </c>
      <c r="V8869">
        <v>38.713999999999999</v>
      </c>
    </row>
    <row r="8870" spans="1:22" x14ac:dyDescent="0.3">
      <c r="A8870">
        <v>8869</v>
      </c>
      <c r="B8870" t="s">
        <v>35</v>
      </c>
      <c r="C8870" t="s">
        <v>36</v>
      </c>
      <c r="D8870">
        <v>98.733583489680996</v>
      </c>
      <c r="E8870" t="s">
        <v>24</v>
      </c>
      <c r="F8870" t="b">
        <v>0</v>
      </c>
      <c r="G8870" t="b">
        <v>1</v>
      </c>
      <c r="H8870">
        <v>2</v>
      </c>
      <c r="I8870" t="b">
        <v>1</v>
      </c>
      <c r="J8870">
        <v>1</v>
      </c>
      <c r="K8870">
        <v>0</v>
      </c>
      <c r="L8870">
        <v>10</v>
      </c>
      <c r="M8870">
        <v>98</v>
      </c>
      <c r="N8870">
        <v>1</v>
      </c>
      <c r="O8870">
        <v>4.8867020444373601</v>
      </c>
      <c r="P8870">
        <v>3.8036413844871002</v>
      </c>
      <c r="Q8870">
        <v>102.858705065511</v>
      </c>
      <c r="R8870">
        <v>3.3958068054295998</v>
      </c>
      <c r="S8870">
        <v>151.66456582757101</v>
      </c>
      <c r="T8870">
        <v>6.7830053368985004</v>
      </c>
      <c r="U8870">
        <v>-9.1949699999999996</v>
      </c>
      <c r="V8870">
        <v>38.704679999999897</v>
      </c>
    </row>
    <row r="8871" spans="1:22" x14ac:dyDescent="0.3">
      <c r="A8871">
        <v>8870</v>
      </c>
      <c r="B8871" t="s">
        <v>35</v>
      </c>
      <c r="C8871" t="s">
        <v>36</v>
      </c>
      <c r="D8871">
        <v>100.84427767354499</v>
      </c>
      <c r="E8871" t="s">
        <v>24</v>
      </c>
      <c r="F8871" t="b">
        <v>0</v>
      </c>
      <c r="G8871" t="b">
        <v>1</v>
      </c>
      <c r="H8871">
        <v>2</v>
      </c>
      <c r="I8871" t="b">
        <v>1</v>
      </c>
      <c r="J8871">
        <v>1</v>
      </c>
      <c r="K8871">
        <v>0</v>
      </c>
      <c r="L8871">
        <v>10</v>
      </c>
      <c r="M8871">
        <v>98</v>
      </c>
      <c r="N8871">
        <v>1</v>
      </c>
      <c r="O8871">
        <v>5.0122075576205303</v>
      </c>
      <c r="P8871">
        <v>3.92701135475453</v>
      </c>
      <c r="Q8871">
        <v>106.004799146835</v>
      </c>
      <c r="R8871">
        <v>3.4996728582354799</v>
      </c>
      <c r="S8871">
        <v>149.68779480891001</v>
      </c>
      <c r="T8871">
        <v>6.6945967604044601</v>
      </c>
      <c r="U8871">
        <v>-9.1963699999999999</v>
      </c>
      <c r="V8871">
        <v>38.704389999999997</v>
      </c>
    </row>
    <row r="8872" spans="1:22" x14ac:dyDescent="0.3">
      <c r="A8872">
        <v>8871</v>
      </c>
      <c r="B8872" t="s">
        <v>35</v>
      </c>
      <c r="C8872" t="s">
        <v>36</v>
      </c>
      <c r="D8872">
        <v>83.4896810506566</v>
      </c>
      <c r="E8872" t="s">
        <v>24</v>
      </c>
      <c r="F8872" t="b">
        <v>0</v>
      </c>
      <c r="G8872" t="b">
        <v>1</v>
      </c>
      <c r="H8872">
        <v>2</v>
      </c>
      <c r="I8872" t="b">
        <v>0</v>
      </c>
      <c r="J8872">
        <v>1</v>
      </c>
      <c r="K8872">
        <v>0</v>
      </c>
      <c r="L8872">
        <v>8</v>
      </c>
      <c r="M8872">
        <v>84</v>
      </c>
      <c r="N8872">
        <v>1</v>
      </c>
      <c r="O8872">
        <v>4.0382723715170501</v>
      </c>
      <c r="P8872">
        <v>1.8556942106334701E-2</v>
      </c>
      <c r="Q8872">
        <v>78.3721843999447</v>
      </c>
      <c r="R8872">
        <v>2.5874017855096501</v>
      </c>
      <c r="S8872">
        <v>193.23905686639199</v>
      </c>
      <c r="T8872">
        <v>8.6423717159627795</v>
      </c>
      <c r="U8872">
        <v>-9.1416000000000004</v>
      </c>
      <c r="V8872">
        <v>38.748730000000002</v>
      </c>
    </row>
    <row r="8873" spans="1:22" x14ac:dyDescent="0.3">
      <c r="A8873">
        <v>8872</v>
      </c>
      <c r="B8873" t="s">
        <v>35</v>
      </c>
      <c r="C8873" t="s">
        <v>36</v>
      </c>
      <c r="D8873">
        <v>212.476547842401</v>
      </c>
      <c r="E8873" t="s">
        <v>25</v>
      </c>
      <c r="F8873" t="b">
        <v>0</v>
      </c>
      <c r="G8873" t="b">
        <v>0</v>
      </c>
      <c r="H8873">
        <v>2</v>
      </c>
      <c r="I8873" t="b">
        <v>1</v>
      </c>
      <c r="J8873">
        <v>0</v>
      </c>
      <c r="K8873">
        <v>1</v>
      </c>
      <c r="L8873">
        <v>10</v>
      </c>
      <c r="M8873">
        <v>98</v>
      </c>
      <c r="N8873">
        <v>1</v>
      </c>
      <c r="O8873">
        <v>3.71226571393741</v>
      </c>
      <c r="P8873">
        <v>2.8838590537185</v>
      </c>
      <c r="Q8873">
        <v>108.036989136662</v>
      </c>
      <c r="R8873">
        <v>3.56676416171813</v>
      </c>
      <c r="S8873">
        <v>213.79952409435199</v>
      </c>
      <c r="T8873">
        <v>9.5619125340529703</v>
      </c>
      <c r="U8873">
        <v>-9.1804600000000001</v>
      </c>
      <c r="V8873">
        <v>38.702590000000001</v>
      </c>
    </row>
    <row r="8874" spans="1:22" x14ac:dyDescent="0.3">
      <c r="A8874">
        <v>8873</v>
      </c>
      <c r="B8874" t="s">
        <v>35</v>
      </c>
      <c r="C8874" t="s">
        <v>36</v>
      </c>
      <c r="D8874">
        <v>512.66416510318902</v>
      </c>
      <c r="E8874" t="s">
        <v>25</v>
      </c>
      <c r="F8874" t="b">
        <v>0</v>
      </c>
      <c r="G8874" t="b">
        <v>0</v>
      </c>
      <c r="H8874">
        <v>4</v>
      </c>
      <c r="I8874" t="b">
        <v>0</v>
      </c>
      <c r="J8874">
        <v>1</v>
      </c>
      <c r="K8874">
        <v>0</v>
      </c>
      <c r="L8874">
        <v>10</v>
      </c>
      <c r="M8874">
        <v>100</v>
      </c>
      <c r="N8874">
        <v>2</v>
      </c>
      <c r="O8874">
        <v>3.55874735627929</v>
      </c>
      <c r="P8874">
        <v>2.90776203242525</v>
      </c>
      <c r="Q8874">
        <v>99.817419427686602</v>
      </c>
      <c r="R8874">
        <v>3.29540092865326</v>
      </c>
      <c r="S8874">
        <v>241.89071665645901</v>
      </c>
      <c r="T8874">
        <v>10.8182554908201</v>
      </c>
      <c r="U8874">
        <v>-9.1772399999999994</v>
      </c>
      <c r="V8874">
        <v>38.699719999999999</v>
      </c>
    </row>
    <row r="8875" spans="1:22" x14ac:dyDescent="0.3">
      <c r="A8875">
        <v>8874</v>
      </c>
      <c r="B8875" t="s">
        <v>35</v>
      </c>
      <c r="C8875" t="s">
        <v>36</v>
      </c>
      <c r="D8875">
        <v>106.70731707317</v>
      </c>
      <c r="E8875" t="s">
        <v>24</v>
      </c>
      <c r="F8875" t="b">
        <v>0</v>
      </c>
      <c r="G8875" t="b">
        <v>1</v>
      </c>
      <c r="H8875">
        <v>2</v>
      </c>
      <c r="I8875" t="b">
        <v>1</v>
      </c>
      <c r="J8875">
        <v>1</v>
      </c>
      <c r="K8875">
        <v>0</v>
      </c>
      <c r="L8875">
        <v>10</v>
      </c>
      <c r="M8875">
        <v>98</v>
      </c>
      <c r="N8875">
        <v>1</v>
      </c>
      <c r="O8875">
        <v>6.00831541609847</v>
      </c>
      <c r="P8875">
        <v>0.69113703402054505</v>
      </c>
      <c r="Q8875">
        <v>67.740827531487895</v>
      </c>
      <c r="R8875">
        <v>2.2364151190737598</v>
      </c>
      <c r="S8875">
        <v>117.818766799377</v>
      </c>
      <c r="T8875">
        <v>5.2692949050179498</v>
      </c>
      <c r="U8875">
        <v>-9.1186399999999992</v>
      </c>
      <c r="V8875">
        <v>38.763959999999997</v>
      </c>
    </row>
    <row r="8876" spans="1:22" x14ac:dyDescent="0.3">
      <c r="A8876">
        <v>8875</v>
      </c>
      <c r="B8876" t="s">
        <v>35</v>
      </c>
      <c r="C8876" t="s">
        <v>36</v>
      </c>
      <c r="D8876">
        <v>116.08818011257</v>
      </c>
      <c r="E8876" t="s">
        <v>24</v>
      </c>
      <c r="F8876" t="b">
        <v>0</v>
      </c>
      <c r="G8876" t="b">
        <v>1</v>
      </c>
      <c r="H8876">
        <v>2</v>
      </c>
      <c r="I8876" t="b">
        <v>1</v>
      </c>
      <c r="J8876">
        <v>1</v>
      </c>
      <c r="K8876">
        <v>0</v>
      </c>
      <c r="L8876">
        <v>10</v>
      </c>
      <c r="M8876">
        <v>100</v>
      </c>
      <c r="N8876">
        <v>1</v>
      </c>
      <c r="O8876">
        <v>6.2488429622647104</v>
      </c>
      <c r="P8876">
        <v>0.860725995457852</v>
      </c>
      <c r="Q8876">
        <v>66.271453471526399</v>
      </c>
      <c r="R8876">
        <v>2.1879047822057101</v>
      </c>
      <c r="S8876">
        <v>113.454000732219</v>
      </c>
      <c r="T8876">
        <v>5.07408627888766</v>
      </c>
      <c r="U8876">
        <v>-9.1184700000000003</v>
      </c>
      <c r="V8876">
        <v>38.766190000000002</v>
      </c>
    </row>
    <row r="8877" spans="1:22" x14ac:dyDescent="0.3">
      <c r="A8877">
        <v>8876</v>
      </c>
      <c r="B8877" t="s">
        <v>35</v>
      </c>
      <c r="C8877" t="s">
        <v>36</v>
      </c>
      <c r="D8877">
        <v>200.984990619136</v>
      </c>
      <c r="E8877" t="s">
        <v>25</v>
      </c>
      <c r="F8877" t="b">
        <v>0</v>
      </c>
      <c r="G8877" t="b">
        <v>0</v>
      </c>
      <c r="H8877">
        <v>4</v>
      </c>
      <c r="I8877" t="b">
        <v>0</v>
      </c>
      <c r="J8877">
        <v>0</v>
      </c>
      <c r="K8877">
        <v>1</v>
      </c>
      <c r="L8877">
        <v>10</v>
      </c>
      <c r="M8877">
        <v>100</v>
      </c>
      <c r="N8877">
        <v>1</v>
      </c>
      <c r="O8877">
        <v>6.2237783257067898</v>
      </c>
      <c r="P8877">
        <v>0.75015972620823002</v>
      </c>
      <c r="Q8877">
        <v>64.829402247356995</v>
      </c>
      <c r="R8877">
        <v>2.1402964892790899</v>
      </c>
      <c r="S8877">
        <v>113.555239556499</v>
      </c>
      <c r="T8877">
        <v>5.0786140568933202</v>
      </c>
      <c r="U8877">
        <v>-9.1204099999999997</v>
      </c>
      <c r="V8877">
        <v>38.766399999999997</v>
      </c>
    </row>
    <row r="8878" spans="1:22" x14ac:dyDescent="0.3">
      <c r="A8878">
        <v>8877</v>
      </c>
      <c r="B8878" t="s">
        <v>35</v>
      </c>
      <c r="C8878" t="s">
        <v>36</v>
      </c>
      <c r="D8878">
        <v>385.78799249530903</v>
      </c>
      <c r="E8878" t="s">
        <v>25</v>
      </c>
      <c r="F8878" t="b">
        <v>0</v>
      </c>
      <c r="G8878" t="b">
        <v>0</v>
      </c>
      <c r="H8878">
        <v>6</v>
      </c>
      <c r="I8878" t="b">
        <v>0</v>
      </c>
      <c r="J8878">
        <v>0</v>
      </c>
      <c r="K8878">
        <v>1</v>
      </c>
      <c r="L8878">
        <v>8</v>
      </c>
      <c r="M8878">
        <v>88</v>
      </c>
      <c r="N8878">
        <v>2</v>
      </c>
      <c r="O8878">
        <v>3.1858649062962998</v>
      </c>
      <c r="P8878">
        <v>2.2421121958735499</v>
      </c>
      <c r="Q8878">
        <v>99.996467750157905</v>
      </c>
      <c r="R8878">
        <v>3.3013120813511398</v>
      </c>
      <c r="S8878">
        <v>222.92068217591799</v>
      </c>
      <c r="T8878">
        <v>9.9698447600700302</v>
      </c>
      <c r="U8878">
        <v>-9.1756399999999996</v>
      </c>
      <c r="V8878">
        <v>38.707059999999998</v>
      </c>
    </row>
    <row r="8879" spans="1:22" x14ac:dyDescent="0.3">
      <c r="A8879">
        <v>8878</v>
      </c>
      <c r="B8879" t="s">
        <v>35</v>
      </c>
      <c r="C8879" t="s">
        <v>36</v>
      </c>
      <c r="D8879">
        <v>273.217636022514</v>
      </c>
      <c r="E8879" t="s">
        <v>25</v>
      </c>
      <c r="F8879" t="b">
        <v>0</v>
      </c>
      <c r="G8879" t="b">
        <v>0</v>
      </c>
      <c r="H8879">
        <v>6</v>
      </c>
      <c r="I8879" t="b">
        <v>0</v>
      </c>
      <c r="J8879">
        <v>0</v>
      </c>
      <c r="K8879">
        <v>1</v>
      </c>
      <c r="L8879">
        <v>9</v>
      </c>
      <c r="M8879">
        <v>85</v>
      </c>
      <c r="N8879">
        <v>2</v>
      </c>
      <c r="O8879">
        <v>0.70302743357847397</v>
      </c>
      <c r="P8879">
        <v>0.389515935386886</v>
      </c>
      <c r="Q8879">
        <v>389.53162682228901</v>
      </c>
      <c r="R8879">
        <v>12.8601089081445</v>
      </c>
      <c r="S8879">
        <v>707.89553575766899</v>
      </c>
      <c r="T8879">
        <v>31.659729949511998</v>
      </c>
      <c r="U8879">
        <v>-9.1321100000000008</v>
      </c>
      <c r="V8879">
        <v>38.714700000000001</v>
      </c>
    </row>
    <row r="8880" spans="1:22" x14ac:dyDescent="0.3">
      <c r="A8880">
        <v>8879</v>
      </c>
      <c r="B8880" t="s">
        <v>35</v>
      </c>
      <c r="C8880" t="s">
        <v>36</v>
      </c>
      <c r="D8880">
        <v>217.16697936210099</v>
      </c>
      <c r="E8880" t="s">
        <v>25</v>
      </c>
      <c r="F8880" t="b">
        <v>0</v>
      </c>
      <c r="G8880" t="b">
        <v>0</v>
      </c>
      <c r="H8880">
        <v>4</v>
      </c>
      <c r="I8880" t="b">
        <v>1</v>
      </c>
      <c r="J8880">
        <v>1</v>
      </c>
      <c r="K8880">
        <v>0</v>
      </c>
      <c r="L8880">
        <v>10</v>
      </c>
      <c r="M8880">
        <v>99</v>
      </c>
      <c r="N8880">
        <v>1</v>
      </c>
      <c r="O8880">
        <v>5.40932114180191</v>
      </c>
      <c r="P8880">
        <v>4.3168576733492401</v>
      </c>
      <c r="Q8880">
        <v>119.108356316943</v>
      </c>
      <c r="R8880">
        <v>3.9322774548542099</v>
      </c>
      <c r="S8880">
        <v>149.015097954797</v>
      </c>
      <c r="T8880">
        <v>6.66451124684587</v>
      </c>
      <c r="U8880">
        <v>-9.2008100000000006</v>
      </c>
      <c r="V8880">
        <v>38.703519999999997</v>
      </c>
    </row>
    <row r="8881" spans="1:22" x14ac:dyDescent="0.3">
      <c r="A8881">
        <v>8880</v>
      </c>
      <c r="B8881" t="s">
        <v>35</v>
      </c>
      <c r="C8881" t="s">
        <v>36</v>
      </c>
      <c r="D8881">
        <v>350.84427767354498</v>
      </c>
      <c r="E8881" t="s">
        <v>25</v>
      </c>
      <c r="F8881" t="b">
        <v>0</v>
      </c>
      <c r="G8881" t="b">
        <v>0</v>
      </c>
      <c r="H8881">
        <v>3</v>
      </c>
      <c r="I8881" t="b">
        <v>1</v>
      </c>
      <c r="J8881">
        <v>0</v>
      </c>
      <c r="K8881">
        <v>1</v>
      </c>
      <c r="L8881">
        <v>10</v>
      </c>
      <c r="M8881">
        <v>96</v>
      </c>
      <c r="N8881">
        <v>0</v>
      </c>
      <c r="O8881">
        <v>0.48089695282555101</v>
      </c>
      <c r="P8881">
        <v>0.370663993687743</v>
      </c>
      <c r="Q8881">
        <v>460.07637007637101</v>
      </c>
      <c r="R8881">
        <v>15.1890933054973</v>
      </c>
      <c r="S8881">
        <v>1026.2256574151299</v>
      </c>
      <c r="T8881">
        <v>45.8966408740649</v>
      </c>
      <c r="U8881">
        <v>-9.1349999999999998</v>
      </c>
      <c r="V8881">
        <v>38.71</v>
      </c>
    </row>
    <row r="8882" spans="1:22" x14ac:dyDescent="0.3">
      <c r="A8882">
        <v>8881</v>
      </c>
      <c r="B8882" t="s">
        <v>35</v>
      </c>
      <c r="C8882" t="s">
        <v>36</v>
      </c>
      <c r="D8882">
        <v>123.12382739212001</v>
      </c>
      <c r="E8882" t="s">
        <v>24</v>
      </c>
      <c r="F8882" t="b">
        <v>0</v>
      </c>
      <c r="G8882" t="b">
        <v>1</v>
      </c>
      <c r="H8882">
        <v>2</v>
      </c>
      <c r="I8882" t="b">
        <v>0</v>
      </c>
      <c r="J8882">
        <v>1</v>
      </c>
      <c r="K8882">
        <v>0</v>
      </c>
      <c r="L8882">
        <v>9</v>
      </c>
      <c r="M8882">
        <v>97</v>
      </c>
      <c r="N8882">
        <v>1</v>
      </c>
      <c r="O8882">
        <v>5.13625130356691</v>
      </c>
      <c r="P8882">
        <v>4.0908619196675096</v>
      </c>
      <c r="Q8882">
        <v>112.470791168204</v>
      </c>
      <c r="R8882">
        <v>3.7131429743139899</v>
      </c>
      <c r="S8882">
        <v>150.07338880369699</v>
      </c>
      <c r="T8882">
        <v>6.71184196273793</v>
      </c>
      <c r="U8882">
        <v>-9.1974099999999996</v>
      </c>
      <c r="V8882">
        <v>38.702739999999999</v>
      </c>
    </row>
    <row r="8883" spans="1:22" x14ac:dyDescent="0.3">
      <c r="A8883">
        <v>8882</v>
      </c>
      <c r="B8883" t="s">
        <v>35</v>
      </c>
      <c r="C8883" t="s">
        <v>36</v>
      </c>
      <c r="D8883">
        <v>234.52157598498999</v>
      </c>
      <c r="E8883" t="s">
        <v>25</v>
      </c>
      <c r="F8883" t="b">
        <v>0</v>
      </c>
      <c r="G8883" t="b">
        <v>0</v>
      </c>
      <c r="H8883">
        <v>5</v>
      </c>
      <c r="I8883" t="b">
        <v>0</v>
      </c>
      <c r="J8883">
        <v>1</v>
      </c>
      <c r="K8883">
        <v>0</v>
      </c>
      <c r="L8883">
        <v>10</v>
      </c>
      <c r="M8883">
        <v>100</v>
      </c>
      <c r="N8883">
        <v>2</v>
      </c>
      <c r="O8883">
        <v>4.67906886364546</v>
      </c>
      <c r="P8883">
        <v>3.5815075645411998</v>
      </c>
      <c r="Q8883">
        <v>98.075545064987395</v>
      </c>
      <c r="R8883">
        <v>3.23789418859378</v>
      </c>
      <c r="S8883">
        <v>155.052802648473</v>
      </c>
      <c r="T8883">
        <v>6.9345399311094296</v>
      </c>
      <c r="U8883">
        <v>-9.1927699999999994</v>
      </c>
      <c r="V8883">
        <v>38.705709999999897</v>
      </c>
    </row>
    <row r="8884" spans="1:22" x14ac:dyDescent="0.3">
      <c r="A8884">
        <v>8883</v>
      </c>
      <c r="B8884" t="s">
        <v>35</v>
      </c>
      <c r="C8884" t="s">
        <v>36</v>
      </c>
      <c r="D8884">
        <v>220.68480300187599</v>
      </c>
      <c r="E8884" t="s">
        <v>25</v>
      </c>
      <c r="F8884" t="b">
        <v>0</v>
      </c>
      <c r="G8884" t="b">
        <v>0</v>
      </c>
      <c r="H8884">
        <v>4</v>
      </c>
      <c r="I8884" t="b">
        <v>0</v>
      </c>
      <c r="J8884">
        <v>1</v>
      </c>
      <c r="K8884">
        <v>0</v>
      </c>
      <c r="L8884">
        <v>10</v>
      </c>
      <c r="M8884">
        <v>100</v>
      </c>
      <c r="N8884">
        <v>1</v>
      </c>
      <c r="O8884">
        <v>5.0037727157303298</v>
      </c>
      <c r="P8884">
        <v>4.1448715355623698</v>
      </c>
      <c r="Q8884">
        <v>113.320872143587</v>
      </c>
      <c r="R8884">
        <v>3.7412077915750501</v>
      </c>
      <c r="S8884">
        <v>154.41258867228501</v>
      </c>
      <c r="T8884">
        <v>6.9059071730650601</v>
      </c>
      <c r="U8884">
        <v>-9.1940200000000001</v>
      </c>
      <c r="V8884">
        <v>38.69764</v>
      </c>
    </row>
    <row r="8885" spans="1:22" x14ac:dyDescent="0.3">
      <c r="A8885">
        <v>8884</v>
      </c>
      <c r="B8885" t="s">
        <v>35</v>
      </c>
      <c r="C8885" t="s">
        <v>36</v>
      </c>
      <c r="D8885">
        <v>182.45778611632201</v>
      </c>
      <c r="E8885" t="s">
        <v>25</v>
      </c>
      <c r="F8885" t="b">
        <v>0</v>
      </c>
      <c r="G8885" t="b">
        <v>0</v>
      </c>
      <c r="H8885">
        <v>6</v>
      </c>
      <c r="I8885" t="b">
        <v>0</v>
      </c>
      <c r="J8885">
        <v>0</v>
      </c>
      <c r="K8885">
        <v>0</v>
      </c>
      <c r="L8885">
        <v>10</v>
      </c>
      <c r="M8885">
        <v>100</v>
      </c>
      <c r="N8885">
        <v>1</v>
      </c>
      <c r="O8885">
        <v>4.31071273514205</v>
      </c>
      <c r="P8885">
        <v>0.25570754299751802</v>
      </c>
      <c r="Q8885">
        <v>74.525616693842593</v>
      </c>
      <c r="R8885">
        <v>2.4604100954469801</v>
      </c>
      <c r="S8885">
        <v>179.135015968147</v>
      </c>
      <c r="T8885">
        <v>8.0115863762058304</v>
      </c>
      <c r="U8885">
        <v>-9.1415100000000002</v>
      </c>
      <c r="V8885">
        <v>38.751190000000001</v>
      </c>
    </row>
    <row r="8886" spans="1:22" x14ac:dyDescent="0.3">
      <c r="A8886">
        <v>8885</v>
      </c>
      <c r="B8886" t="s">
        <v>35</v>
      </c>
      <c r="C8886" t="s">
        <v>36</v>
      </c>
      <c r="D8886">
        <v>170.73170731707299</v>
      </c>
      <c r="E8886" t="s">
        <v>25</v>
      </c>
      <c r="F8886" t="b">
        <v>0</v>
      </c>
      <c r="G8886" t="b">
        <v>0</v>
      </c>
      <c r="H8886">
        <v>2</v>
      </c>
      <c r="I8886" t="b">
        <v>0</v>
      </c>
      <c r="J8886">
        <v>0</v>
      </c>
      <c r="K8886">
        <v>1</v>
      </c>
      <c r="L8886">
        <v>8</v>
      </c>
      <c r="M8886">
        <v>83</v>
      </c>
      <c r="N8886">
        <v>1</v>
      </c>
      <c r="O8886">
        <v>0.79637187799460196</v>
      </c>
      <c r="P8886">
        <v>0.40250292480779598</v>
      </c>
      <c r="Q8886">
        <v>349.68050879276302</v>
      </c>
      <c r="R8886">
        <v>11.5444526618165</v>
      </c>
      <c r="S8886">
        <v>775.23774996229702</v>
      </c>
      <c r="T8886">
        <v>34.671525063658002</v>
      </c>
      <c r="U8886">
        <v>-9.1316199999999998</v>
      </c>
      <c r="V8886">
        <v>38.708889999999997</v>
      </c>
    </row>
    <row r="8887" spans="1:22" x14ac:dyDescent="0.3">
      <c r="A8887">
        <v>8886</v>
      </c>
      <c r="B8887" t="s">
        <v>35</v>
      </c>
      <c r="C8887" t="s">
        <v>36</v>
      </c>
      <c r="D8887">
        <v>298.78048780487802</v>
      </c>
      <c r="E8887" t="s">
        <v>25</v>
      </c>
      <c r="F8887" t="b">
        <v>0</v>
      </c>
      <c r="G8887" t="b">
        <v>0</v>
      </c>
      <c r="H8887">
        <v>4</v>
      </c>
      <c r="I8887" t="b">
        <v>0</v>
      </c>
      <c r="J8887">
        <v>0</v>
      </c>
      <c r="K8887">
        <v>1</v>
      </c>
      <c r="L8887">
        <v>2</v>
      </c>
      <c r="M8887">
        <v>20</v>
      </c>
      <c r="N8887">
        <v>1</v>
      </c>
      <c r="O8887">
        <v>5.0553004397776702</v>
      </c>
      <c r="P8887">
        <v>4.2259454136868202</v>
      </c>
      <c r="Q8887">
        <v>117.82766945885</v>
      </c>
      <c r="R8887">
        <v>3.8899964914144398</v>
      </c>
      <c r="S8887">
        <v>152.61772065530999</v>
      </c>
      <c r="T8887">
        <v>6.8256339775976</v>
      </c>
      <c r="U8887">
        <v>-9.1941699999999997</v>
      </c>
      <c r="V8887">
        <v>38.69659</v>
      </c>
    </row>
    <row r="8888" spans="1:22" x14ac:dyDescent="0.3">
      <c r="A8888">
        <v>8887</v>
      </c>
      <c r="B8888" t="s">
        <v>35</v>
      </c>
      <c r="C8888" t="s">
        <v>36</v>
      </c>
      <c r="D8888">
        <v>252.11069418386401</v>
      </c>
      <c r="E8888" t="s">
        <v>25</v>
      </c>
      <c r="F8888" t="b">
        <v>0</v>
      </c>
      <c r="G8888" t="b">
        <v>0</v>
      </c>
      <c r="H8888">
        <v>2</v>
      </c>
      <c r="I8888" t="b">
        <v>1</v>
      </c>
      <c r="J8888">
        <v>0</v>
      </c>
      <c r="K8888">
        <v>0</v>
      </c>
      <c r="L8888">
        <v>10</v>
      </c>
      <c r="M8888">
        <v>97</v>
      </c>
      <c r="N8888">
        <v>1</v>
      </c>
      <c r="O8888">
        <v>0.78463289879453502</v>
      </c>
      <c r="P8888">
        <v>0.52100437730845495</v>
      </c>
      <c r="Q8888">
        <v>376.58655543886903</v>
      </c>
      <c r="R8888">
        <v>12.4327366067666</v>
      </c>
      <c r="S8888">
        <v>843.96602507887997</v>
      </c>
      <c r="T8888">
        <v>37.745309994026101</v>
      </c>
      <c r="U8888">
        <v>-9.1311099999999996</v>
      </c>
      <c r="V8888">
        <v>38.710039999999999</v>
      </c>
    </row>
    <row r="8889" spans="1:22" x14ac:dyDescent="0.3">
      <c r="A8889">
        <v>8888</v>
      </c>
      <c r="B8889" t="s">
        <v>35</v>
      </c>
      <c r="C8889" t="s">
        <v>36</v>
      </c>
      <c r="D8889">
        <v>111.39774859287</v>
      </c>
      <c r="E8889" t="s">
        <v>24</v>
      </c>
      <c r="F8889" t="b">
        <v>0</v>
      </c>
      <c r="G8889" t="b">
        <v>1</v>
      </c>
      <c r="H8889">
        <v>2</v>
      </c>
      <c r="I8889" t="b">
        <v>1</v>
      </c>
      <c r="J8889">
        <v>0</v>
      </c>
      <c r="K8889">
        <v>1</v>
      </c>
      <c r="L8889">
        <v>9</v>
      </c>
      <c r="M8889">
        <v>94</v>
      </c>
      <c r="N8889">
        <v>1</v>
      </c>
      <c r="O8889">
        <v>5.3469238028614097</v>
      </c>
      <c r="P8889">
        <v>0.56967636377797903</v>
      </c>
      <c r="Q8889">
        <v>66.413119447476305</v>
      </c>
      <c r="R8889">
        <v>2.1925817833882801</v>
      </c>
      <c r="S8889">
        <v>138.05436471603099</v>
      </c>
      <c r="T8889">
        <v>6.1743063552207698</v>
      </c>
      <c r="U8889">
        <v>-9.1723400000000002</v>
      </c>
      <c r="V8889">
        <v>38.75318</v>
      </c>
    </row>
    <row r="8890" spans="1:22" x14ac:dyDescent="0.3">
      <c r="A8890">
        <v>8889</v>
      </c>
      <c r="B8890" t="s">
        <v>35</v>
      </c>
      <c r="C8890" t="s">
        <v>36</v>
      </c>
      <c r="D8890">
        <v>197.46716697936199</v>
      </c>
      <c r="E8890" t="s">
        <v>25</v>
      </c>
      <c r="F8890" t="b">
        <v>0</v>
      </c>
      <c r="G8890" t="b">
        <v>0</v>
      </c>
      <c r="H8890">
        <v>2</v>
      </c>
      <c r="I8890" t="b">
        <v>0</v>
      </c>
      <c r="J8890">
        <v>0</v>
      </c>
      <c r="K8890">
        <v>1</v>
      </c>
      <c r="L8890">
        <v>9</v>
      </c>
      <c r="M8890">
        <v>89</v>
      </c>
      <c r="N8890">
        <v>0</v>
      </c>
      <c r="O8890">
        <v>0.96051465729288299</v>
      </c>
      <c r="P8890">
        <v>0.47959729391175898</v>
      </c>
      <c r="Q8890">
        <v>542.22815254698105</v>
      </c>
      <c r="R8890">
        <v>17.9012758263077</v>
      </c>
      <c r="S8890">
        <v>870.40129773594299</v>
      </c>
      <c r="T8890">
        <v>38.9275940333915</v>
      </c>
      <c r="U8890">
        <v>-9.1287000000000003</v>
      </c>
      <c r="V8890">
        <v>38.711109999999998</v>
      </c>
    </row>
    <row r="8891" spans="1:22" x14ac:dyDescent="0.3">
      <c r="A8891">
        <v>8890</v>
      </c>
      <c r="B8891" t="s">
        <v>35</v>
      </c>
      <c r="C8891" t="s">
        <v>36</v>
      </c>
      <c r="D8891">
        <v>139.305816135084</v>
      </c>
      <c r="E8891" t="s">
        <v>24</v>
      </c>
      <c r="F8891" t="b">
        <v>0</v>
      </c>
      <c r="G8891" t="b">
        <v>1</v>
      </c>
      <c r="H8891">
        <v>2</v>
      </c>
      <c r="I8891" t="b">
        <v>0</v>
      </c>
      <c r="J8891">
        <v>0</v>
      </c>
      <c r="K8891">
        <v>1</v>
      </c>
      <c r="L8891">
        <v>8</v>
      </c>
      <c r="M8891">
        <v>80</v>
      </c>
      <c r="N8891">
        <v>1</v>
      </c>
      <c r="O8891">
        <v>2.5570655384940202</v>
      </c>
      <c r="P8891">
        <v>1.81022865419179</v>
      </c>
      <c r="Q8891">
        <v>107.49504910380099</v>
      </c>
      <c r="R8891">
        <v>3.5488723979578101</v>
      </c>
      <c r="S8891">
        <v>268.994677240969</v>
      </c>
      <c r="T8891">
        <v>12.0304457495838</v>
      </c>
      <c r="U8891">
        <v>-9.1681899999999992</v>
      </c>
      <c r="V8891">
        <v>38.706870000000002</v>
      </c>
    </row>
    <row r="8892" spans="1:22" x14ac:dyDescent="0.3">
      <c r="A8892">
        <v>8891</v>
      </c>
      <c r="B8892" t="s">
        <v>35</v>
      </c>
      <c r="C8892" t="s">
        <v>36</v>
      </c>
      <c r="D8892">
        <v>180.11257035647199</v>
      </c>
      <c r="E8892" t="s">
        <v>24</v>
      </c>
      <c r="F8892" t="b">
        <v>0</v>
      </c>
      <c r="G8892" t="b">
        <v>1</v>
      </c>
      <c r="H8892">
        <v>2</v>
      </c>
      <c r="I8892" t="b">
        <v>0</v>
      </c>
      <c r="J8892">
        <v>0</v>
      </c>
      <c r="K8892">
        <v>1</v>
      </c>
      <c r="L8892">
        <v>10</v>
      </c>
      <c r="M8892">
        <v>80</v>
      </c>
      <c r="N8892">
        <v>1</v>
      </c>
      <c r="O8892">
        <v>2.5768260650252999</v>
      </c>
      <c r="P8892">
        <v>1.9554064738246399</v>
      </c>
      <c r="Q8892">
        <v>107.26659950729</v>
      </c>
      <c r="R8892">
        <v>3.54133029742255</v>
      </c>
      <c r="S8892">
        <v>281.63687076618999</v>
      </c>
      <c r="T8892">
        <v>12.595851819774101</v>
      </c>
      <c r="U8892">
        <v>-9.1677599999999995</v>
      </c>
      <c r="V8892">
        <v>38.705059999999897</v>
      </c>
    </row>
    <row r="8893" spans="1:22" x14ac:dyDescent="0.3">
      <c r="A8893">
        <v>8892</v>
      </c>
      <c r="B8893" t="s">
        <v>35</v>
      </c>
      <c r="C8893" t="s">
        <v>36</v>
      </c>
      <c r="D8893">
        <v>139.305816135084</v>
      </c>
      <c r="E8893" t="s">
        <v>24</v>
      </c>
      <c r="F8893" t="b">
        <v>0</v>
      </c>
      <c r="G8893" t="b">
        <v>1</v>
      </c>
      <c r="H8893">
        <v>2</v>
      </c>
      <c r="I8893" t="b">
        <v>0</v>
      </c>
      <c r="J8893">
        <v>0</v>
      </c>
      <c r="K8893">
        <v>1</v>
      </c>
      <c r="L8893">
        <v>10</v>
      </c>
      <c r="M8893">
        <v>93</v>
      </c>
      <c r="N8893">
        <v>1</v>
      </c>
      <c r="O8893">
        <v>2.52681558338905</v>
      </c>
      <c r="P8893">
        <v>1.8104825927688999</v>
      </c>
      <c r="Q8893">
        <v>108.144105535279</v>
      </c>
      <c r="R8893">
        <v>3.57030053324026</v>
      </c>
      <c r="S8893">
        <v>273.68315313669098</v>
      </c>
      <c r="T8893">
        <v>12.2401318872065</v>
      </c>
      <c r="U8893">
        <v>-9.1677499999999998</v>
      </c>
      <c r="V8893">
        <v>38.706620000000001</v>
      </c>
    </row>
    <row r="8894" spans="1:22" x14ac:dyDescent="0.3">
      <c r="A8894">
        <v>8893</v>
      </c>
      <c r="B8894" t="s">
        <v>35</v>
      </c>
      <c r="C8894" t="s">
        <v>36</v>
      </c>
      <c r="D8894">
        <v>139.305816135084</v>
      </c>
      <c r="E8894" t="s">
        <v>24</v>
      </c>
      <c r="F8894" t="b">
        <v>0</v>
      </c>
      <c r="G8894" t="b">
        <v>1</v>
      </c>
      <c r="H8894">
        <v>2</v>
      </c>
      <c r="I8894" t="b">
        <v>0</v>
      </c>
      <c r="J8894">
        <v>0</v>
      </c>
      <c r="K8894">
        <v>1</v>
      </c>
      <c r="L8894">
        <v>8</v>
      </c>
      <c r="M8894">
        <v>90</v>
      </c>
      <c r="N8894">
        <v>1</v>
      </c>
      <c r="O8894">
        <v>2.5782686211428301</v>
      </c>
      <c r="P8894">
        <v>1.9539831815083</v>
      </c>
      <c r="Q8894">
        <v>107.23932674596</v>
      </c>
      <c r="R8894">
        <v>3.5404299066538001</v>
      </c>
      <c r="S8894">
        <v>280.86750301718303</v>
      </c>
      <c r="T8894">
        <v>12.5614428230577</v>
      </c>
      <c r="U8894">
        <v>-9.1677900000000001</v>
      </c>
      <c r="V8894">
        <v>38.705089999999998</v>
      </c>
    </row>
    <row r="8895" spans="1:22" x14ac:dyDescent="0.3">
      <c r="A8895">
        <v>8894</v>
      </c>
      <c r="B8895" t="s">
        <v>35</v>
      </c>
      <c r="C8895" t="s">
        <v>36</v>
      </c>
      <c r="D8895">
        <v>272.04502814258899</v>
      </c>
      <c r="E8895" t="s">
        <v>25</v>
      </c>
      <c r="F8895" t="b">
        <v>0</v>
      </c>
      <c r="G8895" t="b">
        <v>0</v>
      </c>
      <c r="H8895">
        <v>4</v>
      </c>
      <c r="I8895" t="b">
        <v>1</v>
      </c>
      <c r="J8895">
        <v>1</v>
      </c>
      <c r="K8895">
        <v>0</v>
      </c>
      <c r="L8895">
        <v>10</v>
      </c>
      <c r="M8895">
        <v>99</v>
      </c>
      <c r="N8895">
        <v>1</v>
      </c>
      <c r="O8895">
        <v>4.5118235249958696</v>
      </c>
      <c r="P8895">
        <v>0.41295549289623201</v>
      </c>
      <c r="Q8895">
        <v>72.0186877167977</v>
      </c>
      <c r="R8895">
        <v>2.37764562280895</v>
      </c>
      <c r="S8895">
        <v>170.20072404625401</v>
      </c>
      <c r="T8895">
        <v>7.6120115021610397</v>
      </c>
      <c r="U8895">
        <v>-9.1394300000000008</v>
      </c>
      <c r="V8895">
        <v>38.753029999999903</v>
      </c>
    </row>
    <row r="8896" spans="1:22" x14ac:dyDescent="0.3">
      <c r="A8896">
        <v>8895</v>
      </c>
      <c r="B8896" t="s">
        <v>35</v>
      </c>
      <c r="C8896" t="s">
        <v>36</v>
      </c>
      <c r="D8896">
        <v>244.13696060037501</v>
      </c>
      <c r="E8896" t="s">
        <v>25</v>
      </c>
      <c r="F8896" t="b">
        <v>0</v>
      </c>
      <c r="G8896" t="b">
        <v>0</v>
      </c>
      <c r="H8896">
        <v>4</v>
      </c>
      <c r="I8896" t="b">
        <v>1</v>
      </c>
      <c r="J8896">
        <v>1</v>
      </c>
      <c r="K8896">
        <v>0</v>
      </c>
      <c r="L8896">
        <v>10</v>
      </c>
      <c r="M8896">
        <v>98</v>
      </c>
      <c r="N8896">
        <v>1</v>
      </c>
      <c r="O8896">
        <v>4.3976108694910696</v>
      </c>
      <c r="P8896">
        <v>0.374369125639121</v>
      </c>
      <c r="Q8896">
        <v>73.360521830409496</v>
      </c>
      <c r="R8896">
        <v>2.4219453192892599</v>
      </c>
      <c r="S8896">
        <v>174.00830950586499</v>
      </c>
      <c r="T8896">
        <v>7.7823009323408003</v>
      </c>
      <c r="U8896">
        <v>-9.14</v>
      </c>
      <c r="V8896">
        <v>38.751999999999903</v>
      </c>
    </row>
    <row r="8897" spans="1:22" x14ac:dyDescent="0.3">
      <c r="A8897">
        <v>8896</v>
      </c>
      <c r="B8897" t="s">
        <v>35</v>
      </c>
      <c r="C8897" t="s">
        <v>36</v>
      </c>
      <c r="D8897">
        <v>255.62851782363899</v>
      </c>
      <c r="E8897" t="s">
        <v>25</v>
      </c>
      <c r="F8897" t="b">
        <v>0</v>
      </c>
      <c r="G8897" t="b">
        <v>0</v>
      </c>
      <c r="H8897">
        <v>4</v>
      </c>
      <c r="I8897" t="b">
        <v>0</v>
      </c>
      <c r="J8897">
        <v>0</v>
      </c>
      <c r="K8897">
        <v>1</v>
      </c>
      <c r="L8897">
        <v>10</v>
      </c>
      <c r="M8897">
        <v>90</v>
      </c>
      <c r="N8897">
        <v>1</v>
      </c>
      <c r="O8897">
        <v>0.442548441483537</v>
      </c>
      <c r="P8897">
        <v>0.29069731454925701</v>
      </c>
      <c r="Q8897">
        <v>461.90921545984997</v>
      </c>
      <c r="R8897">
        <v>15.2496033889419</v>
      </c>
      <c r="S8897">
        <v>858.79037836258499</v>
      </c>
      <c r="T8897">
        <v>38.408310391586099</v>
      </c>
      <c r="U8897">
        <v>-9.1351200000000006</v>
      </c>
      <c r="V8897">
        <v>38.714219999999997</v>
      </c>
    </row>
    <row r="8898" spans="1:22" x14ac:dyDescent="0.3">
      <c r="A8898">
        <v>8897</v>
      </c>
      <c r="B8898" t="s">
        <v>35</v>
      </c>
      <c r="C8898" t="s">
        <v>36</v>
      </c>
      <c r="D8898">
        <v>223.03001876172601</v>
      </c>
      <c r="E8898" t="s">
        <v>25</v>
      </c>
      <c r="F8898" t="b">
        <v>0</v>
      </c>
      <c r="G8898" t="b">
        <v>0</v>
      </c>
      <c r="H8898">
        <v>2</v>
      </c>
      <c r="I8898" t="b">
        <v>0</v>
      </c>
      <c r="J8898">
        <v>0</v>
      </c>
      <c r="K8898">
        <v>1</v>
      </c>
      <c r="L8898">
        <v>10</v>
      </c>
      <c r="M8898">
        <v>100</v>
      </c>
      <c r="N8898">
        <v>1</v>
      </c>
      <c r="O8898">
        <v>0.92509817742688005</v>
      </c>
      <c r="P8898">
        <v>0.47641009281326102</v>
      </c>
      <c r="Q8898">
        <v>421.28942638087398</v>
      </c>
      <c r="R8898">
        <v>13.908570016009101</v>
      </c>
      <c r="S8898">
        <v>760.11826578612795</v>
      </c>
      <c r="T8898">
        <v>33.995325311273497</v>
      </c>
      <c r="U8898">
        <v>-9.1289999999999996</v>
      </c>
      <c r="V8898">
        <v>38.711999999999897</v>
      </c>
    </row>
    <row r="8899" spans="1:22" x14ac:dyDescent="0.3">
      <c r="A8899">
        <v>8898</v>
      </c>
      <c r="B8899" t="s">
        <v>35</v>
      </c>
      <c r="C8899" t="s">
        <v>36</v>
      </c>
      <c r="D8899">
        <v>205.67542213883601</v>
      </c>
      <c r="E8899" t="s">
        <v>25</v>
      </c>
      <c r="F8899" t="b">
        <v>0</v>
      </c>
      <c r="G8899" t="b">
        <v>0</v>
      </c>
      <c r="H8899">
        <v>2</v>
      </c>
      <c r="I8899" t="b">
        <v>1</v>
      </c>
      <c r="J8899">
        <v>0</v>
      </c>
      <c r="K8899">
        <v>1</v>
      </c>
      <c r="L8899">
        <v>10</v>
      </c>
      <c r="M8899">
        <v>95</v>
      </c>
      <c r="N8899">
        <v>0</v>
      </c>
      <c r="O8899">
        <v>0.83826956238064498</v>
      </c>
      <c r="P8899">
        <v>0.56211511345932796</v>
      </c>
      <c r="Q8899">
        <v>438.51401789188202</v>
      </c>
      <c r="R8899">
        <v>14.4772276229328</v>
      </c>
      <c r="S8899">
        <v>785.21632679142203</v>
      </c>
      <c r="T8899">
        <v>35.1178042556188</v>
      </c>
      <c r="U8899">
        <v>-9.1300000000000008</v>
      </c>
      <c r="V8899">
        <v>38.711999999999897</v>
      </c>
    </row>
    <row r="8900" spans="1:22" x14ac:dyDescent="0.3">
      <c r="A8900">
        <v>8899</v>
      </c>
      <c r="B8900" t="s">
        <v>35</v>
      </c>
      <c r="C8900" t="s">
        <v>36</v>
      </c>
      <c r="D8900">
        <v>182.223264540337</v>
      </c>
      <c r="E8900" t="s">
        <v>25</v>
      </c>
      <c r="F8900" t="b">
        <v>0</v>
      </c>
      <c r="G8900" t="b">
        <v>0</v>
      </c>
      <c r="H8900">
        <v>3</v>
      </c>
      <c r="I8900" t="b">
        <v>0</v>
      </c>
      <c r="J8900">
        <v>0</v>
      </c>
      <c r="K8900">
        <v>0</v>
      </c>
      <c r="L8900">
        <v>9</v>
      </c>
      <c r="M8900">
        <v>88</v>
      </c>
      <c r="N8900">
        <v>1</v>
      </c>
      <c r="O8900">
        <v>2.94452151252576</v>
      </c>
      <c r="P8900">
        <v>1.9046602150774099</v>
      </c>
      <c r="Q8900">
        <v>100.351502478569</v>
      </c>
      <c r="R8900">
        <v>3.31303329975592</v>
      </c>
      <c r="S8900">
        <v>231.58853006811799</v>
      </c>
      <c r="T8900">
        <v>10.3575032628416</v>
      </c>
      <c r="U8900">
        <v>-9.1733200000000004</v>
      </c>
      <c r="V8900">
        <v>38.70966</v>
      </c>
    </row>
    <row r="8901" spans="1:22" x14ac:dyDescent="0.3">
      <c r="A8901">
        <v>8900</v>
      </c>
      <c r="B8901" t="s">
        <v>35</v>
      </c>
      <c r="C8901" t="s">
        <v>36</v>
      </c>
      <c r="D8901">
        <v>275.32833020637798</v>
      </c>
      <c r="E8901" t="s">
        <v>25</v>
      </c>
      <c r="F8901" t="b">
        <v>0</v>
      </c>
      <c r="G8901" t="b">
        <v>0</v>
      </c>
      <c r="H8901">
        <v>6</v>
      </c>
      <c r="I8901" t="b">
        <v>0</v>
      </c>
      <c r="J8901">
        <v>1</v>
      </c>
      <c r="K8901">
        <v>0</v>
      </c>
      <c r="L8901">
        <v>10</v>
      </c>
      <c r="M8901">
        <v>100</v>
      </c>
      <c r="N8901">
        <v>2</v>
      </c>
      <c r="O8901">
        <v>3.7755658546472399</v>
      </c>
      <c r="P8901">
        <v>2.8806143432787601</v>
      </c>
      <c r="Q8901">
        <v>102.593980437493</v>
      </c>
      <c r="R8901">
        <v>3.3870671105946699</v>
      </c>
      <c r="S8901">
        <v>199.66150677591099</v>
      </c>
      <c r="T8901">
        <v>8.9296076419980999</v>
      </c>
      <c r="U8901">
        <v>-9.1816200000000006</v>
      </c>
      <c r="V8901">
        <v>38.703699999999998</v>
      </c>
    </row>
    <row r="8902" spans="1:22" x14ac:dyDescent="0.3">
      <c r="A8902">
        <v>8901</v>
      </c>
      <c r="B8902" t="s">
        <v>35</v>
      </c>
      <c r="C8902" t="s">
        <v>36</v>
      </c>
      <c r="D8902">
        <v>199.81238273921099</v>
      </c>
      <c r="E8902" t="s">
        <v>25</v>
      </c>
      <c r="F8902" t="b">
        <v>0</v>
      </c>
      <c r="G8902" t="b">
        <v>0</v>
      </c>
      <c r="H8902">
        <v>2</v>
      </c>
      <c r="I8902" t="b">
        <v>0</v>
      </c>
      <c r="J8902">
        <v>0</v>
      </c>
      <c r="K8902">
        <v>1</v>
      </c>
      <c r="L8902">
        <v>8</v>
      </c>
      <c r="M8902">
        <v>71</v>
      </c>
      <c r="N8902">
        <v>1</v>
      </c>
      <c r="O8902">
        <v>1.0204266029741</v>
      </c>
      <c r="P8902">
        <v>0.40826811415084202</v>
      </c>
      <c r="Q8902">
        <v>894.87148017188701</v>
      </c>
      <c r="R8902">
        <v>29.543543839260899</v>
      </c>
      <c r="S8902">
        <v>898.90907874755703</v>
      </c>
      <c r="T8902">
        <v>40.202568380166497</v>
      </c>
      <c r="U8902">
        <v>-9.1279599999999999</v>
      </c>
      <c r="V8902">
        <v>38.711390000000002</v>
      </c>
    </row>
    <row r="8903" spans="1:22" x14ac:dyDescent="0.3">
      <c r="A8903">
        <v>8902</v>
      </c>
      <c r="B8903" t="s">
        <v>35</v>
      </c>
      <c r="C8903" t="s">
        <v>36</v>
      </c>
      <c r="D8903">
        <v>274.155722326454</v>
      </c>
      <c r="E8903" t="s">
        <v>25</v>
      </c>
      <c r="F8903" t="b">
        <v>0</v>
      </c>
      <c r="G8903" t="b">
        <v>0</v>
      </c>
      <c r="H8903">
        <v>4</v>
      </c>
      <c r="I8903" t="b">
        <v>0</v>
      </c>
      <c r="J8903">
        <v>0</v>
      </c>
      <c r="K8903">
        <v>1</v>
      </c>
      <c r="L8903">
        <v>7</v>
      </c>
      <c r="M8903">
        <v>74</v>
      </c>
      <c r="N8903">
        <v>1</v>
      </c>
      <c r="O8903">
        <v>0.84365765731224396</v>
      </c>
      <c r="P8903">
        <v>0.56084923913585105</v>
      </c>
      <c r="Q8903">
        <v>435.90051948824402</v>
      </c>
      <c r="R8903">
        <v>14.390944836664</v>
      </c>
      <c r="S8903">
        <v>786.37729595104702</v>
      </c>
      <c r="T8903">
        <v>35.169727128721902</v>
      </c>
      <c r="U8903">
        <v>-9.1299499999999991</v>
      </c>
      <c r="V8903">
        <v>38.711840000000002</v>
      </c>
    </row>
    <row r="8904" spans="1:22" x14ac:dyDescent="0.3">
      <c r="A8904">
        <v>8903</v>
      </c>
      <c r="B8904" t="s">
        <v>35</v>
      </c>
      <c r="C8904" t="s">
        <v>36</v>
      </c>
      <c r="D8904">
        <v>211.53846153846101</v>
      </c>
      <c r="E8904" t="s">
        <v>25</v>
      </c>
      <c r="F8904" t="b">
        <v>0</v>
      </c>
      <c r="G8904" t="b">
        <v>0</v>
      </c>
      <c r="H8904">
        <v>3</v>
      </c>
      <c r="I8904" t="b">
        <v>0</v>
      </c>
      <c r="J8904">
        <v>1</v>
      </c>
      <c r="K8904">
        <v>0</v>
      </c>
      <c r="L8904">
        <v>9</v>
      </c>
      <c r="M8904">
        <v>89</v>
      </c>
      <c r="N8904">
        <v>1</v>
      </c>
      <c r="O8904">
        <v>1.0008423066388099</v>
      </c>
      <c r="P8904">
        <v>0.39568382201594299</v>
      </c>
      <c r="Q8904">
        <v>341.21823452798799</v>
      </c>
      <c r="R8904">
        <v>11.2650767108998</v>
      </c>
      <c r="S8904">
        <v>672.59807092911797</v>
      </c>
      <c r="T8904">
        <v>30.0810956059881</v>
      </c>
      <c r="U8904">
        <v>-9.1281499999999998</v>
      </c>
      <c r="V8904">
        <v>38.713039999999999</v>
      </c>
    </row>
    <row r="8905" spans="1:22" x14ac:dyDescent="0.3">
      <c r="A8905">
        <v>8904</v>
      </c>
      <c r="B8905" t="s">
        <v>35</v>
      </c>
      <c r="C8905" t="s">
        <v>36</v>
      </c>
      <c r="D8905">
        <v>136.02251407129401</v>
      </c>
      <c r="E8905" t="s">
        <v>24</v>
      </c>
      <c r="F8905" t="b">
        <v>0</v>
      </c>
      <c r="G8905" t="b">
        <v>1</v>
      </c>
      <c r="H8905">
        <v>2</v>
      </c>
      <c r="I8905" t="b">
        <v>0</v>
      </c>
      <c r="J8905">
        <v>1</v>
      </c>
      <c r="K8905">
        <v>0</v>
      </c>
      <c r="L8905">
        <v>10</v>
      </c>
      <c r="M8905">
        <v>80</v>
      </c>
      <c r="N8905">
        <v>1</v>
      </c>
      <c r="O8905">
        <v>3.37248779267737</v>
      </c>
      <c r="P8905">
        <v>2.4371650699754599</v>
      </c>
      <c r="Q8905">
        <v>101.31508183647399</v>
      </c>
      <c r="R8905">
        <v>3.34484518518709</v>
      </c>
      <c r="S8905">
        <v>215.836675931846</v>
      </c>
      <c r="T8905">
        <v>9.6530215660829395</v>
      </c>
      <c r="U8905">
        <v>-9.1776</v>
      </c>
      <c r="V8905">
        <v>38.706159999999997</v>
      </c>
    </row>
    <row r="8906" spans="1:22" x14ac:dyDescent="0.3">
      <c r="A8906">
        <v>8905</v>
      </c>
      <c r="B8906" t="s">
        <v>35</v>
      </c>
      <c r="C8906" t="s">
        <v>36</v>
      </c>
      <c r="D8906">
        <v>122.88930581613501</v>
      </c>
      <c r="E8906" t="s">
        <v>24</v>
      </c>
      <c r="F8906" t="b">
        <v>0</v>
      </c>
      <c r="G8906" t="b">
        <v>1</v>
      </c>
      <c r="H8906">
        <v>2</v>
      </c>
      <c r="I8906" t="b">
        <v>0</v>
      </c>
      <c r="J8906">
        <v>0</v>
      </c>
      <c r="K8906">
        <v>1</v>
      </c>
      <c r="L8906">
        <v>10</v>
      </c>
      <c r="M8906">
        <v>90</v>
      </c>
      <c r="N8906">
        <v>1</v>
      </c>
      <c r="O8906">
        <v>4.6575818429184004</v>
      </c>
      <c r="P8906">
        <v>3.81806807413101</v>
      </c>
      <c r="Q8906">
        <v>101.914418826863</v>
      </c>
      <c r="R8906">
        <v>3.3646318685739098</v>
      </c>
      <c r="S8906">
        <v>158.70524937771299</v>
      </c>
      <c r="T8906">
        <v>7.0978909783496897</v>
      </c>
      <c r="U8906">
        <v>-9.1902399999999993</v>
      </c>
      <c r="V8906">
        <v>38.698619999999998</v>
      </c>
    </row>
    <row r="8907" spans="1:22" x14ac:dyDescent="0.3">
      <c r="A8907">
        <v>8906</v>
      </c>
      <c r="B8907" t="s">
        <v>35</v>
      </c>
      <c r="C8907" t="s">
        <v>36</v>
      </c>
      <c r="D8907">
        <v>266.88555347091898</v>
      </c>
      <c r="E8907" t="s">
        <v>25</v>
      </c>
      <c r="F8907" t="b">
        <v>0</v>
      </c>
      <c r="G8907" t="b">
        <v>0</v>
      </c>
      <c r="H8907">
        <v>3</v>
      </c>
      <c r="I8907" t="b">
        <v>0</v>
      </c>
      <c r="J8907">
        <v>0</v>
      </c>
      <c r="K8907">
        <v>0</v>
      </c>
      <c r="L8907">
        <v>10</v>
      </c>
      <c r="M8907">
        <v>90</v>
      </c>
      <c r="N8907">
        <v>1</v>
      </c>
      <c r="O8907">
        <v>0.92253108737890299</v>
      </c>
      <c r="P8907">
        <v>0.48308755522511898</v>
      </c>
      <c r="Q8907">
        <v>431.90136192957402</v>
      </c>
      <c r="R8907">
        <v>14.2589155014214</v>
      </c>
      <c r="S8907">
        <v>765.02527420436604</v>
      </c>
      <c r="T8907">
        <v>34.2147850387814</v>
      </c>
      <c r="U8907">
        <v>-9.1290399999999998</v>
      </c>
      <c r="V8907">
        <v>38.711849999999998</v>
      </c>
    </row>
    <row r="8908" spans="1:22" x14ac:dyDescent="0.3">
      <c r="A8908">
        <v>8907</v>
      </c>
      <c r="B8908" t="s">
        <v>35</v>
      </c>
      <c r="C8908" t="s">
        <v>36</v>
      </c>
      <c r="D8908">
        <v>217.16697936210099</v>
      </c>
      <c r="E8908" t="s">
        <v>25</v>
      </c>
      <c r="F8908" t="b">
        <v>0</v>
      </c>
      <c r="G8908" t="b">
        <v>0</v>
      </c>
      <c r="H8908">
        <v>4</v>
      </c>
      <c r="I8908" t="b">
        <v>0</v>
      </c>
      <c r="J8908">
        <v>0</v>
      </c>
      <c r="K8908">
        <v>1</v>
      </c>
      <c r="L8908">
        <v>9</v>
      </c>
      <c r="M8908">
        <v>85</v>
      </c>
      <c r="N8908">
        <v>1</v>
      </c>
      <c r="O8908">
        <v>1.0065889111944599</v>
      </c>
      <c r="P8908">
        <v>0.40935373844710699</v>
      </c>
      <c r="Q8908">
        <v>578.16841779248603</v>
      </c>
      <c r="R8908">
        <v>19.087818056563201</v>
      </c>
      <c r="S8908">
        <v>818.54647947355102</v>
      </c>
      <c r="T8908">
        <v>36.608453058712001</v>
      </c>
      <c r="U8908">
        <v>-9.1280900000000003</v>
      </c>
      <c r="V8908">
        <v>38.711640000000003</v>
      </c>
    </row>
    <row r="8909" spans="1:22" x14ac:dyDescent="0.3">
      <c r="A8909">
        <v>8908</v>
      </c>
      <c r="B8909" t="s">
        <v>35</v>
      </c>
      <c r="C8909" t="s">
        <v>36</v>
      </c>
      <c r="D8909">
        <v>211.53846153846101</v>
      </c>
      <c r="E8909" t="s">
        <v>25</v>
      </c>
      <c r="F8909" t="b">
        <v>0</v>
      </c>
      <c r="G8909" t="b">
        <v>0</v>
      </c>
      <c r="H8909">
        <v>4</v>
      </c>
      <c r="I8909" t="b">
        <v>0</v>
      </c>
      <c r="J8909">
        <v>0</v>
      </c>
      <c r="K8909">
        <v>0</v>
      </c>
      <c r="L8909">
        <v>9</v>
      </c>
      <c r="M8909">
        <v>85</v>
      </c>
      <c r="N8909">
        <v>1</v>
      </c>
      <c r="O8909">
        <v>0.44925935383399102</v>
      </c>
      <c r="P8909">
        <v>0.283698267517973</v>
      </c>
      <c r="Q8909">
        <v>455.54176471766198</v>
      </c>
      <c r="R8909">
        <v>15.0393865429317</v>
      </c>
      <c r="S8909">
        <v>848.18113616698599</v>
      </c>
      <c r="T8909">
        <v>37.933825491039102</v>
      </c>
      <c r="U8909">
        <v>-9.1350800000000003</v>
      </c>
      <c r="V8909">
        <v>38.714289999999998</v>
      </c>
    </row>
    <row r="8910" spans="1:22" x14ac:dyDescent="0.3">
      <c r="A8910">
        <v>8909</v>
      </c>
      <c r="B8910" t="s">
        <v>35</v>
      </c>
      <c r="C8910" t="s">
        <v>36</v>
      </c>
      <c r="D8910">
        <v>133.44277673545901</v>
      </c>
      <c r="E8910" t="s">
        <v>24</v>
      </c>
      <c r="F8910" t="b">
        <v>0</v>
      </c>
      <c r="G8910" t="b">
        <v>1</v>
      </c>
      <c r="H8910">
        <v>2</v>
      </c>
      <c r="I8910" t="b">
        <v>0</v>
      </c>
      <c r="J8910">
        <v>1</v>
      </c>
      <c r="K8910">
        <v>0</v>
      </c>
      <c r="L8910">
        <v>8</v>
      </c>
      <c r="M8910">
        <v>83</v>
      </c>
      <c r="N8910">
        <v>2</v>
      </c>
      <c r="O8910">
        <v>0.36064341661378202</v>
      </c>
      <c r="P8910">
        <v>0.27997653832313801</v>
      </c>
      <c r="Q8910">
        <v>535.982183396153</v>
      </c>
      <c r="R8910">
        <v>17.6950696084151</v>
      </c>
      <c r="S8910">
        <v>976.798586380644</v>
      </c>
      <c r="T8910">
        <v>43.686077814824301</v>
      </c>
      <c r="U8910">
        <v>-9.1357900000000001</v>
      </c>
      <c r="V8910">
        <v>38.7136</v>
      </c>
    </row>
    <row r="8911" spans="1:22" x14ac:dyDescent="0.3">
      <c r="A8911">
        <v>8910</v>
      </c>
      <c r="B8911" t="s">
        <v>35</v>
      </c>
      <c r="C8911" t="s">
        <v>36</v>
      </c>
      <c r="D8911">
        <v>461.30393996247602</v>
      </c>
      <c r="E8911" t="s">
        <v>25</v>
      </c>
      <c r="F8911" t="b">
        <v>0</v>
      </c>
      <c r="G8911" t="b">
        <v>0</v>
      </c>
      <c r="H8911">
        <v>4</v>
      </c>
      <c r="I8911" t="b">
        <v>1</v>
      </c>
      <c r="J8911">
        <v>0</v>
      </c>
      <c r="K8911">
        <v>1</v>
      </c>
      <c r="L8911">
        <v>10</v>
      </c>
      <c r="M8911">
        <v>99</v>
      </c>
      <c r="N8911">
        <v>2</v>
      </c>
      <c r="O8911">
        <v>0.50689897961146901</v>
      </c>
      <c r="P8911">
        <v>0.36436816962581098</v>
      </c>
      <c r="Q8911">
        <v>464.49732069993001</v>
      </c>
      <c r="R8911">
        <v>15.3350478380222</v>
      </c>
      <c r="S8911">
        <v>1016.10808743368</v>
      </c>
      <c r="T8911">
        <v>45.444145389663902</v>
      </c>
      <c r="U8911">
        <v>-9.1347100000000001</v>
      </c>
      <c r="V8911">
        <v>38.709919999999997</v>
      </c>
    </row>
    <row r="8912" spans="1:22" x14ac:dyDescent="0.3">
      <c r="A8912">
        <v>8911</v>
      </c>
      <c r="B8912" t="s">
        <v>35</v>
      </c>
      <c r="C8912" t="s">
        <v>36</v>
      </c>
      <c r="D8912">
        <v>287.05440900562797</v>
      </c>
      <c r="E8912" t="s">
        <v>25</v>
      </c>
      <c r="F8912" t="b">
        <v>0</v>
      </c>
      <c r="G8912" t="b">
        <v>0</v>
      </c>
      <c r="H8912">
        <v>5</v>
      </c>
      <c r="I8912" t="b">
        <v>0</v>
      </c>
      <c r="J8912">
        <v>0</v>
      </c>
      <c r="K8912">
        <v>1</v>
      </c>
      <c r="L8912">
        <v>9</v>
      </c>
      <c r="M8912">
        <v>88</v>
      </c>
      <c r="N8912">
        <v>2</v>
      </c>
      <c r="O8912">
        <v>0.84358189837881004</v>
      </c>
      <c r="P8912">
        <v>0.57754515274714202</v>
      </c>
      <c r="Q8912">
        <v>424.63458108411498</v>
      </c>
      <c r="R8912">
        <v>14.019007913309601</v>
      </c>
      <c r="S8912">
        <v>801.62256203566699</v>
      </c>
      <c r="T8912">
        <v>35.851552317421401</v>
      </c>
      <c r="U8912">
        <v>-9.1300100000000004</v>
      </c>
      <c r="V8912">
        <v>38.711379999999998</v>
      </c>
    </row>
    <row r="8913" spans="1:22" x14ac:dyDescent="0.3">
      <c r="A8913">
        <v>8912</v>
      </c>
      <c r="B8913" t="s">
        <v>35</v>
      </c>
      <c r="C8913" t="s">
        <v>36</v>
      </c>
      <c r="D8913">
        <v>91.697936210131303</v>
      </c>
      <c r="E8913" t="s">
        <v>24</v>
      </c>
      <c r="F8913" t="b">
        <v>0</v>
      </c>
      <c r="G8913" t="b">
        <v>1</v>
      </c>
      <c r="H8913">
        <v>2</v>
      </c>
      <c r="I8913" t="b">
        <v>0</v>
      </c>
      <c r="J8913">
        <v>0</v>
      </c>
      <c r="K8913">
        <v>1</v>
      </c>
      <c r="L8913">
        <v>10</v>
      </c>
      <c r="M8913">
        <v>93</v>
      </c>
      <c r="N8913">
        <v>1</v>
      </c>
      <c r="O8913">
        <v>4.5776641231976498</v>
      </c>
      <c r="P8913">
        <v>0.79588488294082804</v>
      </c>
      <c r="Q8913">
        <v>73.472286607608496</v>
      </c>
      <c r="R8913">
        <v>2.4256351537157999</v>
      </c>
      <c r="S8913">
        <v>151.38188973937901</v>
      </c>
      <c r="T8913">
        <v>6.7703630073975001</v>
      </c>
      <c r="U8913">
        <v>-9.125</v>
      </c>
      <c r="V8913">
        <v>38.751999999999903</v>
      </c>
    </row>
    <row r="8914" spans="1:22" x14ac:dyDescent="0.3">
      <c r="A8914">
        <v>8913</v>
      </c>
      <c r="B8914" t="s">
        <v>35</v>
      </c>
      <c r="C8914" t="s">
        <v>36</v>
      </c>
      <c r="D8914">
        <v>91.697936210131303</v>
      </c>
      <c r="E8914" t="s">
        <v>24</v>
      </c>
      <c r="F8914" t="b">
        <v>0</v>
      </c>
      <c r="G8914" t="b">
        <v>1</v>
      </c>
      <c r="H8914">
        <v>2</v>
      </c>
      <c r="I8914" t="b">
        <v>0</v>
      </c>
      <c r="J8914">
        <v>0</v>
      </c>
      <c r="K8914">
        <v>1</v>
      </c>
      <c r="L8914">
        <v>10</v>
      </c>
      <c r="M8914">
        <v>95</v>
      </c>
      <c r="N8914">
        <v>1</v>
      </c>
      <c r="O8914">
        <v>4.5776652435689202</v>
      </c>
      <c r="P8914">
        <v>0.795884415263173</v>
      </c>
      <c r="Q8914">
        <v>73.472277674600306</v>
      </c>
      <c r="R8914">
        <v>2.4256348587989001</v>
      </c>
      <c r="S8914">
        <v>151.38185520778401</v>
      </c>
      <c r="T8914">
        <v>6.7703614630157301</v>
      </c>
      <c r="U8914">
        <v>-9.125</v>
      </c>
      <c r="V8914">
        <v>38.751999999999903</v>
      </c>
    </row>
    <row r="8915" spans="1:22" x14ac:dyDescent="0.3">
      <c r="A8915">
        <v>8914</v>
      </c>
      <c r="B8915" t="s">
        <v>35</v>
      </c>
      <c r="C8915" t="s">
        <v>36</v>
      </c>
      <c r="D8915">
        <v>252.11069418386401</v>
      </c>
      <c r="E8915" t="s">
        <v>25</v>
      </c>
      <c r="F8915" t="b">
        <v>0</v>
      </c>
      <c r="G8915" t="b">
        <v>0</v>
      </c>
      <c r="H8915">
        <v>4</v>
      </c>
      <c r="I8915" t="b">
        <v>1</v>
      </c>
      <c r="J8915">
        <v>1</v>
      </c>
      <c r="K8915">
        <v>0</v>
      </c>
      <c r="L8915">
        <v>10</v>
      </c>
      <c r="M8915">
        <v>98</v>
      </c>
      <c r="N8915">
        <v>1</v>
      </c>
      <c r="O8915">
        <v>6.8930487532158899</v>
      </c>
      <c r="P8915">
        <v>0.47190409305235498</v>
      </c>
      <c r="Q8915">
        <v>51.186749313636497</v>
      </c>
      <c r="R8915">
        <v>1.68989403042122</v>
      </c>
      <c r="S8915">
        <v>104.01990662868999</v>
      </c>
      <c r="T8915">
        <v>4.6521583862130198</v>
      </c>
      <c r="U8915">
        <v>-9.1543500000000009</v>
      </c>
      <c r="V8915">
        <v>38.773409999999998</v>
      </c>
    </row>
    <row r="8916" spans="1:22" x14ac:dyDescent="0.3">
      <c r="A8916">
        <v>8915</v>
      </c>
      <c r="B8916" t="s">
        <v>35</v>
      </c>
      <c r="C8916" t="s">
        <v>36</v>
      </c>
      <c r="D8916">
        <v>449.81238273921099</v>
      </c>
      <c r="E8916" t="s">
        <v>25</v>
      </c>
      <c r="F8916" t="b">
        <v>0</v>
      </c>
      <c r="G8916" t="b">
        <v>0</v>
      </c>
      <c r="H8916">
        <v>6</v>
      </c>
      <c r="I8916" t="b">
        <v>1</v>
      </c>
      <c r="J8916">
        <v>1</v>
      </c>
      <c r="K8916">
        <v>0</v>
      </c>
      <c r="L8916">
        <v>10</v>
      </c>
      <c r="M8916">
        <v>97</v>
      </c>
      <c r="N8916">
        <v>2</v>
      </c>
      <c r="O8916">
        <v>0.75143332602442103</v>
      </c>
      <c r="P8916">
        <v>0.648175322439832</v>
      </c>
      <c r="Q8916">
        <v>459.21756385214297</v>
      </c>
      <c r="R8916">
        <v>15.160740430367101</v>
      </c>
      <c r="S8916">
        <v>835.849353225497</v>
      </c>
      <c r="T8916">
        <v>37.382302140484697</v>
      </c>
      <c r="U8916">
        <v>-9.1310000000000002</v>
      </c>
      <c r="V8916">
        <v>38.711999999999897</v>
      </c>
    </row>
    <row r="8917" spans="1:22" x14ac:dyDescent="0.3">
      <c r="A8917">
        <v>8916</v>
      </c>
      <c r="B8917" t="s">
        <v>35</v>
      </c>
      <c r="C8917" t="s">
        <v>36</v>
      </c>
      <c r="D8917">
        <v>287.05440900562797</v>
      </c>
      <c r="E8917" t="s">
        <v>25</v>
      </c>
      <c r="F8917" t="b">
        <v>0</v>
      </c>
      <c r="G8917" t="b">
        <v>0</v>
      </c>
      <c r="H8917">
        <v>6</v>
      </c>
      <c r="I8917" t="b">
        <v>1</v>
      </c>
      <c r="J8917">
        <v>0</v>
      </c>
      <c r="K8917">
        <v>0</v>
      </c>
      <c r="L8917">
        <v>10</v>
      </c>
      <c r="M8917">
        <v>98</v>
      </c>
      <c r="N8917">
        <v>3</v>
      </c>
      <c r="O8917">
        <v>0.93664977613451295</v>
      </c>
      <c r="P8917">
        <v>0.50833860572926204</v>
      </c>
      <c r="Q8917">
        <v>471.417607131144</v>
      </c>
      <c r="R8917">
        <v>15.563516160111901</v>
      </c>
      <c r="S8917">
        <v>902.20356563883104</v>
      </c>
      <c r="T8917">
        <v>40.349910127686201</v>
      </c>
      <c r="U8917">
        <v>-9.1289999999999996</v>
      </c>
      <c r="V8917">
        <v>38.710999999999999</v>
      </c>
    </row>
    <row r="8918" spans="1:22" x14ac:dyDescent="0.3">
      <c r="A8918">
        <v>8917</v>
      </c>
      <c r="B8918" t="s">
        <v>35</v>
      </c>
      <c r="C8918" t="s">
        <v>36</v>
      </c>
      <c r="D8918">
        <v>449.81238273921099</v>
      </c>
      <c r="E8918" t="s">
        <v>25</v>
      </c>
      <c r="F8918" t="b">
        <v>0</v>
      </c>
      <c r="G8918" t="b">
        <v>0</v>
      </c>
      <c r="H8918">
        <v>6</v>
      </c>
      <c r="I8918" t="b">
        <v>1</v>
      </c>
      <c r="J8918">
        <v>1</v>
      </c>
      <c r="K8918">
        <v>0</v>
      </c>
      <c r="L8918">
        <v>9</v>
      </c>
      <c r="M8918">
        <v>96</v>
      </c>
      <c r="N8918">
        <v>2</v>
      </c>
      <c r="O8918">
        <v>0.75144507117124004</v>
      </c>
      <c r="P8918">
        <v>0.64815823381957105</v>
      </c>
      <c r="Q8918">
        <v>459.21646130890502</v>
      </c>
      <c r="R8918">
        <v>15.160704030688199</v>
      </c>
      <c r="S8918">
        <v>835.79450105391402</v>
      </c>
      <c r="T8918">
        <v>37.379848946684596</v>
      </c>
      <c r="U8918">
        <v>-9.1310000000000002</v>
      </c>
      <c r="V8918">
        <v>38.711999999999897</v>
      </c>
    </row>
    <row r="8919" spans="1:22" x14ac:dyDescent="0.3">
      <c r="A8919">
        <v>8918</v>
      </c>
      <c r="B8919" t="s">
        <v>35</v>
      </c>
      <c r="C8919" t="s">
        <v>36</v>
      </c>
      <c r="D8919">
        <v>470.68480300187599</v>
      </c>
      <c r="E8919" t="s">
        <v>25</v>
      </c>
      <c r="F8919" t="b">
        <v>0</v>
      </c>
      <c r="G8919" t="b">
        <v>0</v>
      </c>
      <c r="H8919">
        <v>6</v>
      </c>
      <c r="I8919" t="b">
        <v>1</v>
      </c>
      <c r="J8919">
        <v>1</v>
      </c>
      <c r="K8919">
        <v>0</v>
      </c>
      <c r="L8919">
        <v>10</v>
      </c>
      <c r="M8919">
        <v>96</v>
      </c>
      <c r="N8919">
        <v>3</v>
      </c>
      <c r="O8919">
        <v>0.7514285988928</v>
      </c>
      <c r="P8919">
        <v>0.648179079181189</v>
      </c>
      <c r="Q8919">
        <v>459.21587622896999</v>
      </c>
      <c r="R8919">
        <v>15.160684714691399</v>
      </c>
      <c r="S8919">
        <v>835.842544242852</v>
      </c>
      <c r="T8919">
        <v>37.381997617372399</v>
      </c>
      <c r="U8919">
        <v>-9.1310000000000002</v>
      </c>
      <c r="V8919">
        <v>38.711999999999897</v>
      </c>
    </row>
    <row r="8920" spans="1:22" x14ac:dyDescent="0.3">
      <c r="A8920">
        <v>8919</v>
      </c>
      <c r="B8920" t="s">
        <v>35</v>
      </c>
      <c r="C8920" t="s">
        <v>36</v>
      </c>
      <c r="D8920">
        <v>403.37711069418299</v>
      </c>
      <c r="E8920" t="s">
        <v>25</v>
      </c>
      <c r="F8920" t="b">
        <v>0</v>
      </c>
      <c r="G8920" t="b">
        <v>0</v>
      </c>
      <c r="H8920">
        <v>6</v>
      </c>
      <c r="I8920" t="b">
        <v>1</v>
      </c>
      <c r="J8920">
        <v>1</v>
      </c>
      <c r="K8920">
        <v>0</v>
      </c>
      <c r="L8920">
        <v>10</v>
      </c>
      <c r="M8920">
        <v>94</v>
      </c>
      <c r="N8920">
        <v>2</v>
      </c>
      <c r="O8920">
        <v>0.75142443092395805</v>
      </c>
      <c r="P8920">
        <v>0.648183626800243</v>
      </c>
      <c r="Q8920">
        <v>459.21523103107302</v>
      </c>
      <c r="R8920">
        <v>15.160663413942901</v>
      </c>
      <c r="S8920">
        <v>835.84797248337304</v>
      </c>
      <c r="T8920">
        <v>37.382240388544602</v>
      </c>
      <c r="U8920">
        <v>-9.1310000000000002</v>
      </c>
      <c r="V8920">
        <v>38.711999999999897</v>
      </c>
    </row>
    <row r="8921" spans="1:22" x14ac:dyDescent="0.3">
      <c r="A8921">
        <v>8920</v>
      </c>
      <c r="B8921" t="s">
        <v>35</v>
      </c>
      <c r="C8921" t="s">
        <v>36</v>
      </c>
      <c r="D8921">
        <v>269.69981238273903</v>
      </c>
      <c r="E8921" t="s">
        <v>25</v>
      </c>
      <c r="F8921" t="b">
        <v>0</v>
      </c>
      <c r="G8921" t="b">
        <v>0</v>
      </c>
      <c r="H8921">
        <v>4</v>
      </c>
      <c r="I8921" t="b">
        <v>0</v>
      </c>
      <c r="J8921">
        <v>1</v>
      </c>
      <c r="K8921">
        <v>0</v>
      </c>
      <c r="L8921">
        <v>10</v>
      </c>
      <c r="M8921">
        <v>97</v>
      </c>
      <c r="N8921">
        <v>1</v>
      </c>
      <c r="O8921">
        <v>3.563042239334</v>
      </c>
      <c r="P8921">
        <v>2.6920110963912798</v>
      </c>
      <c r="Q8921">
        <v>125.868691665998</v>
      </c>
      <c r="R8921">
        <v>4.1554651060178696</v>
      </c>
      <c r="S8921">
        <v>222.861048905133</v>
      </c>
      <c r="T8921">
        <v>9.9671777376724098</v>
      </c>
      <c r="U8921">
        <v>-9.1792300000000004</v>
      </c>
      <c r="V8921">
        <v>38.70411</v>
      </c>
    </row>
    <row r="8922" spans="1:22" x14ac:dyDescent="0.3">
      <c r="A8922">
        <v>8921</v>
      </c>
      <c r="B8922" t="s">
        <v>35</v>
      </c>
      <c r="C8922" t="s">
        <v>36</v>
      </c>
      <c r="D8922">
        <v>226.54784240149999</v>
      </c>
      <c r="E8922" t="s">
        <v>25</v>
      </c>
      <c r="F8922" t="b">
        <v>0</v>
      </c>
      <c r="G8922" t="b">
        <v>0</v>
      </c>
      <c r="H8922">
        <v>2</v>
      </c>
      <c r="I8922" t="b">
        <v>0</v>
      </c>
      <c r="J8922">
        <v>0</v>
      </c>
      <c r="K8922">
        <v>1</v>
      </c>
      <c r="L8922">
        <v>10</v>
      </c>
      <c r="M8922">
        <v>80</v>
      </c>
      <c r="N8922">
        <v>1</v>
      </c>
      <c r="O8922">
        <v>0.85107035399336095</v>
      </c>
      <c r="P8922">
        <v>0.564029655638003</v>
      </c>
      <c r="Q8922">
        <v>428.17250881500797</v>
      </c>
      <c r="R8922">
        <v>14.135810074663199</v>
      </c>
      <c r="S8922">
        <v>792.82750599998894</v>
      </c>
      <c r="T8922">
        <v>35.458204591782298</v>
      </c>
      <c r="U8922">
        <v>-9.1298999999999992</v>
      </c>
      <c r="V8922">
        <v>38.711529999999897</v>
      </c>
    </row>
    <row r="8923" spans="1:22" x14ac:dyDescent="0.3">
      <c r="A8923">
        <v>8922</v>
      </c>
      <c r="B8923" t="s">
        <v>35</v>
      </c>
      <c r="C8923" t="s">
        <v>36</v>
      </c>
      <c r="D8923">
        <v>208.958724202626</v>
      </c>
      <c r="E8923" t="s">
        <v>24</v>
      </c>
      <c r="F8923" t="b">
        <v>0</v>
      </c>
      <c r="G8923" t="b">
        <v>1</v>
      </c>
      <c r="H8923">
        <v>2</v>
      </c>
      <c r="I8923" t="b">
        <v>0</v>
      </c>
      <c r="J8923">
        <v>0</v>
      </c>
      <c r="K8923">
        <v>1</v>
      </c>
      <c r="L8923">
        <v>9</v>
      </c>
      <c r="M8923">
        <v>90</v>
      </c>
      <c r="N8923">
        <v>1</v>
      </c>
      <c r="O8923">
        <v>5.9064107082412596</v>
      </c>
      <c r="P8923">
        <v>0.11917140789096101</v>
      </c>
      <c r="Q8923">
        <v>76.148927592297696</v>
      </c>
      <c r="R8923">
        <v>2.5140025472748602</v>
      </c>
      <c r="S8923">
        <v>119.78064504929</v>
      </c>
      <c r="T8923">
        <v>5.3570374213195802</v>
      </c>
      <c r="U8923">
        <v>-9.1120000000000001</v>
      </c>
      <c r="V8923">
        <v>38.760999999999903</v>
      </c>
    </row>
    <row r="8924" spans="1:22" x14ac:dyDescent="0.3">
      <c r="A8924">
        <v>8923</v>
      </c>
      <c r="B8924" t="s">
        <v>35</v>
      </c>
      <c r="C8924" t="s">
        <v>36</v>
      </c>
      <c r="D8924">
        <v>197.46716697936199</v>
      </c>
      <c r="E8924" t="s">
        <v>25</v>
      </c>
      <c r="F8924" t="b">
        <v>0</v>
      </c>
      <c r="G8924" t="b">
        <v>0</v>
      </c>
      <c r="H8924">
        <v>2</v>
      </c>
      <c r="I8924" t="b">
        <v>0</v>
      </c>
      <c r="J8924">
        <v>0</v>
      </c>
      <c r="K8924">
        <v>1</v>
      </c>
      <c r="L8924">
        <v>9</v>
      </c>
      <c r="M8924">
        <v>95</v>
      </c>
      <c r="N8924">
        <v>1</v>
      </c>
      <c r="O8924">
        <v>0.81283605491549205</v>
      </c>
      <c r="P8924">
        <v>0.52983968777567703</v>
      </c>
      <c r="Q8924">
        <v>364.41884516773001</v>
      </c>
      <c r="R8924">
        <v>12.0310283282217</v>
      </c>
      <c r="S8924">
        <v>777.82128185859403</v>
      </c>
      <c r="T8924">
        <v>34.787070250795203</v>
      </c>
      <c r="U8924">
        <v>-9.1305800000000001</v>
      </c>
      <c r="V8924">
        <v>38.714209999999902</v>
      </c>
    </row>
    <row r="8925" spans="1:22" x14ac:dyDescent="0.3">
      <c r="A8925">
        <v>8924</v>
      </c>
      <c r="B8925" t="s">
        <v>35</v>
      </c>
      <c r="C8925" t="s">
        <v>36</v>
      </c>
      <c r="D8925">
        <v>228.658536585365</v>
      </c>
      <c r="E8925" t="s">
        <v>25</v>
      </c>
      <c r="F8925" t="b">
        <v>0</v>
      </c>
      <c r="G8925" t="b">
        <v>0</v>
      </c>
      <c r="H8925">
        <v>4</v>
      </c>
      <c r="I8925" t="b">
        <v>0</v>
      </c>
      <c r="J8925">
        <v>0</v>
      </c>
      <c r="K8925">
        <v>1</v>
      </c>
      <c r="L8925">
        <v>10</v>
      </c>
      <c r="M8925">
        <v>93</v>
      </c>
      <c r="N8925">
        <v>1</v>
      </c>
      <c r="O8925">
        <v>0.85095859249288697</v>
      </c>
      <c r="P8925">
        <v>0.58945272901532397</v>
      </c>
      <c r="Q8925">
        <v>409.70054241402897</v>
      </c>
      <c r="R8925">
        <v>13.5259712751745</v>
      </c>
      <c r="S8925">
        <v>806.463789649869</v>
      </c>
      <c r="T8925">
        <v>36.068070081904501</v>
      </c>
      <c r="U8925">
        <v>-9.1300000000000008</v>
      </c>
      <c r="V8925">
        <v>38.710999999999999</v>
      </c>
    </row>
    <row r="8926" spans="1:22" x14ac:dyDescent="0.3">
      <c r="A8926">
        <v>8925</v>
      </c>
      <c r="B8926" t="s">
        <v>35</v>
      </c>
      <c r="C8926" t="s">
        <v>36</v>
      </c>
      <c r="D8926">
        <v>133.44277673545901</v>
      </c>
      <c r="E8926" t="s">
        <v>24</v>
      </c>
      <c r="F8926" t="b">
        <v>0</v>
      </c>
      <c r="G8926" t="b">
        <v>1</v>
      </c>
      <c r="H8926">
        <v>2</v>
      </c>
      <c r="I8926" t="b">
        <v>0</v>
      </c>
      <c r="J8926">
        <v>1</v>
      </c>
      <c r="K8926">
        <v>0</v>
      </c>
      <c r="L8926">
        <v>9</v>
      </c>
      <c r="M8926">
        <v>88</v>
      </c>
      <c r="N8926">
        <v>1</v>
      </c>
      <c r="O8926">
        <v>0.382687622968374</v>
      </c>
      <c r="P8926">
        <v>0.28491659531618901</v>
      </c>
      <c r="Q8926">
        <v>506.228394892913</v>
      </c>
      <c r="R8926">
        <v>16.712769496603801</v>
      </c>
      <c r="S8926">
        <v>1088.7475031972299</v>
      </c>
      <c r="T8926">
        <v>48.692851124617803</v>
      </c>
      <c r="U8926">
        <v>-9.1357300000000006</v>
      </c>
      <c r="V8926">
        <v>38.713970000000003</v>
      </c>
    </row>
    <row r="8927" spans="1:22" x14ac:dyDescent="0.3">
      <c r="A8927">
        <v>8926</v>
      </c>
      <c r="B8927" t="s">
        <v>35</v>
      </c>
      <c r="C8927" t="s">
        <v>36</v>
      </c>
      <c r="D8927">
        <v>84.662288930581596</v>
      </c>
      <c r="E8927" t="s">
        <v>24</v>
      </c>
      <c r="F8927" t="b">
        <v>0</v>
      </c>
      <c r="G8927" t="b">
        <v>1</v>
      </c>
      <c r="H8927">
        <v>2</v>
      </c>
      <c r="I8927" t="b">
        <v>0</v>
      </c>
      <c r="J8927">
        <v>1</v>
      </c>
      <c r="K8927">
        <v>0</v>
      </c>
      <c r="L8927">
        <v>9</v>
      </c>
      <c r="M8927">
        <v>92</v>
      </c>
      <c r="N8927">
        <v>1</v>
      </c>
      <c r="O8927">
        <v>5.0399281157946101</v>
      </c>
      <c r="P8927">
        <v>0.46238278637704699</v>
      </c>
      <c r="Q8927">
        <v>71.458298383982793</v>
      </c>
      <c r="R8927">
        <v>2.3591447685657299</v>
      </c>
      <c r="S8927">
        <v>137.338359847877</v>
      </c>
      <c r="T8927">
        <v>6.1422839456656098</v>
      </c>
      <c r="U8927">
        <v>-9.1215299999999999</v>
      </c>
      <c r="V8927">
        <v>38.755519999999997</v>
      </c>
    </row>
    <row r="8928" spans="1:22" x14ac:dyDescent="0.3">
      <c r="A8928">
        <v>8927</v>
      </c>
      <c r="B8928" t="s">
        <v>35</v>
      </c>
      <c r="C8928" t="s">
        <v>36</v>
      </c>
      <c r="D8928">
        <v>84.662288930581596</v>
      </c>
      <c r="E8928" t="s">
        <v>24</v>
      </c>
      <c r="F8928" t="b">
        <v>0</v>
      </c>
      <c r="G8928" t="b">
        <v>1</v>
      </c>
      <c r="H8928">
        <v>2</v>
      </c>
      <c r="I8928" t="b">
        <v>0</v>
      </c>
      <c r="J8928">
        <v>1</v>
      </c>
      <c r="K8928">
        <v>0</v>
      </c>
      <c r="L8928">
        <v>9</v>
      </c>
      <c r="M8928">
        <v>89</v>
      </c>
      <c r="N8928">
        <v>1</v>
      </c>
      <c r="O8928">
        <v>5.08756200612165</v>
      </c>
      <c r="P8928">
        <v>0.35955237977490401</v>
      </c>
      <c r="Q8928">
        <v>71.823290159355494</v>
      </c>
      <c r="R8928">
        <v>2.37119471177615</v>
      </c>
      <c r="S8928">
        <v>135.84135812907201</v>
      </c>
      <c r="T8928">
        <v>6.0753324425733002</v>
      </c>
      <c r="U8928">
        <v>-9.1202399999999901</v>
      </c>
      <c r="V8928">
        <v>38.755629999999996</v>
      </c>
    </row>
    <row r="8929" spans="1:22" x14ac:dyDescent="0.3">
      <c r="A8929">
        <v>8928</v>
      </c>
      <c r="B8929" t="s">
        <v>35</v>
      </c>
      <c r="C8929" t="s">
        <v>36</v>
      </c>
      <c r="D8929">
        <v>281.42589118198799</v>
      </c>
      <c r="E8929" t="s">
        <v>25</v>
      </c>
      <c r="F8929" t="b">
        <v>0</v>
      </c>
      <c r="G8929" t="b">
        <v>0</v>
      </c>
      <c r="H8929">
        <v>5</v>
      </c>
      <c r="I8929" t="b">
        <v>0</v>
      </c>
      <c r="J8929">
        <v>0</v>
      </c>
      <c r="K8929">
        <v>1</v>
      </c>
      <c r="L8929">
        <v>10</v>
      </c>
      <c r="M8929">
        <v>92</v>
      </c>
      <c r="N8929">
        <v>2</v>
      </c>
      <c r="O8929">
        <v>0.999882520605614</v>
      </c>
      <c r="P8929">
        <v>0.40840746241028802</v>
      </c>
      <c r="Q8929">
        <v>492.64742643544002</v>
      </c>
      <c r="R8929">
        <v>16.264403506745801</v>
      </c>
      <c r="S8929">
        <v>775.63158227576503</v>
      </c>
      <c r="T8929">
        <v>34.689138714345098</v>
      </c>
      <c r="U8929">
        <v>-9.1281499999999998</v>
      </c>
      <c r="V8929">
        <v>38.711829999999999</v>
      </c>
    </row>
    <row r="8930" spans="1:22" x14ac:dyDescent="0.3">
      <c r="A8930">
        <v>8929</v>
      </c>
      <c r="B8930" t="s">
        <v>35</v>
      </c>
      <c r="C8930" t="s">
        <v>36</v>
      </c>
      <c r="D8930">
        <v>84.662288930581596</v>
      </c>
      <c r="E8930" t="s">
        <v>24</v>
      </c>
      <c r="F8930" t="b">
        <v>0</v>
      </c>
      <c r="G8930" t="b">
        <v>1</v>
      </c>
      <c r="H8930">
        <v>2</v>
      </c>
      <c r="I8930" t="b">
        <v>0</v>
      </c>
      <c r="J8930">
        <v>1</v>
      </c>
      <c r="K8930">
        <v>0</v>
      </c>
      <c r="L8930">
        <v>9</v>
      </c>
      <c r="M8930">
        <v>89</v>
      </c>
      <c r="N8930">
        <v>1</v>
      </c>
      <c r="O8930">
        <v>5.0684463186690998</v>
      </c>
      <c r="P8930">
        <v>0.46370838253089902</v>
      </c>
      <c r="Q8930">
        <v>71.318342593392899</v>
      </c>
      <c r="R8930">
        <v>2.3545242279334002</v>
      </c>
      <c r="S8930">
        <v>136.63094938308299</v>
      </c>
      <c r="T8930">
        <v>6.1106459098997101</v>
      </c>
      <c r="U8930">
        <v>-9.1214499999999994</v>
      </c>
      <c r="V8930">
        <v>38.755769999999998</v>
      </c>
    </row>
    <row r="8931" spans="1:22" x14ac:dyDescent="0.3">
      <c r="A8931">
        <v>8930</v>
      </c>
      <c r="B8931" t="s">
        <v>35</v>
      </c>
      <c r="C8931" t="s">
        <v>36</v>
      </c>
      <c r="D8931">
        <v>188.08630393996199</v>
      </c>
      <c r="E8931" t="s">
        <v>25</v>
      </c>
      <c r="F8931" t="b">
        <v>0</v>
      </c>
      <c r="G8931" t="b">
        <v>0</v>
      </c>
      <c r="H8931">
        <v>2</v>
      </c>
      <c r="I8931" t="b">
        <v>1</v>
      </c>
      <c r="J8931">
        <v>1</v>
      </c>
      <c r="K8931">
        <v>0</v>
      </c>
      <c r="L8931">
        <v>10</v>
      </c>
      <c r="M8931">
        <v>94</v>
      </c>
      <c r="N8931">
        <v>1</v>
      </c>
      <c r="O8931">
        <v>5.1577773448125397</v>
      </c>
      <c r="P8931">
        <v>4.0548371914595398</v>
      </c>
      <c r="Q8931">
        <v>109.07123406779201</v>
      </c>
      <c r="R8931">
        <v>3.6009090206620198</v>
      </c>
      <c r="S8931">
        <v>148.89200592811201</v>
      </c>
      <c r="T8931">
        <v>6.6590061120810198</v>
      </c>
      <c r="U8931">
        <v>-9.1981099999999998</v>
      </c>
      <c r="V8931">
        <v>38.704569999999997</v>
      </c>
    </row>
    <row r="8932" spans="1:22" x14ac:dyDescent="0.3">
      <c r="A8932">
        <v>8931</v>
      </c>
      <c r="B8932" t="s">
        <v>35</v>
      </c>
      <c r="C8932" t="s">
        <v>36</v>
      </c>
      <c r="D8932">
        <v>277.43902439024299</v>
      </c>
      <c r="E8932" t="s">
        <v>25</v>
      </c>
      <c r="F8932" t="b">
        <v>0</v>
      </c>
      <c r="G8932" t="b">
        <v>0</v>
      </c>
      <c r="H8932">
        <v>5</v>
      </c>
      <c r="I8932" t="b">
        <v>0</v>
      </c>
      <c r="J8932">
        <v>0</v>
      </c>
      <c r="K8932">
        <v>0</v>
      </c>
      <c r="L8932">
        <v>8</v>
      </c>
      <c r="M8932">
        <v>78</v>
      </c>
      <c r="N8932">
        <v>3</v>
      </c>
      <c r="O8932">
        <v>0.86081926972049705</v>
      </c>
      <c r="P8932">
        <v>0.55532877215589804</v>
      </c>
      <c r="Q8932">
        <v>426.374617923355</v>
      </c>
      <c r="R8932">
        <v>14.0764539888422</v>
      </c>
      <c r="S8932">
        <v>790.11876047900398</v>
      </c>
      <c r="T8932">
        <v>35.337059384100598</v>
      </c>
      <c r="U8932">
        <v>-9.1297899999999998</v>
      </c>
      <c r="V8932">
        <v>38.711509999999997</v>
      </c>
    </row>
    <row r="8933" spans="1:22" x14ac:dyDescent="0.3">
      <c r="A8933">
        <v>8932</v>
      </c>
      <c r="B8933" t="s">
        <v>35</v>
      </c>
      <c r="C8933" t="s">
        <v>36</v>
      </c>
      <c r="D8933">
        <v>199.81238273921099</v>
      </c>
      <c r="E8933" t="s">
        <v>25</v>
      </c>
      <c r="F8933" t="b">
        <v>0</v>
      </c>
      <c r="G8933" t="b">
        <v>0</v>
      </c>
      <c r="H8933">
        <v>4</v>
      </c>
      <c r="I8933" t="b">
        <v>1</v>
      </c>
      <c r="J8933">
        <v>0</v>
      </c>
      <c r="K8933">
        <v>0</v>
      </c>
      <c r="L8933">
        <v>10</v>
      </c>
      <c r="M8933">
        <v>100</v>
      </c>
      <c r="N8933">
        <v>1</v>
      </c>
      <c r="O8933">
        <v>4.02865818889659</v>
      </c>
      <c r="P8933">
        <v>3.03328933855357</v>
      </c>
      <c r="Q8933">
        <v>96.016798352209406</v>
      </c>
      <c r="R8933">
        <v>3.16992613383891</v>
      </c>
      <c r="S8933">
        <v>178.75998077310101</v>
      </c>
      <c r="T8933">
        <v>7.9948134027980897</v>
      </c>
      <c r="U8933">
        <v>-9.1850000000000005</v>
      </c>
      <c r="V8933">
        <v>38.704999999999998</v>
      </c>
    </row>
    <row r="8934" spans="1:22" x14ac:dyDescent="0.3">
      <c r="A8934">
        <v>8933</v>
      </c>
      <c r="B8934" t="s">
        <v>35</v>
      </c>
      <c r="C8934" t="s">
        <v>36</v>
      </c>
      <c r="D8934">
        <v>124.296435272045</v>
      </c>
      <c r="E8934" t="s">
        <v>24</v>
      </c>
      <c r="F8934" t="b">
        <v>0</v>
      </c>
      <c r="G8934" t="b">
        <v>1</v>
      </c>
      <c r="H8934">
        <v>2</v>
      </c>
      <c r="I8934" t="b">
        <v>0</v>
      </c>
      <c r="J8934">
        <v>0</v>
      </c>
      <c r="K8934">
        <v>1</v>
      </c>
      <c r="L8934">
        <v>10</v>
      </c>
      <c r="M8934">
        <v>92</v>
      </c>
      <c r="N8934">
        <v>1</v>
      </c>
      <c r="O8934">
        <v>4.0599794788043804</v>
      </c>
      <c r="P8934">
        <v>3.1477771054866599</v>
      </c>
      <c r="Q8934">
        <v>97.282184766400306</v>
      </c>
      <c r="R8934">
        <v>3.21170196403307</v>
      </c>
      <c r="S8934">
        <v>179.22323496881199</v>
      </c>
      <c r="T8934">
        <v>8.0155318591145299</v>
      </c>
      <c r="U8934">
        <v>-9.1847399999999997</v>
      </c>
      <c r="V8934">
        <v>38.702919999999999</v>
      </c>
    </row>
    <row r="8935" spans="1:22" x14ac:dyDescent="0.3">
      <c r="A8935">
        <v>8934</v>
      </c>
      <c r="B8935" t="s">
        <v>35</v>
      </c>
      <c r="C8935" t="s">
        <v>36</v>
      </c>
      <c r="D8935">
        <v>193.94934333958699</v>
      </c>
      <c r="E8935" t="s">
        <v>25</v>
      </c>
      <c r="F8935" t="b">
        <v>0</v>
      </c>
      <c r="G8935" t="b">
        <v>0</v>
      </c>
      <c r="H8935">
        <v>3</v>
      </c>
      <c r="I8935" t="b">
        <v>0</v>
      </c>
      <c r="J8935">
        <v>1</v>
      </c>
      <c r="K8935">
        <v>0</v>
      </c>
      <c r="L8935">
        <v>10</v>
      </c>
      <c r="M8935">
        <v>98</v>
      </c>
      <c r="N8935">
        <v>2</v>
      </c>
      <c r="O8935">
        <v>7.4502777439814203</v>
      </c>
      <c r="P8935">
        <v>0.30933973666158399</v>
      </c>
      <c r="Q8935">
        <v>56.529032952837099</v>
      </c>
      <c r="R8935">
        <v>1.86626571551077</v>
      </c>
      <c r="S8935">
        <v>95.827255999694302</v>
      </c>
      <c r="T8935">
        <v>4.2857524783030199</v>
      </c>
      <c r="U8935">
        <v>-9.1170500000000008</v>
      </c>
      <c r="V8935">
        <v>38.777140000000003</v>
      </c>
    </row>
    <row r="8936" spans="1:22" x14ac:dyDescent="0.3">
      <c r="A8936">
        <v>8935</v>
      </c>
      <c r="B8936" t="s">
        <v>35</v>
      </c>
      <c r="C8936" t="s">
        <v>36</v>
      </c>
      <c r="D8936">
        <v>217.16697936210099</v>
      </c>
      <c r="E8936" t="s">
        <v>25</v>
      </c>
      <c r="F8936" t="b">
        <v>0</v>
      </c>
      <c r="G8936" t="b">
        <v>0</v>
      </c>
      <c r="H8936">
        <v>2</v>
      </c>
      <c r="I8936" t="b">
        <v>1</v>
      </c>
      <c r="J8936">
        <v>0</v>
      </c>
      <c r="K8936">
        <v>0</v>
      </c>
      <c r="L8936">
        <v>10</v>
      </c>
      <c r="M8936">
        <v>96</v>
      </c>
      <c r="N8936">
        <v>1</v>
      </c>
      <c r="O8936">
        <v>0.73925043678862601</v>
      </c>
      <c r="P8936">
        <v>0.58961041598137698</v>
      </c>
      <c r="Q8936">
        <v>443.72091275418899</v>
      </c>
      <c r="R8936">
        <v>14.649129544090799</v>
      </c>
      <c r="S8936">
        <v>764.88001739924198</v>
      </c>
      <c r="T8936">
        <v>34.2082886124144</v>
      </c>
      <c r="U8936">
        <v>-9.1311499999999999</v>
      </c>
      <c r="V8936">
        <v>38.712859999999999</v>
      </c>
    </row>
    <row r="8937" spans="1:22" x14ac:dyDescent="0.3">
      <c r="A8937">
        <v>8936</v>
      </c>
      <c r="B8937" t="s">
        <v>35</v>
      </c>
      <c r="C8937" t="s">
        <v>36</v>
      </c>
      <c r="D8937">
        <v>124.296435272045</v>
      </c>
      <c r="E8937" t="s">
        <v>24</v>
      </c>
      <c r="F8937" t="b">
        <v>0</v>
      </c>
      <c r="G8937" t="b">
        <v>1</v>
      </c>
      <c r="H8937">
        <v>2</v>
      </c>
      <c r="I8937" t="b">
        <v>0</v>
      </c>
      <c r="J8937">
        <v>0</v>
      </c>
      <c r="K8937">
        <v>1</v>
      </c>
      <c r="L8937">
        <v>9</v>
      </c>
      <c r="M8937">
        <v>89</v>
      </c>
      <c r="N8937">
        <v>1</v>
      </c>
      <c r="O8937">
        <v>3.9767453257275398</v>
      </c>
      <c r="P8937">
        <v>2.9827541927092498</v>
      </c>
      <c r="Q8937">
        <v>96.2446119138189</v>
      </c>
      <c r="R8937">
        <v>3.1774472361354</v>
      </c>
      <c r="S8937">
        <v>181.383690279115</v>
      </c>
      <c r="T8937">
        <v>8.1121554825690403</v>
      </c>
      <c r="U8937">
        <v>-9.1844300000000008</v>
      </c>
      <c r="V8937">
        <v>38.705150000000003</v>
      </c>
    </row>
    <row r="8938" spans="1:22" x14ac:dyDescent="0.3">
      <c r="A8938">
        <v>8937</v>
      </c>
      <c r="B8938" t="s">
        <v>35</v>
      </c>
      <c r="C8938" t="s">
        <v>36</v>
      </c>
      <c r="D8938">
        <v>124.296435272045</v>
      </c>
      <c r="E8938" t="s">
        <v>24</v>
      </c>
      <c r="F8938" t="b">
        <v>0</v>
      </c>
      <c r="G8938" t="b">
        <v>1</v>
      </c>
      <c r="H8938">
        <v>2</v>
      </c>
      <c r="I8938" t="b">
        <v>0</v>
      </c>
      <c r="J8938">
        <v>0</v>
      </c>
      <c r="K8938">
        <v>1</v>
      </c>
      <c r="L8938">
        <v>10</v>
      </c>
      <c r="M8938">
        <v>75</v>
      </c>
      <c r="N8938">
        <v>1</v>
      </c>
      <c r="O8938">
        <v>4.0142598460126901</v>
      </c>
      <c r="P8938">
        <v>3.0365665349809001</v>
      </c>
      <c r="Q8938">
        <v>96.448720443373304</v>
      </c>
      <c r="R8938">
        <v>3.18418573370122</v>
      </c>
      <c r="S8938">
        <v>180.00198812614801</v>
      </c>
      <c r="T8938">
        <v>8.0503606063140598</v>
      </c>
      <c r="U8938">
        <v>-9.1847300000000001</v>
      </c>
      <c r="V8938">
        <v>38.704630000000002</v>
      </c>
    </row>
    <row r="8939" spans="1:22" x14ac:dyDescent="0.3">
      <c r="A8939">
        <v>8938</v>
      </c>
      <c r="B8939" t="s">
        <v>35</v>
      </c>
      <c r="C8939" t="s">
        <v>36</v>
      </c>
      <c r="D8939">
        <v>129.924953095684</v>
      </c>
      <c r="E8939" t="s">
        <v>24</v>
      </c>
      <c r="F8939" t="b">
        <v>0</v>
      </c>
      <c r="G8939" t="b">
        <v>1</v>
      </c>
      <c r="H8939">
        <v>2</v>
      </c>
      <c r="I8939" t="b">
        <v>0</v>
      </c>
      <c r="J8939">
        <v>0</v>
      </c>
      <c r="K8939">
        <v>1</v>
      </c>
      <c r="L8939">
        <v>10</v>
      </c>
      <c r="M8939">
        <v>93</v>
      </c>
      <c r="N8939">
        <v>1</v>
      </c>
      <c r="O8939">
        <v>4.0244463432125102</v>
      </c>
      <c r="P8939">
        <v>3.0838572630791701</v>
      </c>
      <c r="Q8939">
        <v>97.101612900640504</v>
      </c>
      <c r="R8939">
        <v>3.2057405126398599</v>
      </c>
      <c r="S8939">
        <v>180.54773123078601</v>
      </c>
      <c r="T8939">
        <v>8.0747682744542004</v>
      </c>
      <c r="U8939">
        <v>-9.1845800000000004</v>
      </c>
      <c r="V8939">
        <v>38.703719999999997</v>
      </c>
    </row>
    <row r="8940" spans="1:22" x14ac:dyDescent="0.3">
      <c r="A8940">
        <v>8939</v>
      </c>
      <c r="B8940" t="s">
        <v>35</v>
      </c>
      <c r="C8940" t="s">
        <v>36</v>
      </c>
      <c r="D8940">
        <v>129.924953095684</v>
      </c>
      <c r="E8940" t="s">
        <v>24</v>
      </c>
      <c r="F8940" t="b">
        <v>0</v>
      </c>
      <c r="G8940" t="b">
        <v>1</v>
      </c>
      <c r="H8940">
        <v>2</v>
      </c>
      <c r="I8940" t="b">
        <v>0</v>
      </c>
      <c r="J8940">
        <v>0</v>
      </c>
      <c r="K8940">
        <v>1</v>
      </c>
      <c r="L8940">
        <v>9</v>
      </c>
      <c r="M8940">
        <v>100</v>
      </c>
      <c r="N8940">
        <v>1</v>
      </c>
      <c r="O8940">
        <v>3.8803292593539598</v>
      </c>
      <c r="P8940">
        <v>2.9878762134482399</v>
      </c>
      <c r="Q8940">
        <v>99.744666371010894</v>
      </c>
      <c r="R8940">
        <v>3.2929990383629</v>
      </c>
      <c r="S8940">
        <v>191.31590669549701</v>
      </c>
      <c r="T8940">
        <v>8.5563612638729296</v>
      </c>
      <c r="U8940">
        <v>-9.1827000000000005</v>
      </c>
      <c r="V8940">
        <v>38.703209999999999</v>
      </c>
    </row>
    <row r="8941" spans="1:22" x14ac:dyDescent="0.3">
      <c r="A8941">
        <v>8940</v>
      </c>
      <c r="B8941" t="s">
        <v>35</v>
      </c>
      <c r="C8941" t="s">
        <v>36</v>
      </c>
      <c r="D8941">
        <v>129.924953095684</v>
      </c>
      <c r="E8941" t="s">
        <v>24</v>
      </c>
      <c r="F8941" t="b">
        <v>0</v>
      </c>
      <c r="G8941" t="b">
        <v>1</v>
      </c>
      <c r="H8941">
        <v>2</v>
      </c>
      <c r="I8941" t="b">
        <v>0</v>
      </c>
      <c r="J8941">
        <v>0</v>
      </c>
      <c r="K8941">
        <v>1</v>
      </c>
      <c r="L8941">
        <v>10</v>
      </c>
      <c r="M8941">
        <v>89</v>
      </c>
      <c r="N8941">
        <v>1</v>
      </c>
      <c r="O8941">
        <v>4.0266083617221904</v>
      </c>
      <c r="P8941">
        <v>3.1180669010462401</v>
      </c>
      <c r="Q8941">
        <v>97.539451172827995</v>
      </c>
      <c r="R8941">
        <v>3.2201954310001901</v>
      </c>
      <c r="S8941">
        <v>181.12133205156599</v>
      </c>
      <c r="T8941">
        <v>8.1004218436143098</v>
      </c>
      <c r="U8941">
        <v>-9.1843599999999999</v>
      </c>
      <c r="V8941">
        <v>38.702970000000001</v>
      </c>
    </row>
    <row r="8942" spans="1:22" x14ac:dyDescent="0.3">
      <c r="A8942">
        <v>8941</v>
      </c>
      <c r="B8942" t="s">
        <v>35</v>
      </c>
      <c r="C8942" t="s">
        <v>36</v>
      </c>
      <c r="D8942">
        <v>141.65103189493399</v>
      </c>
      <c r="E8942" t="s">
        <v>24</v>
      </c>
      <c r="F8942" t="b">
        <v>0</v>
      </c>
      <c r="G8942" t="b">
        <v>1</v>
      </c>
      <c r="H8942">
        <v>2</v>
      </c>
      <c r="I8942" t="b">
        <v>1</v>
      </c>
      <c r="J8942">
        <v>1</v>
      </c>
      <c r="K8942">
        <v>0</v>
      </c>
      <c r="L8942">
        <v>10</v>
      </c>
      <c r="M8942">
        <v>98</v>
      </c>
      <c r="N8942">
        <v>1</v>
      </c>
      <c r="O8942">
        <v>0.94169091077780598</v>
      </c>
      <c r="P8942">
        <v>0.48774559533921802</v>
      </c>
      <c r="Q8942">
        <v>329.354387749453</v>
      </c>
      <c r="R8942">
        <v>10.873400268896599</v>
      </c>
      <c r="S8942">
        <v>662.25254860241205</v>
      </c>
      <c r="T8942">
        <v>29.618405242077799</v>
      </c>
      <c r="U8942">
        <v>-9.1289999999999996</v>
      </c>
      <c r="V8942">
        <v>38.713999999999999</v>
      </c>
    </row>
    <row r="8943" spans="1:22" x14ac:dyDescent="0.3">
      <c r="A8943">
        <v>8942</v>
      </c>
      <c r="B8943" t="s">
        <v>35</v>
      </c>
      <c r="C8943" t="s">
        <v>36</v>
      </c>
      <c r="D8943">
        <v>128.75234521575899</v>
      </c>
      <c r="E8943" t="s">
        <v>24</v>
      </c>
      <c r="F8943" t="b">
        <v>0</v>
      </c>
      <c r="G8943" t="b">
        <v>1</v>
      </c>
      <c r="H8943">
        <v>2</v>
      </c>
      <c r="I8943" t="b">
        <v>0</v>
      </c>
      <c r="J8943">
        <v>1</v>
      </c>
      <c r="K8943">
        <v>0</v>
      </c>
      <c r="L8943">
        <v>10</v>
      </c>
      <c r="M8943">
        <v>99</v>
      </c>
      <c r="N8943">
        <v>1</v>
      </c>
      <c r="O8943">
        <v>7.3307148756312897</v>
      </c>
      <c r="P8943">
        <v>0.28343324372342199</v>
      </c>
      <c r="Q8943">
        <v>57.081821739371797</v>
      </c>
      <c r="R8943">
        <v>1.8845156431380301</v>
      </c>
      <c r="S8943">
        <v>97.711228938064096</v>
      </c>
      <c r="T8943">
        <v>4.3700107783601601</v>
      </c>
      <c r="U8943">
        <v>-9.1179299999999994</v>
      </c>
      <c r="V8943">
        <v>38.776209999999999</v>
      </c>
    </row>
    <row r="8944" spans="1:22" x14ac:dyDescent="0.3">
      <c r="A8944">
        <v>8943</v>
      </c>
      <c r="B8944" t="s">
        <v>35</v>
      </c>
      <c r="C8944" t="s">
        <v>36</v>
      </c>
      <c r="D8944">
        <v>140.243902439024</v>
      </c>
      <c r="E8944" t="s">
        <v>24</v>
      </c>
      <c r="F8944" t="b">
        <v>0</v>
      </c>
      <c r="G8944" t="b">
        <v>1</v>
      </c>
      <c r="H8944">
        <v>2</v>
      </c>
      <c r="I8944" t="b">
        <v>0</v>
      </c>
      <c r="J8944">
        <v>1</v>
      </c>
      <c r="K8944">
        <v>0</v>
      </c>
      <c r="L8944">
        <v>10</v>
      </c>
      <c r="M8944">
        <v>95</v>
      </c>
      <c r="N8944">
        <v>1</v>
      </c>
      <c r="O8944">
        <v>7.2933374274767502</v>
      </c>
      <c r="P8944">
        <v>0.33910131687324602</v>
      </c>
      <c r="Q8944">
        <v>56.867558824203101</v>
      </c>
      <c r="R8944">
        <v>1.8774419057716301</v>
      </c>
      <c r="S8944">
        <v>97.9917703508427</v>
      </c>
      <c r="T8944">
        <v>4.3825576372109101</v>
      </c>
      <c r="U8944">
        <v>-9.1188000000000002</v>
      </c>
      <c r="V8944">
        <v>38.776040000000002</v>
      </c>
    </row>
    <row r="8945" spans="1:22" x14ac:dyDescent="0.3">
      <c r="A8945">
        <v>8944</v>
      </c>
      <c r="B8945" t="s">
        <v>35</v>
      </c>
      <c r="C8945" t="s">
        <v>36</v>
      </c>
      <c r="D8945">
        <v>90.525328330206307</v>
      </c>
      <c r="E8945" t="s">
        <v>24</v>
      </c>
      <c r="F8945" t="b">
        <v>0</v>
      </c>
      <c r="G8945" t="b">
        <v>1</v>
      </c>
      <c r="H8945">
        <v>2</v>
      </c>
      <c r="I8945" t="b">
        <v>0</v>
      </c>
      <c r="J8945">
        <v>0</v>
      </c>
      <c r="K8945">
        <v>1</v>
      </c>
      <c r="L8945">
        <v>8</v>
      </c>
      <c r="M8945">
        <v>78</v>
      </c>
      <c r="N8945">
        <v>1</v>
      </c>
      <c r="O8945">
        <v>6.3823690678606599</v>
      </c>
      <c r="P8945">
        <v>0.57768018939622201</v>
      </c>
      <c r="Q8945">
        <v>78.174966546784603</v>
      </c>
      <c r="R8945">
        <v>2.5808907787116699</v>
      </c>
      <c r="S8945">
        <v>113.659808084971</v>
      </c>
      <c r="T8945">
        <v>5.0832907516955999</v>
      </c>
      <c r="U8945">
        <v>-9.10991999999999</v>
      </c>
      <c r="V8945">
        <v>38.764969999999998</v>
      </c>
    </row>
    <row r="8946" spans="1:22" x14ac:dyDescent="0.3">
      <c r="A8946">
        <v>8945</v>
      </c>
      <c r="B8946" t="s">
        <v>35</v>
      </c>
      <c r="C8946" t="s">
        <v>36</v>
      </c>
      <c r="D8946">
        <v>321.76360225140701</v>
      </c>
      <c r="E8946" t="s">
        <v>25</v>
      </c>
      <c r="F8946" t="b">
        <v>0</v>
      </c>
      <c r="G8946" t="b">
        <v>0</v>
      </c>
      <c r="H8946">
        <v>4</v>
      </c>
      <c r="I8946" t="b">
        <v>0</v>
      </c>
      <c r="J8946">
        <v>0</v>
      </c>
      <c r="K8946">
        <v>1</v>
      </c>
      <c r="L8946">
        <v>10</v>
      </c>
      <c r="M8946">
        <v>91</v>
      </c>
      <c r="N8946">
        <v>1</v>
      </c>
      <c r="O8946">
        <v>0.81406073308572202</v>
      </c>
      <c r="P8946">
        <v>0.59798162404689004</v>
      </c>
      <c r="Q8946">
        <v>457.26910551989198</v>
      </c>
      <c r="R8946">
        <v>15.096413467855299</v>
      </c>
      <c r="S8946">
        <v>860.17739299592404</v>
      </c>
      <c r="T8946">
        <v>38.470342861787401</v>
      </c>
      <c r="U8946">
        <v>-9.1303199999999993</v>
      </c>
      <c r="V8946">
        <v>38.711590000000001</v>
      </c>
    </row>
    <row r="8947" spans="1:22" x14ac:dyDescent="0.3">
      <c r="A8947">
        <v>8946</v>
      </c>
      <c r="B8947" t="s">
        <v>35</v>
      </c>
      <c r="C8947" t="s">
        <v>36</v>
      </c>
      <c r="D8947">
        <v>147.51407129455899</v>
      </c>
      <c r="E8947" t="s">
        <v>24</v>
      </c>
      <c r="F8947" t="b">
        <v>0</v>
      </c>
      <c r="G8947" t="b">
        <v>1</v>
      </c>
      <c r="H8947">
        <v>2</v>
      </c>
      <c r="I8947" t="b">
        <v>0</v>
      </c>
      <c r="J8947">
        <v>0</v>
      </c>
      <c r="K8947">
        <v>1</v>
      </c>
      <c r="L8947">
        <v>10</v>
      </c>
      <c r="M8947">
        <v>90</v>
      </c>
      <c r="N8947">
        <v>1</v>
      </c>
      <c r="O8947">
        <v>5.2865591089589801</v>
      </c>
      <c r="P8947">
        <v>3.9946740898559998</v>
      </c>
      <c r="Q8947">
        <v>89.9815801095925</v>
      </c>
      <c r="R8947">
        <v>2.9706777069072401</v>
      </c>
      <c r="S8947">
        <v>135.23618993151399</v>
      </c>
      <c r="T8947">
        <v>6.0482670625265103</v>
      </c>
      <c r="U8947">
        <v>-9.2004199999999994</v>
      </c>
      <c r="V8947">
        <v>38.711300000000001</v>
      </c>
    </row>
    <row r="8948" spans="1:22" x14ac:dyDescent="0.3">
      <c r="A8948">
        <v>8947</v>
      </c>
      <c r="B8948" t="s">
        <v>35</v>
      </c>
      <c r="C8948" t="s">
        <v>36</v>
      </c>
      <c r="D8948">
        <v>194.183864915572</v>
      </c>
      <c r="E8948" t="s">
        <v>25</v>
      </c>
      <c r="F8948" t="b">
        <v>0</v>
      </c>
      <c r="G8948" t="b">
        <v>0</v>
      </c>
      <c r="H8948">
        <v>2</v>
      </c>
      <c r="I8948" t="b">
        <v>0</v>
      </c>
      <c r="J8948">
        <v>0</v>
      </c>
      <c r="K8948">
        <v>1</v>
      </c>
      <c r="L8948">
        <v>10</v>
      </c>
      <c r="M8948">
        <v>93</v>
      </c>
      <c r="N8948">
        <v>1</v>
      </c>
      <c r="O8948">
        <v>0.83828236555431601</v>
      </c>
      <c r="P8948">
        <v>0.56210366447334503</v>
      </c>
      <c r="Q8948">
        <v>438.50141247233398</v>
      </c>
      <c r="R8948">
        <v>14.476811463994601</v>
      </c>
      <c r="S8948">
        <v>785.20521180659</v>
      </c>
      <c r="T8948">
        <v>35.117307152020302</v>
      </c>
      <c r="U8948">
        <v>-9.1300000000000008</v>
      </c>
      <c r="V8948">
        <v>38.711999999999897</v>
      </c>
    </row>
    <row r="8949" spans="1:22" x14ac:dyDescent="0.3">
      <c r="A8949">
        <v>8948</v>
      </c>
      <c r="B8949" t="s">
        <v>35</v>
      </c>
      <c r="C8949" t="s">
        <v>36</v>
      </c>
      <c r="D8949">
        <v>176.360225140712</v>
      </c>
      <c r="E8949" t="s">
        <v>24</v>
      </c>
      <c r="F8949" t="b">
        <v>0</v>
      </c>
      <c r="G8949" t="b">
        <v>1</v>
      </c>
      <c r="H8949">
        <v>2</v>
      </c>
      <c r="I8949" t="b">
        <v>1</v>
      </c>
      <c r="J8949">
        <v>1</v>
      </c>
      <c r="K8949">
        <v>0</v>
      </c>
      <c r="L8949">
        <v>10</v>
      </c>
      <c r="M8949">
        <v>100</v>
      </c>
      <c r="N8949">
        <v>1</v>
      </c>
      <c r="O8949">
        <v>5.8990239944499603</v>
      </c>
      <c r="P8949">
        <v>0.69376287559960403</v>
      </c>
      <c r="Q8949">
        <v>67.754836110167304</v>
      </c>
      <c r="R8949">
        <v>2.2368776023101899</v>
      </c>
      <c r="S8949">
        <v>119.77537070863001</v>
      </c>
      <c r="T8949">
        <v>5.3568015331234404</v>
      </c>
      <c r="U8949">
        <v>-9.1194199999999999</v>
      </c>
      <c r="V8949">
        <v>38.763120000000001</v>
      </c>
    </row>
    <row r="8950" spans="1:22" x14ac:dyDescent="0.3">
      <c r="A8950">
        <v>8949</v>
      </c>
      <c r="B8950" t="s">
        <v>35</v>
      </c>
      <c r="C8950" t="s">
        <v>36</v>
      </c>
      <c r="D8950">
        <v>252.11069418386401</v>
      </c>
      <c r="E8950" t="s">
        <v>25</v>
      </c>
      <c r="F8950" t="b">
        <v>0</v>
      </c>
      <c r="G8950" t="b">
        <v>0</v>
      </c>
      <c r="H8950">
        <v>6</v>
      </c>
      <c r="I8950" t="b">
        <v>1</v>
      </c>
      <c r="J8950">
        <v>0</v>
      </c>
      <c r="K8950">
        <v>1</v>
      </c>
      <c r="L8950">
        <v>10</v>
      </c>
      <c r="M8950">
        <v>95</v>
      </c>
      <c r="N8950">
        <v>4</v>
      </c>
      <c r="O8950">
        <v>4.4654077355312802</v>
      </c>
      <c r="P8950">
        <v>0.18929284049282399</v>
      </c>
      <c r="Q8950">
        <v>72.929374642297702</v>
      </c>
      <c r="R8950">
        <v>2.4077113022986798</v>
      </c>
      <c r="S8950">
        <v>176.30041900553601</v>
      </c>
      <c r="T8950">
        <v>7.88481262242603</v>
      </c>
      <c r="U8950">
        <v>-9.1459100000000007</v>
      </c>
      <c r="V8950">
        <v>38.752309999999902</v>
      </c>
    </row>
    <row r="8951" spans="1:22" x14ac:dyDescent="0.3">
      <c r="A8951">
        <v>8950</v>
      </c>
      <c r="B8951" t="s">
        <v>35</v>
      </c>
      <c r="C8951" t="s">
        <v>36</v>
      </c>
      <c r="D8951">
        <v>272.98311444652899</v>
      </c>
      <c r="E8951" t="s">
        <v>25</v>
      </c>
      <c r="F8951" t="b">
        <v>0</v>
      </c>
      <c r="G8951" t="b">
        <v>0</v>
      </c>
      <c r="H8951">
        <v>5</v>
      </c>
      <c r="I8951" t="b">
        <v>0</v>
      </c>
      <c r="J8951">
        <v>1</v>
      </c>
      <c r="K8951">
        <v>0</v>
      </c>
      <c r="L8951">
        <v>10</v>
      </c>
      <c r="M8951">
        <v>100</v>
      </c>
      <c r="N8951">
        <v>2</v>
      </c>
      <c r="O8951">
        <v>7.3429106637765997</v>
      </c>
      <c r="P8951">
        <v>0.45658551318247897</v>
      </c>
      <c r="Q8951">
        <v>55.796248425313401</v>
      </c>
      <c r="R8951">
        <v>1.8420733568387999</v>
      </c>
      <c r="S8951">
        <v>97.069249211556894</v>
      </c>
      <c r="T8951">
        <v>4.3412990493724601</v>
      </c>
      <c r="U8951">
        <v>-9.1198800000000002</v>
      </c>
      <c r="V8951">
        <v>38.776709999999902</v>
      </c>
    </row>
    <row r="8952" spans="1:22" x14ac:dyDescent="0.3">
      <c r="A8952">
        <v>8951</v>
      </c>
      <c r="B8952" t="s">
        <v>35</v>
      </c>
      <c r="C8952" t="s">
        <v>36</v>
      </c>
      <c r="D8952">
        <v>382.270168855534</v>
      </c>
      <c r="E8952" t="s">
        <v>25</v>
      </c>
      <c r="F8952" t="b">
        <v>0</v>
      </c>
      <c r="G8952" t="b">
        <v>0</v>
      </c>
      <c r="H8952">
        <v>6</v>
      </c>
      <c r="I8952" t="b">
        <v>0</v>
      </c>
      <c r="J8952">
        <v>0</v>
      </c>
      <c r="K8952">
        <v>0</v>
      </c>
      <c r="L8952">
        <v>9</v>
      </c>
      <c r="M8952">
        <v>83</v>
      </c>
      <c r="N8952">
        <v>2</v>
      </c>
      <c r="O8952">
        <v>0.41883129293384802</v>
      </c>
      <c r="P8952">
        <v>0.32559105241658398</v>
      </c>
      <c r="Q8952">
        <v>489.692153612759</v>
      </c>
      <c r="R8952">
        <v>16.166837281730899</v>
      </c>
      <c r="S8952">
        <v>895.42098900065503</v>
      </c>
      <c r="T8952">
        <v>40.046567990492598</v>
      </c>
      <c r="U8952">
        <v>-9.1352200000000003</v>
      </c>
      <c r="V8952">
        <v>38.713889999999999</v>
      </c>
    </row>
    <row r="8953" spans="1:22" x14ac:dyDescent="0.3">
      <c r="A8953">
        <v>8952</v>
      </c>
      <c r="B8953" t="s">
        <v>35</v>
      </c>
      <c r="C8953" t="s">
        <v>36</v>
      </c>
      <c r="D8953">
        <v>252.11069418386401</v>
      </c>
      <c r="E8953" t="s">
        <v>25</v>
      </c>
      <c r="F8953" t="b">
        <v>0</v>
      </c>
      <c r="G8953" t="b">
        <v>0</v>
      </c>
      <c r="H8953">
        <v>2</v>
      </c>
      <c r="I8953" t="b">
        <v>1</v>
      </c>
      <c r="J8953">
        <v>0</v>
      </c>
      <c r="K8953">
        <v>0</v>
      </c>
      <c r="L8953">
        <v>10</v>
      </c>
      <c r="M8953">
        <v>99</v>
      </c>
      <c r="N8953">
        <v>1</v>
      </c>
      <c r="O8953">
        <v>0.64463682075478901</v>
      </c>
      <c r="P8953">
        <v>0.60095249273045104</v>
      </c>
      <c r="Q8953">
        <v>490.23348918016097</v>
      </c>
      <c r="R8953">
        <v>16.184709089495101</v>
      </c>
      <c r="S8953">
        <v>858.30415670330206</v>
      </c>
      <c r="T8953">
        <v>38.386564744593102</v>
      </c>
      <c r="U8953">
        <v>-9.1322899999999994</v>
      </c>
      <c r="V8953">
        <v>38.711550000000003</v>
      </c>
    </row>
    <row r="8954" spans="1:22" x14ac:dyDescent="0.3">
      <c r="A8954">
        <v>8953</v>
      </c>
      <c r="B8954" t="s">
        <v>35</v>
      </c>
      <c r="C8954" t="s">
        <v>36</v>
      </c>
      <c r="D8954">
        <v>90.525328330206307</v>
      </c>
      <c r="E8954" t="s">
        <v>24</v>
      </c>
      <c r="F8954" t="b">
        <v>0</v>
      </c>
      <c r="G8954" t="b">
        <v>1</v>
      </c>
      <c r="H8954">
        <v>2</v>
      </c>
      <c r="I8954" t="b">
        <v>0</v>
      </c>
      <c r="J8954">
        <v>0</v>
      </c>
      <c r="K8954">
        <v>1</v>
      </c>
      <c r="L8954">
        <v>8</v>
      </c>
      <c r="M8954">
        <v>86</v>
      </c>
      <c r="N8954">
        <v>1</v>
      </c>
      <c r="O8954">
        <v>7.6026692659001904</v>
      </c>
      <c r="P8954">
        <v>0.47839524631802</v>
      </c>
      <c r="Q8954">
        <v>54.8287901248396</v>
      </c>
      <c r="R8954">
        <v>1.8101334108845399</v>
      </c>
      <c r="S8954">
        <v>93.418732493998306</v>
      </c>
      <c r="T8954">
        <v>4.1780343194566498</v>
      </c>
      <c r="U8954">
        <v>-9.1175199999999901</v>
      </c>
      <c r="V8954">
        <v>38.778659999999903</v>
      </c>
    </row>
    <row r="8955" spans="1:22" x14ac:dyDescent="0.3">
      <c r="A8955">
        <v>8954</v>
      </c>
      <c r="B8955" t="s">
        <v>35</v>
      </c>
      <c r="C8955" t="s">
        <v>36</v>
      </c>
      <c r="D8955">
        <v>83.4896810506566</v>
      </c>
      <c r="E8955" t="s">
        <v>24</v>
      </c>
      <c r="F8955" t="b">
        <v>0</v>
      </c>
      <c r="G8955" t="b">
        <v>1</v>
      </c>
      <c r="H8955">
        <v>2</v>
      </c>
      <c r="I8955" t="b">
        <v>0</v>
      </c>
      <c r="J8955">
        <v>0</v>
      </c>
      <c r="K8955">
        <v>1</v>
      </c>
      <c r="L8955">
        <v>8</v>
      </c>
      <c r="M8955">
        <v>76</v>
      </c>
      <c r="N8955">
        <v>1</v>
      </c>
      <c r="O8955">
        <v>7.6356941545517696</v>
      </c>
      <c r="P8955">
        <v>0.63791395357465996</v>
      </c>
      <c r="Q8955">
        <v>53.469103309501897</v>
      </c>
      <c r="R8955">
        <v>1.7652443201864201</v>
      </c>
      <c r="S8955">
        <v>92.536130708541407</v>
      </c>
      <c r="T8955">
        <v>4.1385610740849001</v>
      </c>
      <c r="U8955">
        <v>-9.1196000000000002</v>
      </c>
      <c r="V8955">
        <v>38.77937</v>
      </c>
    </row>
    <row r="8956" spans="1:22" x14ac:dyDescent="0.3">
      <c r="A8956">
        <v>8955</v>
      </c>
      <c r="B8956" t="s">
        <v>35</v>
      </c>
      <c r="C8956" t="s">
        <v>36</v>
      </c>
      <c r="D8956">
        <v>226.54784240149999</v>
      </c>
      <c r="E8956" t="s">
        <v>25</v>
      </c>
      <c r="F8956" t="b">
        <v>0</v>
      </c>
      <c r="G8956" t="b">
        <v>0</v>
      </c>
      <c r="H8956">
        <v>2</v>
      </c>
      <c r="I8956" t="b">
        <v>0</v>
      </c>
      <c r="J8956">
        <v>0</v>
      </c>
      <c r="K8956">
        <v>0</v>
      </c>
      <c r="L8956">
        <v>9</v>
      </c>
      <c r="M8956">
        <v>87</v>
      </c>
      <c r="N8956">
        <v>1</v>
      </c>
      <c r="O8956">
        <v>0.40854517737589902</v>
      </c>
      <c r="P8956">
        <v>0.35890708885698402</v>
      </c>
      <c r="Q8956">
        <v>540.349784934382</v>
      </c>
      <c r="R8956">
        <v>17.8392628589278</v>
      </c>
      <c r="S8956">
        <v>921.70652581540605</v>
      </c>
      <c r="T8956">
        <v>41.222155284233999</v>
      </c>
      <c r="U8956">
        <v>-9.1349999999999998</v>
      </c>
      <c r="V8956">
        <v>38.713000000000001</v>
      </c>
    </row>
    <row r="8957" spans="1:22" x14ac:dyDescent="0.3">
      <c r="A8957">
        <v>8956</v>
      </c>
      <c r="B8957" t="s">
        <v>35</v>
      </c>
      <c r="C8957" t="s">
        <v>36</v>
      </c>
      <c r="D8957">
        <v>205.440900562851</v>
      </c>
      <c r="E8957" t="s">
        <v>25</v>
      </c>
      <c r="F8957" t="b">
        <v>0</v>
      </c>
      <c r="G8957" t="b">
        <v>0</v>
      </c>
      <c r="H8957">
        <v>6</v>
      </c>
      <c r="I8957" t="b">
        <v>1</v>
      </c>
      <c r="J8957">
        <v>0</v>
      </c>
      <c r="K8957">
        <v>1</v>
      </c>
      <c r="L8957">
        <v>10</v>
      </c>
      <c r="M8957">
        <v>94</v>
      </c>
      <c r="N8957">
        <v>2</v>
      </c>
      <c r="O8957">
        <v>3.9607921875147101</v>
      </c>
      <c r="P8957">
        <v>3.1417360768906799</v>
      </c>
      <c r="Q8957">
        <v>98.825681861696594</v>
      </c>
      <c r="R8957">
        <v>3.2626594200600501</v>
      </c>
      <c r="S8957">
        <v>187.61109275017299</v>
      </c>
      <c r="T8957">
        <v>8.3906681593153607</v>
      </c>
      <c r="U8957">
        <v>-9.1829199999999993</v>
      </c>
      <c r="V8957">
        <v>38.701259999999998</v>
      </c>
    </row>
    <row r="8958" spans="1:22" x14ac:dyDescent="0.3">
      <c r="A8958">
        <v>8957</v>
      </c>
      <c r="B8958" t="s">
        <v>35</v>
      </c>
      <c r="C8958" t="s">
        <v>36</v>
      </c>
      <c r="D8958">
        <v>194.183864915572</v>
      </c>
      <c r="E8958" t="s">
        <v>25</v>
      </c>
      <c r="F8958" t="b">
        <v>0</v>
      </c>
      <c r="G8958" t="b">
        <v>0</v>
      </c>
      <c r="H8958">
        <v>3</v>
      </c>
      <c r="I8958" t="b">
        <v>1</v>
      </c>
      <c r="J8958">
        <v>1</v>
      </c>
      <c r="K8958">
        <v>0</v>
      </c>
      <c r="L8958">
        <v>10</v>
      </c>
      <c r="M8958">
        <v>96</v>
      </c>
      <c r="N8958">
        <v>1</v>
      </c>
      <c r="O8958">
        <v>2.8424357234643902</v>
      </c>
      <c r="P8958">
        <v>2.1992749307418999</v>
      </c>
      <c r="Q8958">
        <v>102.968820859974</v>
      </c>
      <c r="R8958">
        <v>3.3994421998668898</v>
      </c>
      <c r="S8958">
        <v>237.657828625045</v>
      </c>
      <c r="T8958">
        <v>10.628944942565701</v>
      </c>
      <c r="U8958">
        <v>-9.1695499999999992</v>
      </c>
      <c r="V8958">
        <v>38.70205</v>
      </c>
    </row>
    <row r="8959" spans="1:22" x14ac:dyDescent="0.3">
      <c r="A8959">
        <v>8958</v>
      </c>
      <c r="B8959" t="s">
        <v>35</v>
      </c>
      <c r="C8959" t="s">
        <v>36</v>
      </c>
      <c r="D8959">
        <v>250.938086303939</v>
      </c>
      <c r="E8959" t="s">
        <v>25</v>
      </c>
      <c r="F8959" t="b">
        <v>0</v>
      </c>
      <c r="G8959" t="b">
        <v>0</v>
      </c>
      <c r="H8959">
        <v>3</v>
      </c>
      <c r="I8959" t="b">
        <v>0</v>
      </c>
      <c r="J8959">
        <v>0</v>
      </c>
      <c r="K8959">
        <v>0</v>
      </c>
      <c r="L8959">
        <v>8</v>
      </c>
      <c r="M8959">
        <v>71</v>
      </c>
      <c r="N8959">
        <v>1</v>
      </c>
      <c r="O8959">
        <v>2.99515214881272</v>
      </c>
      <c r="P8959">
        <v>2.1557628653229299</v>
      </c>
      <c r="Q8959">
        <v>101.810644535767</v>
      </c>
      <c r="R8959">
        <v>3.36120583434854</v>
      </c>
      <c r="S8959">
        <v>245.69863946157599</v>
      </c>
      <c r="T8959">
        <v>10.988560008349699</v>
      </c>
      <c r="U8959">
        <v>-9.1731300000000005</v>
      </c>
      <c r="V8959">
        <v>38.70608</v>
      </c>
    </row>
    <row r="8960" spans="1:22" x14ac:dyDescent="0.3">
      <c r="A8960">
        <v>8959</v>
      </c>
      <c r="B8960" t="s">
        <v>35</v>
      </c>
      <c r="C8960" t="s">
        <v>36</v>
      </c>
      <c r="D8960">
        <v>115.853658536585</v>
      </c>
      <c r="E8960" t="s">
        <v>24</v>
      </c>
      <c r="F8960" t="b">
        <v>0</v>
      </c>
      <c r="G8960" t="b">
        <v>1</v>
      </c>
      <c r="H8960">
        <v>2</v>
      </c>
      <c r="I8960" t="b">
        <v>1</v>
      </c>
      <c r="J8960">
        <v>1</v>
      </c>
      <c r="K8960">
        <v>0</v>
      </c>
      <c r="L8960">
        <v>10</v>
      </c>
      <c r="M8960">
        <v>94</v>
      </c>
      <c r="N8960">
        <v>1</v>
      </c>
      <c r="O8960">
        <v>5.0800793481498498</v>
      </c>
      <c r="P8960">
        <v>0.55102712133665899</v>
      </c>
      <c r="Q8960">
        <v>66.0023055868282</v>
      </c>
      <c r="R8960">
        <v>2.1790190567054499</v>
      </c>
      <c r="S8960">
        <v>149.31448324075299</v>
      </c>
      <c r="T8960">
        <v>6.6779008740231198</v>
      </c>
      <c r="U8960">
        <v>-9.14238999999999</v>
      </c>
      <c r="V8960">
        <v>38.758099999999999</v>
      </c>
    </row>
    <row r="8961" spans="1:22" x14ac:dyDescent="0.3">
      <c r="A8961">
        <v>8960</v>
      </c>
      <c r="B8961" t="s">
        <v>35</v>
      </c>
      <c r="C8961" t="s">
        <v>36</v>
      </c>
      <c r="D8961">
        <v>148.686679174484</v>
      </c>
      <c r="E8961" t="s">
        <v>25</v>
      </c>
      <c r="F8961" t="b">
        <v>0</v>
      </c>
      <c r="G8961" t="b">
        <v>0</v>
      </c>
      <c r="H8961">
        <v>2</v>
      </c>
      <c r="I8961" t="b">
        <v>1</v>
      </c>
      <c r="J8961">
        <v>1</v>
      </c>
      <c r="K8961">
        <v>0</v>
      </c>
      <c r="L8961">
        <v>10</v>
      </c>
      <c r="M8961">
        <v>96</v>
      </c>
      <c r="N8961">
        <v>1</v>
      </c>
      <c r="O8961">
        <v>5.3582944287721004</v>
      </c>
      <c r="P8961">
        <v>4.2515824209452404</v>
      </c>
      <c r="Q8961">
        <v>114.793705092997</v>
      </c>
      <c r="R8961">
        <v>3.78983232121191</v>
      </c>
      <c r="S8961">
        <v>180.064069838161</v>
      </c>
      <c r="T8961">
        <v>8.0531371321400407</v>
      </c>
      <c r="U8961">
        <v>-9.2003599999999999</v>
      </c>
      <c r="V8961">
        <v>38.704159999999902</v>
      </c>
    </row>
    <row r="8962" spans="1:22" x14ac:dyDescent="0.3">
      <c r="A8962">
        <v>8961</v>
      </c>
      <c r="B8962" t="s">
        <v>35</v>
      </c>
      <c r="C8962" t="s">
        <v>36</v>
      </c>
      <c r="D8962">
        <v>305.816135084427</v>
      </c>
      <c r="E8962" t="s">
        <v>25</v>
      </c>
      <c r="F8962" t="b">
        <v>0</v>
      </c>
      <c r="G8962" t="b">
        <v>0</v>
      </c>
      <c r="H8962">
        <v>6</v>
      </c>
      <c r="I8962" t="b">
        <v>1</v>
      </c>
      <c r="J8962">
        <v>0</v>
      </c>
      <c r="K8962">
        <v>0</v>
      </c>
      <c r="L8962">
        <v>9</v>
      </c>
      <c r="M8962">
        <v>96</v>
      </c>
      <c r="N8962">
        <v>2</v>
      </c>
      <c r="O8962">
        <v>0.77764422656230603</v>
      </c>
      <c r="P8962">
        <v>0.49857726517208201</v>
      </c>
      <c r="Q8962">
        <v>373.90095844767501</v>
      </c>
      <c r="R8962">
        <v>12.344073537038801</v>
      </c>
      <c r="S8962">
        <v>867.59883545129298</v>
      </c>
      <c r="T8962">
        <v>38.802257462324299</v>
      </c>
      <c r="U8962">
        <v>-9.13126999999999</v>
      </c>
      <c r="V8962">
        <v>38.709879999999998</v>
      </c>
    </row>
    <row r="8963" spans="1:22" x14ac:dyDescent="0.3">
      <c r="A8963">
        <v>8962</v>
      </c>
      <c r="B8963" t="s">
        <v>35</v>
      </c>
      <c r="C8963" t="s">
        <v>36</v>
      </c>
      <c r="D8963">
        <v>211.53846153846101</v>
      </c>
      <c r="E8963" t="s">
        <v>25</v>
      </c>
      <c r="F8963" t="b">
        <v>0</v>
      </c>
      <c r="G8963" t="b">
        <v>0</v>
      </c>
      <c r="H8963">
        <v>4</v>
      </c>
      <c r="I8963" t="b">
        <v>1</v>
      </c>
      <c r="J8963">
        <v>0</v>
      </c>
      <c r="K8963">
        <v>1</v>
      </c>
      <c r="L8963">
        <v>10</v>
      </c>
      <c r="M8963">
        <v>95</v>
      </c>
      <c r="N8963">
        <v>1</v>
      </c>
      <c r="O8963">
        <v>3.8802761118758502</v>
      </c>
      <c r="P8963">
        <v>3.10736533081782</v>
      </c>
      <c r="Q8963">
        <v>99.725931830418403</v>
      </c>
      <c r="R8963">
        <v>3.29238053086371</v>
      </c>
      <c r="S8963">
        <v>194.67923543219499</v>
      </c>
      <c r="T8963">
        <v>8.7067818756109698</v>
      </c>
      <c r="U8963">
        <v>-9.1816800000000001</v>
      </c>
      <c r="V8963">
        <v>38.700659999999999</v>
      </c>
    </row>
    <row r="8964" spans="1:22" x14ac:dyDescent="0.3">
      <c r="A8964">
        <v>8963</v>
      </c>
      <c r="B8964" t="s">
        <v>35</v>
      </c>
      <c r="C8964" t="s">
        <v>36</v>
      </c>
      <c r="D8964">
        <v>240.6191369606</v>
      </c>
      <c r="E8964" t="s">
        <v>25</v>
      </c>
      <c r="F8964" t="b">
        <v>0</v>
      </c>
      <c r="G8964" t="b">
        <v>0</v>
      </c>
      <c r="H8964">
        <v>2</v>
      </c>
      <c r="I8964" t="b">
        <v>0</v>
      </c>
      <c r="J8964">
        <v>0</v>
      </c>
      <c r="K8964">
        <v>1</v>
      </c>
      <c r="L8964">
        <v>10</v>
      </c>
      <c r="M8964">
        <v>100</v>
      </c>
      <c r="N8964">
        <v>0</v>
      </c>
      <c r="O8964">
        <v>3.1475169514922601</v>
      </c>
      <c r="P8964">
        <v>2.1811615572021799</v>
      </c>
      <c r="Q8964">
        <v>99.643315879127201</v>
      </c>
      <c r="R8964">
        <v>3.2896530241402502</v>
      </c>
      <c r="S8964">
        <v>223.27056496776601</v>
      </c>
      <c r="T8964">
        <v>9.9854928241477907</v>
      </c>
      <c r="U8964">
        <v>-9.1753199999999993</v>
      </c>
      <c r="V8964">
        <v>38.707619999999999</v>
      </c>
    </row>
    <row r="8965" spans="1:22" x14ac:dyDescent="0.3">
      <c r="A8965">
        <v>8964</v>
      </c>
      <c r="B8965" t="s">
        <v>35</v>
      </c>
      <c r="C8965" t="s">
        <v>36</v>
      </c>
      <c r="D8965">
        <v>240.6191369606</v>
      </c>
      <c r="E8965" t="s">
        <v>25</v>
      </c>
      <c r="F8965" t="b">
        <v>0</v>
      </c>
      <c r="G8965" t="b">
        <v>0</v>
      </c>
      <c r="H8965">
        <v>2</v>
      </c>
      <c r="I8965" t="b">
        <v>0</v>
      </c>
      <c r="J8965">
        <v>0</v>
      </c>
      <c r="K8965">
        <v>1</v>
      </c>
      <c r="L8965">
        <v>10</v>
      </c>
      <c r="M8965">
        <v>100</v>
      </c>
      <c r="N8965">
        <v>0</v>
      </c>
      <c r="O8965">
        <v>3.1648403291217102</v>
      </c>
      <c r="P8965">
        <v>2.1953826089146902</v>
      </c>
      <c r="Q8965">
        <v>99.534890294735206</v>
      </c>
      <c r="R8965">
        <v>3.28607343078327</v>
      </c>
      <c r="S8965">
        <v>222.12498364395401</v>
      </c>
      <c r="T8965">
        <v>9.93425815248359</v>
      </c>
      <c r="U8965">
        <v>-9.1755200000000006</v>
      </c>
      <c r="V8965">
        <v>38.707609999999903</v>
      </c>
    </row>
    <row r="8966" spans="1:22" x14ac:dyDescent="0.3">
      <c r="A8966">
        <v>8965</v>
      </c>
      <c r="B8966" t="s">
        <v>35</v>
      </c>
      <c r="C8966" t="s">
        <v>36</v>
      </c>
      <c r="D8966">
        <v>270.63789868667902</v>
      </c>
      <c r="E8966" t="s">
        <v>25</v>
      </c>
      <c r="F8966" t="b">
        <v>0</v>
      </c>
      <c r="G8966" t="b">
        <v>0</v>
      </c>
      <c r="H8966">
        <v>4</v>
      </c>
      <c r="I8966" t="b">
        <v>0</v>
      </c>
      <c r="J8966">
        <v>0</v>
      </c>
      <c r="K8966">
        <v>1</v>
      </c>
      <c r="L8966">
        <v>10</v>
      </c>
      <c r="M8966">
        <v>93</v>
      </c>
      <c r="N8966">
        <v>1</v>
      </c>
      <c r="O8966">
        <v>2.5163556476405602</v>
      </c>
      <c r="P8966">
        <v>1.9269282901601099</v>
      </c>
      <c r="Q8966">
        <v>108.506090580924</v>
      </c>
      <c r="R8966">
        <v>3.5822512114126202</v>
      </c>
      <c r="S8966">
        <v>309.58126361824401</v>
      </c>
      <c r="T8966">
        <v>13.8456293457083</v>
      </c>
      <c r="U8966">
        <v>-9.1669999999999998</v>
      </c>
      <c r="V8966">
        <v>38.704999999999998</v>
      </c>
    </row>
    <row r="8967" spans="1:22" x14ac:dyDescent="0.3">
      <c r="A8967">
        <v>8966</v>
      </c>
      <c r="B8967" t="s">
        <v>35</v>
      </c>
      <c r="C8967" t="s">
        <v>36</v>
      </c>
      <c r="D8967">
        <v>205.67542213883601</v>
      </c>
      <c r="E8967" t="s">
        <v>24</v>
      </c>
      <c r="F8967" t="b">
        <v>0</v>
      </c>
      <c r="G8967" t="b">
        <v>1</v>
      </c>
      <c r="H8967">
        <v>4</v>
      </c>
      <c r="I8967" t="b">
        <v>0</v>
      </c>
      <c r="J8967">
        <v>1</v>
      </c>
      <c r="K8967">
        <v>0</v>
      </c>
      <c r="L8967">
        <v>10</v>
      </c>
      <c r="M8967">
        <v>100</v>
      </c>
      <c r="N8967">
        <v>1</v>
      </c>
      <c r="O8967">
        <v>2.7888232085825</v>
      </c>
      <c r="P8967">
        <v>2.1308630130733999</v>
      </c>
      <c r="Q8967">
        <v>102.760152531218</v>
      </c>
      <c r="R8967">
        <v>3.3925531637817401</v>
      </c>
      <c r="S8967">
        <v>239.37584065588601</v>
      </c>
      <c r="T8967">
        <v>10.7057808515367</v>
      </c>
      <c r="U8967">
        <v>-9.1686399999999999</v>
      </c>
      <c r="V8967">
        <v>38.701650000000001</v>
      </c>
    </row>
    <row r="8968" spans="1:22" x14ac:dyDescent="0.3">
      <c r="A8968">
        <v>8967</v>
      </c>
      <c r="B8968" t="s">
        <v>35</v>
      </c>
      <c r="C8968" t="s">
        <v>36</v>
      </c>
      <c r="D8968">
        <v>284.70919324577801</v>
      </c>
      <c r="E8968" t="s">
        <v>25</v>
      </c>
      <c r="F8968" t="b">
        <v>0</v>
      </c>
      <c r="G8968" t="b">
        <v>0</v>
      </c>
      <c r="H8968">
        <v>4</v>
      </c>
      <c r="I8968" t="b">
        <v>0</v>
      </c>
      <c r="J8968">
        <v>0</v>
      </c>
      <c r="K8968">
        <v>1</v>
      </c>
      <c r="L8968">
        <v>10</v>
      </c>
      <c r="M8968">
        <v>95</v>
      </c>
      <c r="N8968">
        <v>1</v>
      </c>
      <c r="O8968">
        <v>2.5163430662933202</v>
      </c>
      <c r="P8968">
        <v>1.9269280637214401</v>
      </c>
      <c r="Q8968">
        <v>108.506370754823</v>
      </c>
      <c r="R8968">
        <v>3.58226046115414</v>
      </c>
      <c r="S8968">
        <v>309.59616677042902</v>
      </c>
      <c r="T8968">
        <v>13.8462958702868</v>
      </c>
      <c r="U8968">
        <v>-9.1669999999999998</v>
      </c>
      <c r="V8968">
        <v>38.704999999999998</v>
      </c>
    </row>
    <row r="8969" spans="1:22" x14ac:dyDescent="0.3">
      <c r="A8969">
        <v>8968</v>
      </c>
      <c r="B8969" t="s">
        <v>35</v>
      </c>
      <c r="C8969" t="s">
        <v>36</v>
      </c>
      <c r="D8969">
        <v>270.63789868667902</v>
      </c>
      <c r="E8969" t="s">
        <v>25</v>
      </c>
      <c r="F8969" t="b">
        <v>0</v>
      </c>
      <c r="G8969" t="b">
        <v>0</v>
      </c>
      <c r="H8969">
        <v>4</v>
      </c>
      <c r="I8969" t="b">
        <v>0</v>
      </c>
      <c r="J8969">
        <v>0</v>
      </c>
      <c r="K8969">
        <v>1</v>
      </c>
      <c r="L8969">
        <v>10</v>
      </c>
      <c r="M8969">
        <v>95</v>
      </c>
      <c r="N8969">
        <v>1</v>
      </c>
      <c r="O8969">
        <v>2.5163650172472098</v>
      </c>
      <c r="P8969">
        <v>1.9269509630777</v>
      </c>
      <c r="Q8969">
        <v>108.50588620636</v>
      </c>
      <c r="R8969">
        <v>3.58224446413214</v>
      </c>
      <c r="S8969">
        <v>309.58486774066699</v>
      </c>
      <c r="T8969">
        <v>13.845790535512201</v>
      </c>
      <c r="U8969">
        <v>-9.1669999999999998</v>
      </c>
      <c r="V8969">
        <v>38.704999999999998</v>
      </c>
    </row>
    <row r="8970" spans="1:22" x14ac:dyDescent="0.3">
      <c r="A8970">
        <v>8969</v>
      </c>
      <c r="B8970" t="s">
        <v>35</v>
      </c>
      <c r="C8970" t="s">
        <v>36</v>
      </c>
      <c r="D8970">
        <v>409.24015009380798</v>
      </c>
      <c r="E8970" t="s">
        <v>25</v>
      </c>
      <c r="F8970" t="b">
        <v>0</v>
      </c>
      <c r="G8970" t="b">
        <v>0</v>
      </c>
      <c r="H8970">
        <v>6</v>
      </c>
      <c r="I8970" t="b">
        <v>0</v>
      </c>
      <c r="J8970">
        <v>0</v>
      </c>
      <c r="K8970">
        <v>1</v>
      </c>
      <c r="L8970">
        <v>10</v>
      </c>
      <c r="M8970">
        <v>100</v>
      </c>
      <c r="N8970">
        <v>2</v>
      </c>
      <c r="O8970">
        <v>0.41070920491222701</v>
      </c>
      <c r="P8970">
        <v>0.38276339910603002</v>
      </c>
      <c r="Q8970">
        <v>455.04247003055201</v>
      </c>
      <c r="R8970">
        <v>15.0229026848536</v>
      </c>
      <c r="S8970">
        <v>1041.46530706916</v>
      </c>
      <c r="T8970">
        <v>46.578214875030397</v>
      </c>
      <c r="U8970">
        <v>-9.1356000000000002</v>
      </c>
      <c r="V8970">
        <v>38.710439999999998</v>
      </c>
    </row>
    <row r="8971" spans="1:22" x14ac:dyDescent="0.3">
      <c r="A8971">
        <v>8970</v>
      </c>
      <c r="B8971" t="s">
        <v>35</v>
      </c>
      <c r="C8971" t="s">
        <v>36</v>
      </c>
      <c r="D8971">
        <v>185.741088180112</v>
      </c>
      <c r="E8971" t="s">
        <v>25</v>
      </c>
      <c r="F8971" t="b">
        <v>0</v>
      </c>
      <c r="G8971" t="b">
        <v>0</v>
      </c>
      <c r="H8971">
        <v>2</v>
      </c>
      <c r="I8971" t="b">
        <v>0</v>
      </c>
      <c r="J8971">
        <v>0</v>
      </c>
      <c r="K8971">
        <v>1</v>
      </c>
      <c r="L8971">
        <v>9</v>
      </c>
      <c r="M8971">
        <v>92</v>
      </c>
      <c r="N8971">
        <v>1</v>
      </c>
      <c r="O8971">
        <v>0.85089601134079795</v>
      </c>
      <c r="P8971">
        <v>0.57693276332454302</v>
      </c>
      <c r="Q8971">
        <v>419.084414390863</v>
      </c>
      <c r="R8971">
        <v>13.835773117419301</v>
      </c>
      <c r="S8971">
        <v>803.92711778191995</v>
      </c>
      <c r="T8971">
        <v>35.954620650098398</v>
      </c>
      <c r="U8971">
        <v>-9.1299499999999991</v>
      </c>
      <c r="V8971">
        <v>38.711239999999997</v>
      </c>
    </row>
    <row r="8972" spans="1:22" x14ac:dyDescent="0.3">
      <c r="A8972">
        <v>8971</v>
      </c>
      <c r="B8972" t="s">
        <v>35</v>
      </c>
      <c r="C8972" t="s">
        <v>36</v>
      </c>
      <c r="D8972">
        <v>360.22514071294501</v>
      </c>
      <c r="E8972" t="s">
        <v>25</v>
      </c>
      <c r="F8972" t="b">
        <v>0</v>
      </c>
      <c r="G8972" t="b">
        <v>0</v>
      </c>
      <c r="H8972">
        <v>6</v>
      </c>
      <c r="I8972" t="b">
        <v>0</v>
      </c>
      <c r="J8972">
        <v>0</v>
      </c>
      <c r="K8972">
        <v>1</v>
      </c>
      <c r="L8972">
        <v>9</v>
      </c>
      <c r="M8972">
        <v>89</v>
      </c>
      <c r="N8972">
        <v>2</v>
      </c>
      <c r="O8972">
        <v>0.45275256690305299</v>
      </c>
      <c r="P8972">
        <v>0.32045388031430999</v>
      </c>
      <c r="Q8972">
        <v>477.95385675831602</v>
      </c>
      <c r="R8972">
        <v>15.7793057809495</v>
      </c>
      <c r="S8972">
        <v>846.48852988656597</v>
      </c>
      <c r="T8972">
        <v>37.858125822031298</v>
      </c>
      <c r="U8972">
        <v>-9.1348500000000001</v>
      </c>
      <c r="V8972">
        <v>38.713990000000003</v>
      </c>
    </row>
    <row r="8973" spans="1:22" x14ac:dyDescent="0.3">
      <c r="A8973">
        <v>8972</v>
      </c>
      <c r="B8973" t="s">
        <v>35</v>
      </c>
      <c r="C8973" t="s">
        <v>36</v>
      </c>
      <c r="D8973">
        <v>261.49155722326401</v>
      </c>
      <c r="E8973" t="s">
        <v>25</v>
      </c>
      <c r="F8973" t="b">
        <v>0</v>
      </c>
      <c r="G8973" t="b">
        <v>0</v>
      </c>
      <c r="H8973">
        <v>2</v>
      </c>
      <c r="I8973" t="b">
        <v>0</v>
      </c>
      <c r="J8973">
        <v>0</v>
      </c>
      <c r="K8973">
        <v>1</v>
      </c>
      <c r="L8973">
        <v>10</v>
      </c>
      <c r="M8973">
        <v>91</v>
      </c>
      <c r="N8973">
        <v>1</v>
      </c>
      <c r="O8973">
        <v>0.45043577390963202</v>
      </c>
      <c r="P8973">
        <v>0.225116030217792</v>
      </c>
      <c r="Q8973">
        <v>424.48044576228199</v>
      </c>
      <c r="R8973">
        <v>14.0139192455638</v>
      </c>
      <c r="S8973">
        <v>833.887827711672</v>
      </c>
      <c r="T8973">
        <v>37.294575399857202</v>
      </c>
      <c r="U8973">
        <v>-9.1354600000000001</v>
      </c>
      <c r="V8973">
        <v>38.714779999999998</v>
      </c>
    </row>
    <row r="8974" spans="1:22" x14ac:dyDescent="0.3">
      <c r="A8974">
        <v>8973</v>
      </c>
      <c r="B8974" t="s">
        <v>35</v>
      </c>
      <c r="C8974" t="s">
        <v>36</v>
      </c>
      <c r="D8974">
        <v>377.81425891181902</v>
      </c>
      <c r="E8974" t="s">
        <v>25</v>
      </c>
      <c r="F8974" t="b">
        <v>0</v>
      </c>
      <c r="G8974" t="b">
        <v>0</v>
      </c>
      <c r="H8974">
        <v>4</v>
      </c>
      <c r="I8974" t="b">
        <v>0</v>
      </c>
      <c r="J8974">
        <v>0</v>
      </c>
      <c r="K8974">
        <v>1</v>
      </c>
      <c r="L8974">
        <v>10</v>
      </c>
      <c r="M8974">
        <v>100</v>
      </c>
      <c r="N8974">
        <v>1</v>
      </c>
      <c r="O8974">
        <v>0.43333443009895001</v>
      </c>
      <c r="P8974">
        <v>0.31506615892152201</v>
      </c>
      <c r="Q8974">
        <v>479.13839331787602</v>
      </c>
      <c r="R8974">
        <v>15.8184124108422</v>
      </c>
      <c r="S8974">
        <v>872.55636672283299</v>
      </c>
      <c r="T8974">
        <v>39.023976760363396</v>
      </c>
      <c r="U8974">
        <v>-9.1350999999999996</v>
      </c>
      <c r="V8974">
        <v>38.713999999999999</v>
      </c>
    </row>
    <row r="8975" spans="1:22" x14ac:dyDescent="0.3">
      <c r="A8975">
        <v>8974</v>
      </c>
      <c r="B8975" t="s">
        <v>35</v>
      </c>
      <c r="C8975" t="s">
        <v>36</v>
      </c>
      <c r="D8975">
        <v>319.652908067542</v>
      </c>
      <c r="E8975" t="s">
        <v>25</v>
      </c>
      <c r="F8975" t="b">
        <v>0</v>
      </c>
      <c r="G8975" t="b">
        <v>0</v>
      </c>
      <c r="H8975">
        <v>4</v>
      </c>
      <c r="I8975" t="b">
        <v>0</v>
      </c>
      <c r="J8975">
        <v>0</v>
      </c>
      <c r="K8975">
        <v>1</v>
      </c>
      <c r="L8975">
        <v>9</v>
      </c>
      <c r="M8975">
        <v>87</v>
      </c>
      <c r="N8975">
        <v>1</v>
      </c>
      <c r="O8975">
        <v>0.37591214370304799</v>
      </c>
      <c r="P8975">
        <v>0.34487121894039202</v>
      </c>
      <c r="Q8975">
        <v>527.53182813558305</v>
      </c>
      <c r="R8975">
        <v>17.416087154923598</v>
      </c>
      <c r="S8975">
        <v>1011.28039418823</v>
      </c>
      <c r="T8975">
        <v>45.228232932656702</v>
      </c>
      <c r="U8975">
        <v>-9.1353200000000001</v>
      </c>
      <c r="V8975">
        <v>38.71264</v>
      </c>
    </row>
    <row r="8976" spans="1:22" x14ac:dyDescent="0.3">
      <c r="A8976">
        <v>8975</v>
      </c>
      <c r="B8976" t="s">
        <v>35</v>
      </c>
      <c r="C8976" t="s">
        <v>36</v>
      </c>
      <c r="D8976">
        <v>124.296435272045</v>
      </c>
      <c r="E8976" t="s">
        <v>24</v>
      </c>
      <c r="F8976" t="b">
        <v>0</v>
      </c>
      <c r="G8976" t="b">
        <v>1</v>
      </c>
      <c r="H8976">
        <v>2</v>
      </c>
      <c r="I8976" t="b">
        <v>0</v>
      </c>
      <c r="J8976">
        <v>1</v>
      </c>
      <c r="K8976">
        <v>0</v>
      </c>
      <c r="L8976">
        <v>10</v>
      </c>
      <c r="M8976">
        <v>93</v>
      </c>
      <c r="N8976">
        <v>1</v>
      </c>
      <c r="O8976">
        <v>6.2687089669231204</v>
      </c>
      <c r="P8976">
        <v>0.65837809526009405</v>
      </c>
      <c r="Q8976">
        <v>55.890718364175903</v>
      </c>
      <c r="R8976">
        <v>1.8451922145095601</v>
      </c>
      <c r="S8976">
        <v>118.516095912541</v>
      </c>
      <c r="T8976">
        <v>5.3004820651192599</v>
      </c>
      <c r="U8976">
        <v>-9.1579999999999995</v>
      </c>
      <c r="V8976">
        <v>38.766999999999904</v>
      </c>
    </row>
    <row r="8977" spans="1:22" x14ac:dyDescent="0.3">
      <c r="A8977">
        <v>8976</v>
      </c>
      <c r="B8977" t="s">
        <v>35</v>
      </c>
      <c r="C8977" t="s">
        <v>36</v>
      </c>
      <c r="D8977">
        <v>200.984990619136</v>
      </c>
      <c r="E8977" t="s">
        <v>25</v>
      </c>
      <c r="F8977" t="b">
        <v>0</v>
      </c>
      <c r="G8977" t="b">
        <v>0</v>
      </c>
      <c r="H8977">
        <v>2</v>
      </c>
      <c r="I8977" t="b">
        <v>0</v>
      </c>
      <c r="J8977">
        <v>0</v>
      </c>
      <c r="K8977">
        <v>0</v>
      </c>
      <c r="L8977">
        <v>10</v>
      </c>
      <c r="M8977">
        <v>88</v>
      </c>
      <c r="N8977">
        <v>1</v>
      </c>
      <c r="O8977">
        <v>3.8567230856402199</v>
      </c>
      <c r="P8977">
        <v>0.18737749937825501</v>
      </c>
      <c r="Q8977">
        <v>83.376246642005299</v>
      </c>
      <c r="R8977">
        <v>2.75260733233779</v>
      </c>
      <c r="S8977">
        <v>210.21249479522999</v>
      </c>
      <c r="T8977">
        <v>9.4014871983999395</v>
      </c>
      <c r="U8977">
        <v>-9.1476100000000002</v>
      </c>
      <c r="V8977">
        <v>38.746559999999903</v>
      </c>
    </row>
    <row r="8978" spans="1:22" x14ac:dyDescent="0.3">
      <c r="A8978">
        <v>8977</v>
      </c>
      <c r="B8978" t="s">
        <v>35</v>
      </c>
      <c r="C8978" t="s">
        <v>36</v>
      </c>
      <c r="D8978">
        <v>250.938086303939</v>
      </c>
      <c r="E8978" t="s">
        <v>25</v>
      </c>
      <c r="F8978" t="b">
        <v>0</v>
      </c>
      <c r="G8978" t="b">
        <v>0</v>
      </c>
      <c r="H8978">
        <v>2</v>
      </c>
      <c r="I8978" t="b">
        <v>0</v>
      </c>
      <c r="J8978">
        <v>0</v>
      </c>
      <c r="K8978">
        <v>1</v>
      </c>
      <c r="L8978">
        <v>10</v>
      </c>
      <c r="M8978">
        <v>91</v>
      </c>
      <c r="N8978">
        <v>0</v>
      </c>
      <c r="O8978">
        <v>2.5163558105840602</v>
      </c>
      <c r="P8978">
        <v>1.9269448953917101</v>
      </c>
      <c r="Q8978">
        <v>108.506090103964</v>
      </c>
      <c r="R8978">
        <v>3.5822511956661298</v>
      </c>
      <c r="S8978">
        <v>309.59191743986503</v>
      </c>
      <c r="T8978">
        <v>13.8461058243671</v>
      </c>
      <c r="U8978">
        <v>-9.1669999999999998</v>
      </c>
      <c r="V8978">
        <v>38.704999999999998</v>
      </c>
    </row>
    <row r="8979" spans="1:22" x14ac:dyDescent="0.3">
      <c r="A8979">
        <v>8978</v>
      </c>
      <c r="B8979" t="s">
        <v>35</v>
      </c>
      <c r="C8979" t="s">
        <v>36</v>
      </c>
      <c r="D8979">
        <v>311.21013133208203</v>
      </c>
      <c r="E8979" t="s">
        <v>25</v>
      </c>
      <c r="F8979" t="b">
        <v>0</v>
      </c>
      <c r="G8979" t="b">
        <v>0</v>
      </c>
      <c r="H8979">
        <v>4</v>
      </c>
      <c r="I8979" t="b">
        <v>0</v>
      </c>
      <c r="J8979">
        <v>0</v>
      </c>
      <c r="K8979">
        <v>1</v>
      </c>
      <c r="L8979">
        <v>10</v>
      </c>
      <c r="M8979">
        <v>100</v>
      </c>
      <c r="N8979">
        <v>1</v>
      </c>
      <c r="O8979">
        <v>0.54859378102356704</v>
      </c>
      <c r="P8979">
        <v>0.51834920422532504</v>
      </c>
      <c r="Q8979">
        <v>1084.9842470792</v>
      </c>
      <c r="R8979">
        <v>35.819981280814602</v>
      </c>
      <c r="S8979">
        <v>878.48777966010198</v>
      </c>
      <c r="T8979">
        <v>39.289251680641001</v>
      </c>
      <c r="U8979">
        <v>-9.1333199999999994</v>
      </c>
      <c r="V8979">
        <v>38.712379999999897</v>
      </c>
    </row>
    <row r="8980" spans="1:22" x14ac:dyDescent="0.3">
      <c r="A8980">
        <v>8979</v>
      </c>
      <c r="B8980" t="s">
        <v>35</v>
      </c>
      <c r="C8980" t="s">
        <v>36</v>
      </c>
      <c r="D8980">
        <v>84.896810506566595</v>
      </c>
      <c r="E8980" t="s">
        <v>24</v>
      </c>
      <c r="F8980" t="b">
        <v>0</v>
      </c>
      <c r="G8980" t="b">
        <v>1</v>
      </c>
      <c r="H8980">
        <v>2</v>
      </c>
      <c r="I8980" t="b">
        <v>0</v>
      </c>
      <c r="J8980">
        <v>1</v>
      </c>
      <c r="K8980">
        <v>0</v>
      </c>
      <c r="L8980">
        <v>9</v>
      </c>
      <c r="M8980">
        <v>96</v>
      </c>
      <c r="N8980">
        <v>1</v>
      </c>
      <c r="O8980">
        <v>5.4491018494085699</v>
      </c>
      <c r="P8980">
        <v>4.3406372029067697</v>
      </c>
      <c r="Q8980">
        <v>118.04201982916599</v>
      </c>
      <c r="R8980">
        <v>3.8970731160501799</v>
      </c>
      <c r="S8980">
        <v>145.549389254901</v>
      </c>
      <c r="T8980">
        <v>6.5095118211114897</v>
      </c>
      <c r="U8980">
        <v>-9.2013800000000003</v>
      </c>
      <c r="V8980">
        <v>38.703980000000001</v>
      </c>
    </row>
    <row r="8981" spans="1:22" x14ac:dyDescent="0.3">
      <c r="A8981">
        <v>8980</v>
      </c>
      <c r="B8981" t="s">
        <v>35</v>
      </c>
      <c r="C8981" t="s">
        <v>36</v>
      </c>
      <c r="D8981">
        <v>195.121951219512</v>
      </c>
      <c r="E8981" t="s">
        <v>25</v>
      </c>
      <c r="F8981" t="b">
        <v>0</v>
      </c>
      <c r="G8981" t="b">
        <v>0</v>
      </c>
      <c r="H8981">
        <v>4</v>
      </c>
      <c r="I8981" t="b">
        <v>0</v>
      </c>
      <c r="J8981">
        <v>0</v>
      </c>
      <c r="K8981">
        <v>1</v>
      </c>
      <c r="L8981">
        <v>8</v>
      </c>
      <c r="M8981">
        <v>77</v>
      </c>
      <c r="N8981">
        <v>1</v>
      </c>
      <c r="O8981">
        <v>4.6293350552888697</v>
      </c>
      <c r="P8981">
        <v>3.7074438748978</v>
      </c>
      <c r="Q8981">
        <v>101.226429814958</v>
      </c>
      <c r="R8981">
        <v>3.3419184019091301</v>
      </c>
      <c r="S8981">
        <v>158.449184694118</v>
      </c>
      <c r="T8981">
        <v>7.0864388101656397</v>
      </c>
      <c r="U8981">
        <v>-9.1908200000000004</v>
      </c>
      <c r="V8981">
        <v>38.700899999999997</v>
      </c>
    </row>
    <row r="8982" spans="1:22" x14ac:dyDescent="0.3">
      <c r="A8982">
        <v>8981</v>
      </c>
      <c r="B8982" t="s">
        <v>35</v>
      </c>
      <c r="C8982" t="s">
        <v>36</v>
      </c>
      <c r="D8982">
        <v>114.68105065666001</v>
      </c>
      <c r="E8982" t="s">
        <v>24</v>
      </c>
      <c r="F8982" t="b">
        <v>0</v>
      </c>
      <c r="G8982" t="b">
        <v>1</v>
      </c>
      <c r="H8982">
        <v>2</v>
      </c>
      <c r="I8982" t="b">
        <v>1</v>
      </c>
      <c r="J8982">
        <v>1</v>
      </c>
      <c r="K8982">
        <v>0</v>
      </c>
      <c r="L8982">
        <v>9</v>
      </c>
      <c r="M8982">
        <v>94</v>
      </c>
      <c r="N8982">
        <v>1</v>
      </c>
      <c r="O8982">
        <v>5.1068880542402502</v>
      </c>
      <c r="P8982">
        <v>0.65534915987455</v>
      </c>
      <c r="Q8982">
        <v>65.895108544285705</v>
      </c>
      <c r="R8982">
        <v>2.17548002278162</v>
      </c>
      <c r="S8982">
        <v>147.564857713382</v>
      </c>
      <c r="T8982">
        <v>6.5996510915180302</v>
      </c>
      <c r="U8982">
        <v>-9.1402699999999992</v>
      </c>
      <c r="V8982">
        <v>38.758389999999999</v>
      </c>
    </row>
    <row r="8983" spans="1:22" x14ac:dyDescent="0.3">
      <c r="A8983">
        <v>8982</v>
      </c>
      <c r="B8983" t="s">
        <v>35</v>
      </c>
      <c r="C8983" t="s">
        <v>36</v>
      </c>
      <c r="D8983">
        <v>287.99249530956803</v>
      </c>
      <c r="E8983" t="s">
        <v>25</v>
      </c>
      <c r="F8983" t="b">
        <v>0</v>
      </c>
      <c r="G8983" t="b">
        <v>0</v>
      </c>
      <c r="H8983">
        <v>4</v>
      </c>
      <c r="I8983" t="b">
        <v>0</v>
      </c>
      <c r="J8983">
        <v>1</v>
      </c>
      <c r="K8983">
        <v>0</v>
      </c>
      <c r="L8983">
        <v>9</v>
      </c>
      <c r="M8983">
        <v>91</v>
      </c>
      <c r="N8983">
        <v>2</v>
      </c>
      <c r="O8983">
        <v>0.96117580827517402</v>
      </c>
      <c r="P8983">
        <v>0.43421662652375997</v>
      </c>
      <c r="Q8983">
        <v>354.31345914387998</v>
      </c>
      <c r="R8983">
        <v>11.6974062141826</v>
      </c>
      <c r="S8983">
        <v>685.16465336110798</v>
      </c>
      <c r="T8983">
        <v>30.6431200659379</v>
      </c>
      <c r="U8983">
        <v>-9.1286000000000005</v>
      </c>
      <c r="V8983">
        <v>38.712959999999903</v>
      </c>
    </row>
    <row r="8984" spans="1:22" x14ac:dyDescent="0.3">
      <c r="A8984">
        <v>8983</v>
      </c>
      <c r="B8984" t="s">
        <v>35</v>
      </c>
      <c r="C8984" t="s">
        <v>36</v>
      </c>
      <c r="D8984">
        <v>327.86116322701599</v>
      </c>
      <c r="E8984" t="s">
        <v>25</v>
      </c>
      <c r="F8984" t="b">
        <v>0</v>
      </c>
      <c r="G8984" t="b">
        <v>0</v>
      </c>
      <c r="H8984">
        <v>5</v>
      </c>
      <c r="I8984" t="b">
        <v>0</v>
      </c>
      <c r="J8984">
        <v>0</v>
      </c>
      <c r="K8984">
        <v>1</v>
      </c>
      <c r="L8984">
        <v>9</v>
      </c>
      <c r="M8984">
        <v>98</v>
      </c>
      <c r="N8984">
        <v>2</v>
      </c>
      <c r="O8984">
        <v>0.77180384378126299</v>
      </c>
      <c r="P8984">
        <v>0.51334646866103995</v>
      </c>
      <c r="Q8984">
        <v>386.71484967872101</v>
      </c>
      <c r="R8984">
        <v>12.767115019222601</v>
      </c>
      <c r="S8984">
        <v>761.69934284789997</v>
      </c>
      <c r="T8984">
        <v>34.066036977439701</v>
      </c>
      <c r="U8984">
        <v>-9.1310000000000002</v>
      </c>
      <c r="V8984">
        <v>38.713999999999999</v>
      </c>
    </row>
    <row r="8985" spans="1:22" x14ac:dyDescent="0.3">
      <c r="A8985">
        <v>8984</v>
      </c>
      <c r="B8985" t="s">
        <v>35</v>
      </c>
      <c r="C8985" t="s">
        <v>36</v>
      </c>
      <c r="D8985">
        <v>90.525328330206307</v>
      </c>
      <c r="E8985" t="s">
        <v>24</v>
      </c>
      <c r="F8985" t="b">
        <v>0</v>
      </c>
      <c r="G8985" t="b">
        <v>1</v>
      </c>
      <c r="H8985">
        <v>2</v>
      </c>
      <c r="I8985" t="b">
        <v>0</v>
      </c>
      <c r="J8985">
        <v>0</v>
      </c>
      <c r="K8985">
        <v>1</v>
      </c>
      <c r="L8985">
        <v>9</v>
      </c>
      <c r="M8985">
        <v>80</v>
      </c>
      <c r="N8985">
        <v>1</v>
      </c>
      <c r="O8985">
        <v>7.8142508812136899</v>
      </c>
      <c r="P8985">
        <v>0.80288461346975104</v>
      </c>
      <c r="Q8985">
        <v>51.943066776342498</v>
      </c>
      <c r="R8985">
        <v>1.7148633121683201</v>
      </c>
      <c r="S8985">
        <v>90.143330875555407</v>
      </c>
      <c r="T8985">
        <v>4.0315461365567398</v>
      </c>
      <c r="U8985">
        <v>-9.1197599999999994</v>
      </c>
      <c r="V8985">
        <v>38.78105</v>
      </c>
    </row>
    <row r="8986" spans="1:22" x14ac:dyDescent="0.3">
      <c r="A8986">
        <v>8985</v>
      </c>
      <c r="B8986" t="s">
        <v>35</v>
      </c>
      <c r="C8986" t="s">
        <v>36</v>
      </c>
      <c r="D8986">
        <v>96.388367729831103</v>
      </c>
      <c r="E8986" t="s">
        <v>24</v>
      </c>
      <c r="F8986" t="b">
        <v>0</v>
      </c>
      <c r="G8986" t="b">
        <v>1</v>
      </c>
      <c r="H8986">
        <v>2</v>
      </c>
      <c r="I8986" t="b">
        <v>0</v>
      </c>
      <c r="J8986">
        <v>1</v>
      </c>
      <c r="K8986">
        <v>0</v>
      </c>
      <c r="L8986">
        <v>8</v>
      </c>
      <c r="M8986">
        <v>88</v>
      </c>
      <c r="N8986">
        <v>1</v>
      </c>
      <c r="O8986">
        <v>5.4458367426424399</v>
      </c>
      <c r="P8986">
        <v>4.3223564430220804</v>
      </c>
      <c r="Q8986">
        <v>115.173319809845</v>
      </c>
      <c r="R8986">
        <v>3.8023650304083998</v>
      </c>
      <c r="S8986">
        <v>143.608984683904</v>
      </c>
      <c r="T8986">
        <v>6.4227296878623701</v>
      </c>
      <c r="U8986">
        <v>-9.2014600000000009</v>
      </c>
      <c r="V8986">
        <v>38.704529999999998</v>
      </c>
    </row>
    <row r="8987" spans="1:22" x14ac:dyDescent="0.3">
      <c r="A8987">
        <v>8986</v>
      </c>
      <c r="B8987" t="s">
        <v>35</v>
      </c>
      <c r="C8987" t="s">
        <v>36</v>
      </c>
      <c r="D8987">
        <v>240.6191369606</v>
      </c>
      <c r="E8987" t="s">
        <v>24</v>
      </c>
      <c r="F8987" t="b">
        <v>0</v>
      </c>
      <c r="G8987" t="b">
        <v>1</v>
      </c>
      <c r="H8987">
        <v>3</v>
      </c>
      <c r="I8987" t="b">
        <v>0</v>
      </c>
      <c r="J8987">
        <v>1</v>
      </c>
      <c r="K8987">
        <v>0</v>
      </c>
      <c r="L8987">
        <v>10</v>
      </c>
      <c r="M8987">
        <v>100</v>
      </c>
      <c r="N8987">
        <v>1</v>
      </c>
      <c r="O8987">
        <v>5.1637547154100396</v>
      </c>
      <c r="P8987">
        <v>0.70590528481163195</v>
      </c>
      <c r="Q8987">
        <v>67.262252392535203</v>
      </c>
      <c r="R8987">
        <v>2.2206153021041599</v>
      </c>
      <c r="S8987">
        <v>143.210003200925</v>
      </c>
      <c r="T8987">
        <v>6.40488574710007</v>
      </c>
      <c r="U8987">
        <v>-9.1665100000000006</v>
      </c>
      <c r="V8987">
        <v>38.753869999999999</v>
      </c>
    </row>
    <row r="8988" spans="1:22" x14ac:dyDescent="0.3">
      <c r="A8988">
        <v>8987</v>
      </c>
      <c r="B8988" t="s">
        <v>35</v>
      </c>
      <c r="C8988" t="s">
        <v>36</v>
      </c>
      <c r="D8988">
        <v>171.904315196998</v>
      </c>
      <c r="E8988" t="s">
        <v>25</v>
      </c>
      <c r="F8988" t="b">
        <v>0</v>
      </c>
      <c r="G8988" t="b">
        <v>0</v>
      </c>
      <c r="H8988">
        <v>4</v>
      </c>
      <c r="I8988" t="b">
        <v>0</v>
      </c>
      <c r="J8988">
        <v>1</v>
      </c>
      <c r="K8988">
        <v>0</v>
      </c>
      <c r="L8988">
        <v>9</v>
      </c>
      <c r="M8988">
        <v>86</v>
      </c>
      <c r="N8988">
        <v>1</v>
      </c>
      <c r="O8988">
        <v>5.4169109287962502</v>
      </c>
      <c r="P8988">
        <v>4.27644862602041</v>
      </c>
      <c r="Q8988">
        <v>111.524754807083</v>
      </c>
      <c r="R8988">
        <v>3.6819102584127599</v>
      </c>
      <c r="S8988">
        <v>142.08176659985901</v>
      </c>
      <c r="T8988">
        <v>6.3544267961608298</v>
      </c>
      <c r="U8988">
        <v>-9.2012599999999996</v>
      </c>
      <c r="V8988">
        <v>38.705219999999997</v>
      </c>
    </row>
    <row r="8989" spans="1:22" x14ac:dyDescent="0.3">
      <c r="A8989">
        <v>8988</v>
      </c>
      <c r="B8989" t="s">
        <v>35</v>
      </c>
      <c r="C8989" t="s">
        <v>36</v>
      </c>
      <c r="D8989">
        <v>268.76172607879897</v>
      </c>
      <c r="E8989" t="s">
        <v>25</v>
      </c>
      <c r="F8989" t="b">
        <v>0</v>
      </c>
      <c r="G8989" t="b">
        <v>0</v>
      </c>
      <c r="H8989">
        <v>3</v>
      </c>
      <c r="I8989" t="b">
        <v>0</v>
      </c>
      <c r="J8989">
        <v>0</v>
      </c>
      <c r="K8989">
        <v>1</v>
      </c>
      <c r="L8989">
        <v>10</v>
      </c>
      <c r="M8989">
        <v>92</v>
      </c>
      <c r="N8989">
        <v>1</v>
      </c>
      <c r="O8989">
        <v>1.04181456118093</v>
      </c>
      <c r="P8989">
        <v>0.369523401693298</v>
      </c>
      <c r="Q8989">
        <v>499.46060501242101</v>
      </c>
      <c r="R8989">
        <v>16.4893357394002</v>
      </c>
      <c r="S8989">
        <v>746.38314059737002</v>
      </c>
      <c r="T8989">
        <v>33.381039258694599</v>
      </c>
      <c r="U8989">
        <v>-9.1276700000000002</v>
      </c>
      <c r="V8989">
        <v>38.711790000000001</v>
      </c>
    </row>
    <row r="8990" spans="1:22" x14ac:dyDescent="0.3">
      <c r="A8990">
        <v>8989</v>
      </c>
      <c r="B8990" t="s">
        <v>35</v>
      </c>
      <c r="C8990" t="s">
        <v>36</v>
      </c>
      <c r="D8990">
        <v>263.60225140712902</v>
      </c>
      <c r="E8990" t="s">
        <v>25</v>
      </c>
      <c r="F8990" t="b">
        <v>0</v>
      </c>
      <c r="G8990" t="b">
        <v>0</v>
      </c>
      <c r="H8990">
        <v>2</v>
      </c>
      <c r="I8990" t="b">
        <v>0</v>
      </c>
      <c r="J8990">
        <v>0</v>
      </c>
      <c r="K8990">
        <v>1</v>
      </c>
      <c r="L8990">
        <v>9</v>
      </c>
      <c r="M8990">
        <v>84</v>
      </c>
      <c r="N8990">
        <v>1</v>
      </c>
      <c r="O8990">
        <v>0.94289049419445503</v>
      </c>
      <c r="P8990">
        <v>0.46104950237535902</v>
      </c>
      <c r="Q8990">
        <v>342.72770494958701</v>
      </c>
      <c r="R8990">
        <v>11.314910800557101</v>
      </c>
      <c r="S8990">
        <v>697.93931795743902</v>
      </c>
      <c r="T8990">
        <v>31.2144507367586</v>
      </c>
      <c r="U8990">
        <v>-9.1288599999999995</v>
      </c>
      <c r="V8990">
        <v>38.713369999999998</v>
      </c>
    </row>
    <row r="8991" spans="1:22" x14ac:dyDescent="0.3">
      <c r="A8991">
        <v>8990</v>
      </c>
      <c r="B8991" t="s">
        <v>35</v>
      </c>
      <c r="C8991" t="s">
        <v>36</v>
      </c>
      <c r="D8991">
        <v>275.32833020637798</v>
      </c>
      <c r="E8991" t="s">
        <v>25</v>
      </c>
      <c r="F8991" t="b">
        <v>0</v>
      </c>
      <c r="G8991" t="b">
        <v>0</v>
      </c>
      <c r="H8991">
        <v>6</v>
      </c>
      <c r="I8991" t="b">
        <v>1</v>
      </c>
      <c r="J8991">
        <v>0</v>
      </c>
      <c r="K8991">
        <v>1</v>
      </c>
      <c r="L8991">
        <v>9</v>
      </c>
      <c r="M8991">
        <v>93</v>
      </c>
      <c r="N8991">
        <v>3</v>
      </c>
      <c r="O8991">
        <v>0.98826961052228002</v>
      </c>
      <c r="P8991">
        <v>0.58424953140995906</v>
      </c>
      <c r="Q8991">
        <v>340.57731434703697</v>
      </c>
      <c r="R8991">
        <v>11.243917188127099</v>
      </c>
      <c r="S8991">
        <v>632.73756289587402</v>
      </c>
      <c r="T8991">
        <v>28.298384942850198</v>
      </c>
      <c r="U8991">
        <v>-9.1288699999999992</v>
      </c>
      <c r="V8991">
        <v>38.709499999999998</v>
      </c>
    </row>
    <row r="8992" spans="1:22" x14ac:dyDescent="0.3">
      <c r="A8992">
        <v>8991</v>
      </c>
      <c r="B8992" t="s">
        <v>35</v>
      </c>
      <c r="C8992" t="s">
        <v>36</v>
      </c>
      <c r="D8992">
        <v>210.365853658536</v>
      </c>
      <c r="E8992" t="s">
        <v>25</v>
      </c>
      <c r="F8992" t="b">
        <v>0</v>
      </c>
      <c r="G8992" t="b">
        <v>0</v>
      </c>
      <c r="H8992">
        <v>2</v>
      </c>
      <c r="I8992" t="b">
        <v>0</v>
      </c>
      <c r="J8992">
        <v>0</v>
      </c>
      <c r="K8992">
        <v>1</v>
      </c>
      <c r="L8992">
        <v>9</v>
      </c>
      <c r="M8992">
        <v>91</v>
      </c>
      <c r="N8992">
        <v>0</v>
      </c>
      <c r="O8992">
        <v>0.54102177750315705</v>
      </c>
      <c r="P8992">
        <v>0.42791925988678298</v>
      </c>
      <c r="Q8992">
        <v>486.53903621495999</v>
      </c>
      <c r="R8992">
        <v>16.062739359139499</v>
      </c>
      <c r="S8992">
        <v>938.96931591088003</v>
      </c>
      <c r="T8992">
        <v>41.994211675312798</v>
      </c>
      <c r="U8992">
        <v>-9.1339500000000005</v>
      </c>
      <c r="V8992">
        <v>38.710380000000001</v>
      </c>
    </row>
    <row r="8993" spans="1:22" x14ac:dyDescent="0.3">
      <c r="A8993">
        <v>8992</v>
      </c>
      <c r="B8993" t="s">
        <v>35</v>
      </c>
      <c r="C8993" t="s">
        <v>36</v>
      </c>
      <c r="D8993">
        <v>333.48968105065597</v>
      </c>
      <c r="E8993" t="s">
        <v>25</v>
      </c>
      <c r="F8993" t="b">
        <v>0</v>
      </c>
      <c r="G8993" t="b">
        <v>0</v>
      </c>
      <c r="H8993">
        <v>4</v>
      </c>
      <c r="I8993" t="b">
        <v>0</v>
      </c>
      <c r="J8993">
        <v>0</v>
      </c>
      <c r="K8993">
        <v>1</v>
      </c>
      <c r="L8993">
        <v>10</v>
      </c>
      <c r="M8993">
        <v>88</v>
      </c>
      <c r="N8993">
        <v>1</v>
      </c>
      <c r="O8993">
        <v>0.860346469176961</v>
      </c>
      <c r="P8993">
        <v>0.60859124012750898</v>
      </c>
      <c r="Q8993">
        <v>380.977175792938</v>
      </c>
      <c r="R8993">
        <v>12.577689807071</v>
      </c>
      <c r="S8993">
        <v>816.07727793724905</v>
      </c>
      <c r="T8993">
        <v>36.498021151910102</v>
      </c>
      <c r="U8993">
        <v>-9.1300799999999995</v>
      </c>
      <c r="V8993">
        <v>38.710340000000002</v>
      </c>
    </row>
    <row r="8994" spans="1:22" x14ac:dyDescent="0.3">
      <c r="A8994">
        <v>8993</v>
      </c>
      <c r="B8994" t="s">
        <v>35</v>
      </c>
      <c r="C8994" t="s">
        <v>36</v>
      </c>
      <c r="D8994">
        <v>162.523452157598</v>
      </c>
      <c r="E8994" t="s">
        <v>25</v>
      </c>
      <c r="F8994" t="b">
        <v>0</v>
      </c>
      <c r="G8994" t="b">
        <v>0</v>
      </c>
      <c r="H8994">
        <v>4</v>
      </c>
      <c r="I8994" t="b">
        <v>1</v>
      </c>
      <c r="J8994">
        <v>0</v>
      </c>
      <c r="K8994">
        <v>0</v>
      </c>
      <c r="L8994">
        <v>10</v>
      </c>
      <c r="M8994">
        <v>96</v>
      </c>
      <c r="N8994">
        <v>0</v>
      </c>
      <c r="O8994">
        <v>4.6405053841925596</v>
      </c>
      <c r="P8994">
        <v>3.7538700274601902</v>
      </c>
      <c r="Q8994">
        <v>101.62104329002401</v>
      </c>
      <c r="R8994">
        <v>3.3549462844134799</v>
      </c>
      <c r="S8994">
        <v>158.61007714356899</v>
      </c>
      <c r="T8994">
        <v>7.0936345208930396</v>
      </c>
      <c r="U8994">
        <v>-9.1905800000000006</v>
      </c>
      <c r="V8994">
        <v>38.699919999999999</v>
      </c>
    </row>
    <row r="8995" spans="1:22" x14ac:dyDescent="0.3">
      <c r="A8995">
        <v>8994</v>
      </c>
      <c r="B8995" t="s">
        <v>35</v>
      </c>
      <c r="C8995" t="s">
        <v>36</v>
      </c>
      <c r="D8995">
        <v>147.51407129455899</v>
      </c>
      <c r="E8995" t="s">
        <v>25</v>
      </c>
      <c r="F8995" t="b">
        <v>0</v>
      </c>
      <c r="G8995" t="b">
        <v>0</v>
      </c>
      <c r="H8995">
        <v>4</v>
      </c>
      <c r="I8995" t="b">
        <v>0</v>
      </c>
      <c r="J8995">
        <v>0</v>
      </c>
      <c r="K8995">
        <v>0</v>
      </c>
      <c r="L8995">
        <v>10</v>
      </c>
      <c r="M8995">
        <v>100</v>
      </c>
      <c r="N8995">
        <v>2</v>
      </c>
      <c r="O8995">
        <v>3.6513245671922401</v>
      </c>
      <c r="P8995">
        <v>2.9913416691277299</v>
      </c>
      <c r="Q8995">
        <v>97.233709863777506</v>
      </c>
      <c r="R8995">
        <v>3.2101015996874902</v>
      </c>
      <c r="S8995">
        <v>227.37436669797401</v>
      </c>
      <c r="T8995">
        <v>10.1690301513124</v>
      </c>
      <c r="U8995">
        <v>-9.1779999999999902</v>
      </c>
      <c r="V8995">
        <v>38.698999999999998</v>
      </c>
    </row>
    <row r="8996" spans="1:22" x14ac:dyDescent="0.3">
      <c r="A8996">
        <v>8995</v>
      </c>
      <c r="B8996" t="s">
        <v>35</v>
      </c>
      <c r="C8996" t="s">
        <v>36</v>
      </c>
      <c r="D8996">
        <v>284.70919324577801</v>
      </c>
      <c r="E8996" t="s">
        <v>25</v>
      </c>
      <c r="F8996" t="b">
        <v>0</v>
      </c>
      <c r="G8996" t="b">
        <v>0</v>
      </c>
      <c r="H8996">
        <v>6</v>
      </c>
      <c r="I8996" t="b">
        <v>0</v>
      </c>
      <c r="J8996">
        <v>0</v>
      </c>
      <c r="K8996">
        <v>1</v>
      </c>
      <c r="L8996">
        <v>9</v>
      </c>
      <c r="M8996">
        <v>88</v>
      </c>
      <c r="N8996">
        <v>2</v>
      </c>
      <c r="O8996">
        <v>5.5653754088933303</v>
      </c>
      <c r="P8996">
        <v>0.71300798788983</v>
      </c>
      <c r="Q8996">
        <v>64.688964124265894</v>
      </c>
      <c r="R8996">
        <v>2.1356600247831499</v>
      </c>
      <c r="S8996">
        <v>132.53431540406299</v>
      </c>
      <c r="T8996">
        <v>5.9274291513154802</v>
      </c>
      <c r="U8996">
        <v>-9.1745300000000007</v>
      </c>
      <c r="V8996">
        <v>38.754420000000003</v>
      </c>
    </row>
    <row r="8997" spans="1:22" x14ac:dyDescent="0.3">
      <c r="A8997">
        <v>8996</v>
      </c>
      <c r="B8997" t="s">
        <v>35</v>
      </c>
      <c r="C8997" t="s">
        <v>36</v>
      </c>
      <c r="D8997">
        <v>143.99624765478401</v>
      </c>
      <c r="E8997" t="s">
        <v>24</v>
      </c>
      <c r="F8997" t="b">
        <v>0</v>
      </c>
      <c r="G8997" t="b">
        <v>1</v>
      </c>
      <c r="H8997">
        <v>2</v>
      </c>
      <c r="I8997" t="b">
        <v>0</v>
      </c>
      <c r="J8997">
        <v>0</v>
      </c>
      <c r="K8997">
        <v>1</v>
      </c>
      <c r="L8997">
        <v>10</v>
      </c>
      <c r="M8997">
        <v>95</v>
      </c>
      <c r="N8997">
        <v>1</v>
      </c>
      <c r="O8997">
        <v>1.02716066613269</v>
      </c>
      <c r="P8997">
        <v>0.40495487412409997</v>
      </c>
      <c r="Q8997">
        <v>308.71777859139502</v>
      </c>
      <c r="R8997">
        <v>10.1920973322585</v>
      </c>
      <c r="S8997">
        <v>673.47979369255404</v>
      </c>
      <c r="T8997">
        <v>30.1205295382149</v>
      </c>
      <c r="U8997">
        <v>-9.1280000000000001</v>
      </c>
      <c r="V8997">
        <v>38.713999999999999</v>
      </c>
    </row>
    <row r="8998" spans="1:22" x14ac:dyDescent="0.3">
      <c r="A8998">
        <v>8997</v>
      </c>
      <c r="B8998" t="s">
        <v>35</v>
      </c>
      <c r="C8998" t="s">
        <v>36</v>
      </c>
      <c r="D8998">
        <v>256.56660412757901</v>
      </c>
      <c r="E8998" t="s">
        <v>25</v>
      </c>
      <c r="F8998" t="b">
        <v>0</v>
      </c>
      <c r="G8998" t="b">
        <v>0</v>
      </c>
      <c r="H8998">
        <v>4</v>
      </c>
      <c r="I8998" t="b">
        <v>0</v>
      </c>
      <c r="J8998">
        <v>0</v>
      </c>
      <c r="K8998">
        <v>0</v>
      </c>
      <c r="L8998">
        <v>10</v>
      </c>
      <c r="M8998">
        <v>92</v>
      </c>
      <c r="N8998">
        <v>2</v>
      </c>
      <c r="O8998">
        <v>3.5693839513227998</v>
      </c>
      <c r="P8998">
        <v>2.5866699613539401</v>
      </c>
      <c r="Q8998">
        <v>99.477001105581806</v>
      </c>
      <c r="R8998">
        <v>3.28416226048064</v>
      </c>
      <c r="S8998">
        <v>206.04509328272101</v>
      </c>
      <c r="T8998">
        <v>9.2151054516412092</v>
      </c>
      <c r="U8998">
        <v>-9.1799599999999995</v>
      </c>
      <c r="V8998">
        <v>38.706359999999997</v>
      </c>
    </row>
    <row r="8999" spans="1:22" x14ac:dyDescent="0.3">
      <c r="A8999">
        <v>8998</v>
      </c>
      <c r="B8999" t="s">
        <v>35</v>
      </c>
      <c r="C8999" t="s">
        <v>36</v>
      </c>
      <c r="D8999">
        <v>438.08630393996202</v>
      </c>
      <c r="E8999" t="s">
        <v>25</v>
      </c>
      <c r="F8999" t="b">
        <v>0</v>
      </c>
      <c r="G8999" t="b">
        <v>0</v>
      </c>
      <c r="H8999">
        <v>6</v>
      </c>
      <c r="I8999" t="b">
        <v>0</v>
      </c>
      <c r="J8999">
        <v>0</v>
      </c>
      <c r="K8999">
        <v>1</v>
      </c>
      <c r="L8999">
        <v>10</v>
      </c>
      <c r="M8999">
        <v>95</v>
      </c>
      <c r="N8999">
        <v>2</v>
      </c>
      <c r="O8999">
        <v>0.38086269957931901</v>
      </c>
      <c r="P8999">
        <v>0.35094808717812698</v>
      </c>
      <c r="Q8999">
        <v>528.65873257747501</v>
      </c>
      <c r="R8999">
        <v>17.4532911015454</v>
      </c>
      <c r="S8999">
        <v>994.90230753159801</v>
      </c>
      <c r="T8999">
        <v>44.495743780731303</v>
      </c>
      <c r="U8999">
        <v>-9.1352600000000006</v>
      </c>
      <c r="V8999">
        <v>38.712609999999998</v>
      </c>
    </row>
    <row r="9000" spans="1:22" x14ac:dyDescent="0.3">
      <c r="A9000">
        <v>8999</v>
      </c>
      <c r="B9000" t="s">
        <v>35</v>
      </c>
      <c r="C9000" t="s">
        <v>36</v>
      </c>
      <c r="D9000">
        <v>212.476547842401</v>
      </c>
      <c r="E9000" t="s">
        <v>25</v>
      </c>
      <c r="F9000" t="b">
        <v>0</v>
      </c>
      <c r="G9000" t="b">
        <v>0</v>
      </c>
      <c r="H9000">
        <v>3</v>
      </c>
      <c r="I9000" t="b">
        <v>0</v>
      </c>
      <c r="J9000">
        <v>0</v>
      </c>
      <c r="K9000">
        <v>1</v>
      </c>
      <c r="L9000">
        <v>10</v>
      </c>
      <c r="M9000">
        <v>82</v>
      </c>
      <c r="N9000">
        <v>1</v>
      </c>
      <c r="O9000">
        <v>0.56668983357318503</v>
      </c>
      <c r="P9000">
        <v>0.33116498216404699</v>
      </c>
      <c r="Q9000">
        <v>449.862669876084</v>
      </c>
      <c r="R9000">
        <v>14.8518952761554</v>
      </c>
      <c r="S9000">
        <v>754.299136644447</v>
      </c>
      <c r="T9000">
        <v>33.735072141334001</v>
      </c>
      <c r="U9000">
        <v>-9.1335999999999995</v>
      </c>
      <c r="V9000">
        <v>38.714309999999998</v>
      </c>
    </row>
    <row r="9001" spans="1:22" x14ac:dyDescent="0.3">
      <c r="A9001">
        <v>9000</v>
      </c>
      <c r="B9001" t="s">
        <v>35</v>
      </c>
      <c r="C9001" t="s">
        <v>36</v>
      </c>
      <c r="D9001">
        <v>389.305816135084</v>
      </c>
      <c r="E9001" t="s">
        <v>25</v>
      </c>
      <c r="F9001" t="b">
        <v>0</v>
      </c>
      <c r="G9001" t="b">
        <v>0</v>
      </c>
      <c r="H9001">
        <v>4</v>
      </c>
      <c r="I9001" t="b">
        <v>0</v>
      </c>
      <c r="J9001">
        <v>0</v>
      </c>
      <c r="K9001">
        <v>1</v>
      </c>
      <c r="L9001">
        <v>9</v>
      </c>
      <c r="M9001">
        <v>89</v>
      </c>
      <c r="N9001">
        <v>2</v>
      </c>
      <c r="O9001">
        <v>0.476898498138625</v>
      </c>
      <c r="P9001">
        <v>0.45750257374259901</v>
      </c>
      <c r="Q9001">
        <v>468.357225761645</v>
      </c>
      <c r="R9001">
        <v>15.462479851370301</v>
      </c>
      <c r="S9001">
        <v>982.33216532960205</v>
      </c>
      <c r="T9001">
        <v>43.933560114583102</v>
      </c>
      <c r="U9001">
        <v>-9.1345500000000008</v>
      </c>
      <c r="V9001">
        <v>38.710749999999997</v>
      </c>
    </row>
    <row r="9002" spans="1:22" x14ac:dyDescent="0.3">
      <c r="A9002">
        <v>9001</v>
      </c>
      <c r="B9002" t="s">
        <v>35</v>
      </c>
      <c r="C9002" t="s">
        <v>36</v>
      </c>
      <c r="D9002">
        <v>261.49155722326401</v>
      </c>
      <c r="E9002" t="s">
        <v>25</v>
      </c>
      <c r="F9002" t="b">
        <v>0</v>
      </c>
      <c r="G9002" t="b">
        <v>0</v>
      </c>
      <c r="H9002">
        <v>4</v>
      </c>
      <c r="I9002" t="b">
        <v>0</v>
      </c>
      <c r="J9002">
        <v>0</v>
      </c>
      <c r="K9002">
        <v>1</v>
      </c>
      <c r="L9002">
        <v>9</v>
      </c>
      <c r="M9002">
        <v>80</v>
      </c>
      <c r="N9002">
        <v>2</v>
      </c>
      <c r="O9002">
        <v>3.1647243204587299</v>
      </c>
      <c r="P9002">
        <v>2.3512305465616099</v>
      </c>
      <c r="Q9002">
        <v>102.16742195401601</v>
      </c>
      <c r="R9002">
        <v>3.37298458641567</v>
      </c>
      <c r="S9002">
        <v>232.20020827237099</v>
      </c>
      <c r="T9002">
        <v>10.384859794680599</v>
      </c>
      <c r="U9002">
        <v>-9.1747399999999999</v>
      </c>
      <c r="V9002">
        <v>38.70485</v>
      </c>
    </row>
    <row r="9003" spans="1:22" x14ac:dyDescent="0.3">
      <c r="A9003">
        <v>9002</v>
      </c>
      <c r="B9003" t="s">
        <v>35</v>
      </c>
      <c r="C9003" t="s">
        <v>36</v>
      </c>
      <c r="D9003">
        <v>263.60225140712902</v>
      </c>
      <c r="E9003" t="s">
        <v>25</v>
      </c>
      <c r="F9003" t="b">
        <v>0</v>
      </c>
      <c r="G9003" t="b">
        <v>0</v>
      </c>
      <c r="H9003">
        <v>5</v>
      </c>
      <c r="I9003" t="b">
        <v>0</v>
      </c>
      <c r="J9003">
        <v>0</v>
      </c>
      <c r="K9003">
        <v>0</v>
      </c>
      <c r="L9003">
        <v>10</v>
      </c>
      <c r="M9003">
        <v>98</v>
      </c>
      <c r="N9003">
        <v>2</v>
      </c>
      <c r="O9003">
        <v>3.6352636393157498</v>
      </c>
      <c r="P9003">
        <v>2.7869044498486</v>
      </c>
      <c r="Q9003">
        <v>121.13720369353101</v>
      </c>
      <c r="R9003">
        <v>3.9992584043441801</v>
      </c>
      <c r="S9003">
        <v>226.367323147223</v>
      </c>
      <c r="T9003">
        <v>10.1239914058285</v>
      </c>
      <c r="U9003">
        <v>-9.1798199999999994</v>
      </c>
      <c r="V9003">
        <v>38.703339999999997</v>
      </c>
    </row>
    <row r="9004" spans="1:22" x14ac:dyDescent="0.3">
      <c r="A9004">
        <v>9003</v>
      </c>
      <c r="B9004" t="s">
        <v>35</v>
      </c>
      <c r="C9004" t="s">
        <v>36</v>
      </c>
      <c r="D9004">
        <v>193.94934333958699</v>
      </c>
      <c r="E9004" t="s">
        <v>25</v>
      </c>
      <c r="F9004" t="b">
        <v>0</v>
      </c>
      <c r="G9004" t="b">
        <v>0</v>
      </c>
      <c r="H9004">
        <v>4</v>
      </c>
      <c r="I9004" t="b">
        <v>0</v>
      </c>
      <c r="J9004">
        <v>0</v>
      </c>
      <c r="K9004">
        <v>0</v>
      </c>
      <c r="L9004">
        <v>9</v>
      </c>
      <c r="M9004">
        <v>84</v>
      </c>
      <c r="N9004">
        <v>1</v>
      </c>
      <c r="O9004">
        <v>0.94550940244301196</v>
      </c>
      <c r="P9004">
        <v>0.47657647489341498</v>
      </c>
      <c r="Q9004">
        <v>491.40792516080899</v>
      </c>
      <c r="R9004">
        <v>16.2234822559771</v>
      </c>
      <c r="S9004">
        <v>828.88323609943598</v>
      </c>
      <c r="T9004">
        <v>37.070751387771303</v>
      </c>
      <c r="U9004">
        <v>-9.1288199999999993</v>
      </c>
      <c r="V9004">
        <v>38.711440000000003</v>
      </c>
    </row>
    <row r="9005" spans="1:22" x14ac:dyDescent="0.3">
      <c r="A9005">
        <v>9004</v>
      </c>
      <c r="B9005" t="s">
        <v>35</v>
      </c>
      <c r="C9005" t="s">
        <v>36</v>
      </c>
      <c r="D9005">
        <v>234.52157598498999</v>
      </c>
      <c r="E9005" t="s">
        <v>25</v>
      </c>
      <c r="F9005" t="b">
        <v>0</v>
      </c>
      <c r="G9005" t="b">
        <v>0</v>
      </c>
      <c r="H9005">
        <v>3</v>
      </c>
      <c r="I9005" t="b">
        <v>0</v>
      </c>
      <c r="J9005">
        <v>0</v>
      </c>
      <c r="K9005">
        <v>1</v>
      </c>
      <c r="L9005">
        <v>9</v>
      </c>
      <c r="M9005">
        <v>94</v>
      </c>
      <c r="N9005">
        <v>1</v>
      </c>
      <c r="O9005">
        <v>3.6259334165616801</v>
      </c>
      <c r="P9005">
        <v>2.7543141102149402</v>
      </c>
      <c r="Q9005">
        <v>117.623665455055</v>
      </c>
      <c r="R9005">
        <v>3.8832614446920299</v>
      </c>
      <c r="S9005">
        <v>218.49213231054401</v>
      </c>
      <c r="T9005">
        <v>9.7717834844672602</v>
      </c>
      <c r="U9005">
        <v>-9.1798899999999897</v>
      </c>
      <c r="V9005">
        <v>38.703850000000003</v>
      </c>
    </row>
    <row r="9006" spans="1:22" x14ac:dyDescent="0.3">
      <c r="A9006">
        <v>9005</v>
      </c>
      <c r="B9006" t="s">
        <v>35</v>
      </c>
      <c r="C9006" t="s">
        <v>36</v>
      </c>
      <c r="D9006">
        <v>105.53470919324501</v>
      </c>
      <c r="E9006" t="s">
        <v>24</v>
      </c>
      <c r="F9006" t="b">
        <v>0</v>
      </c>
      <c r="G9006" t="b">
        <v>1</v>
      </c>
      <c r="H9006">
        <v>2</v>
      </c>
      <c r="I9006" t="b">
        <v>0</v>
      </c>
      <c r="J9006">
        <v>1</v>
      </c>
      <c r="K9006">
        <v>0</v>
      </c>
      <c r="L9006">
        <v>10</v>
      </c>
      <c r="M9006">
        <v>98</v>
      </c>
      <c r="N9006">
        <v>1</v>
      </c>
      <c r="O9006">
        <v>6.3077041170098704</v>
      </c>
      <c r="P9006">
        <v>0.66360884631182104</v>
      </c>
      <c r="Q9006">
        <v>63.668067878976302</v>
      </c>
      <c r="R9006">
        <v>2.1019558631841502</v>
      </c>
      <c r="S9006">
        <v>112.027301737277</v>
      </c>
      <c r="T9006">
        <v>5.01027897594886</v>
      </c>
      <c r="U9006">
        <v>-9.1210500000000003</v>
      </c>
      <c r="V9006">
        <v>38.767319999999998</v>
      </c>
    </row>
    <row r="9007" spans="1:22" x14ac:dyDescent="0.3">
      <c r="A9007">
        <v>9006</v>
      </c>
      <c r="B9007" t="s">
        <v>35</v>
      </c>
      <c r="C9007" t="s">
        <v>36</v>
      </c>
      <c r="D9007">
        <v>310.03752345215702</v>
      </c>
      <c r="E9007" t="s">
        <v>25</v>
      </c>
      <c r="F9007" t="b">
        <v>0</v>
      </c>
      <c r="G9007" t="b">
        <v>0</v>
      </c>
      <c r="H9007">
        <v>4</v>
      </c>
      <c r="I9007" t="b">
        <v>0</v>
      </c>
      <c r="J9007">
        <v>0</v>
      </c>
      <c r="K9007">
        <v>0</v>
      </c>
      <c r="L9007">
        <v>10</v>
      </c>
      <c r="M9007">
        <v>100</v>
      </c>
      <c r="N9007">
        <v>1</v>
      </c>
      <c r="O9007">
        <v>6.8710365843379</v>
      </c>
      <c r="P9007">
        <v>0.85360424719682504</v>
      </c>
      <c r="Q9007">
        <v>51.405669622687398</v>
      </c>
      <c r="R9007">
        <v>1.6971215283257299</v>
      </c>
      <c r="S9007">
        <v>105.128691936615</v>
      </c>
      <c r="T9007">
        <v>4.7017474027383201</v>
      </c>
      <c r="U9007">
        <v>-9.1688399999999994</v>
      </c>
      <c r="V9007">
        <v>38.769909999999904</v>
      </c>
    </row>
    <row r="9008" spans="1:22" x14ac:dyDescent="0.3">
      <c r="A9008">
        <v>9007</v>
      </c>
      <c r="B9008" t="s">
        <v>35</v>
      </c>
      <c r="C9008" t="s">
        <v>36</v>
      </c>
      <c r="D9008">
        <v>124.296435272045</v>
      </c>
      <c r="E9008" t="s">
        <v>24</v>
      </c>
      <c r="F9008" t="b">
        <v>0</v>
      </c>
      <c r="G9008" t="b">
        <v>1</v>
      </c>
      <c r="H9008">
        <v>2</v>
      </c>
      <c r="I9008" t="b">
        <v>0</v>
      </c>
      <c r="J9008">
        <v>1</v>
      </c>
      <c r="K9008">
        <v>0</v>
      </c>
      <c r="L9008">
        <v>9</v>
      </c>
      <c r="M9008">
        <v>95</v>
      </c>
      <c r="N9008">
        <v>1</v>
      </c>
      <c r="O9008">
        <v>0.57789839247486896</v>
      </c>
      <c r="P9008">
        <v>0.55858428724273901</v>
      </c>
      <c r="Q9008">
        <v>658.11062207970394</v>
      </c>
      <c r="R9008">
        <v>21.7270529291652</v>
      </c>
      <c r="S9008">
        <v>1016.06002748218</v>
      </c>
      <c r="T9008">
        <v>45.441995969291703</v>
      </c>
      <c r="U9008">
        <v>-9.1329999999999991</v>
      </c>
      <c r="V9008">
        <v>38.711999999999897</v>
      </c>
    </row>
    <row r="9009" spans="1:22" x14ac:dyDescent="0.3">
      <c r="A9009">
        <v>9008</v>
      </c>
      <c r="B9009" t="s">
        <v>35</v>
      </c>
      <c r="C9009" t="s">
        <v>36</v>
      </c>
      <c r="D9009">
        <v>165.10318949343301</v>
      </c>
      <c r="E9009" t="s">
        <v>24</v>
      </c>
      <c r="F9009" t="b">
        <v>0</v>
      </c>
      <c r="G9009" t="b">
        <v>1</v>
      </c>
      <c r="H9009">
        <v>2</v>
      </c>
      <c r="I9009" t="b">
        <v>0</v>
      </c>
      <c r="J9009">
        <v>1</v>
      </c>
      <c r="K9009">
        <v>0</v>
      </c>
      <c r="L9009">
        <v>10</v>
      </c>
      <c r="M9009">
        <v>95</v>
      </c>
      <c r="N9009">
        <v>1</v>
      </c>
      <c r="O9009">
        <v>0.57791387609489397</v>
      </c>
      <c r="P9009">
        <v>0.55859973053548995</v>
      </c>
      <c r="Q9009">
        <v>658.08496367430405</v>
      </c>
      <c r="R9009">
        <v>21.726205835206301</v>
      </c>
      <c r="S9009">
        <v>1016.2113738436</v>
      </c>
      <c r="T9009">
        <v>45.448764743340298</v>
      </c>
      <c r="U9009">
        <v>-9.1329999999999991</v>
      </c>
      <c r="V9009">
        <v>38.711999999999897</v>
      </c>
    </row>
    <row r="9010" spans="1:22" x14ac:dyDescent="0.3">
      <c r="A9010">
        <v>9009</v>
      </c>
      <c r="B9010" t="s">
        <v>35</v>
      </c>
      <c r="C9010" t="s">
        <v>36</v>
      </c>
      <c r="D9010">
        <v>214.821763602251</v>
      </c>
      <c r="E9010" t="s">
        <v>25</v>
      </c>
      <c r="F9010" t="b">
        <v>0</v>
      </c>
      <c r="G9010" t="b">
        <v>0</v>
      </c>
      <c r="H9010">
        <v>3</v>
      </c>
      <c r="I9010" t="b">
        <v>0</v>
      </c>
      <c r="J9010">
        <v>0</v>
      </c>
      <c r="K9010">
        <v>0</v>
      </c>
      <c r="L9010">
        <v>10</v>
      </c>
      <c r="M9010">
        <v>93</v>
      </c>
      <c r="N9010">
        <v>1</v>
      </c>
      <c r="O9010">
        <v>3.6195414711546499</v>
      </c>
      <c r="P9010">
        <v>2.6296357926664702</v>
      </c>
      <c r="Q9010">
        <v>98.899678703218299</v>
      </c>
      <c r="R9010">
        <v>3.2651023730202202</v>
      </c>
      <c r="S9010">
        <v>203.590835587756</v>
      </c>
      <c r="T9010">
        <v>9.1053418891885407</v>
      </c>
      <c r="U9010">
        <v>-9.1805399999999899</v>
      </c>
      <c r="V9010">
        <v>38.706330000000001</v>
      </c>
    </row>
    <row r="9011" spans="1:22" x14ac:dyDescent="0.3">
      <c r="A9011">
        <v>9010</v>
      </c>
      <c r="B9011" t="s">
        <v>35</v>
      </c>
      <c r="C9011" t="s">
        <v>36</v>
      </c>
      <c r="D9011">
        <v>276.50093808630299</v>
      </c>
      <c r="E9011" t="s">
        <v>25</v>
      </c>
      <c r="F9011" t="b">
        <v>0</v>
      </c>
      <c r="G9011" t="b">
        <v>0</v>
      </c>
      <c r="H9011">
        <v>4</v>
      </c>
      <c r="I9011" t="b">
        <v>1</v>
      </c>
      <c r="J9011">
        <v>0</v>
      </c>
      <c r="K9011">
        <v>1</v>
      </c>
      <c r="L9011">
        <v>10</v>
      </c>
      <c r="M9011">
        <v>100</v>
      </c>
      <c r="N9011">
        <v>1</v>
      </c>
      <c r="O9011">
        <v>0.63809624575875601</v>
      </c>
      <c r="P9011">
        <v>0.60141833990084903</v>
      </c>
      <c r="Q9011">
        <v>561.32685573754998</v>
      </c>
      <c r="R9011">
        <v>18.5318058940166</v>
      </c>
      <c r="S9011">
        <v>931.90081376781995</v>
      </c>
      <c r="T9011">
        <v>41.678081882578198</v>
      </c>
      <c r="U9011">
        <v>-9.1323000000000008</v>
      </c>
      <c r="V9011">
        <v>38.71208</v>
      </c>
    </row>
    <row r="9012" spans="1:22" x14ac:dyDescent="0.3">
      <c r="A9012">
        <v>9011</v>
      </c>
      <c r="B9012" t="s">
        <v>35</v>
      </c>
      <c r="C9012" t="s">
        <v>36</v>
      </c>
      <c r="D9012">
        <v>232.41088180112499</v>
      </c>
      <c r="E9012" t="s">
        <v>25</v>
      </c>
      <c r="F9012" t="b">
        <v>0</v>
      </c>
      <c r="G9012" t="b">
        <v>0</v>
      </c>
      <c r="H9012">
        <v>5</v>
      </c>
      <c r="I9012" t="b">
        <v>0</v>
      </c>
      <c r="J9012">
        <v>0</v>
      </c>
      <c r="K9012">
        <v>0</v>
      </c>
      <c r="L9012">
        <v>9</v>
      </c>
      <c r="M9012">
        <v>81</v>
      </c>
      <c r="N9012">
        <v>2</v>
      </c>
      <c r="O9012">
        <v>1.0504656308803799</v>
      </c>
      <c r="P9012">
        <v>0.34882342917537801</v>
      </c>
      <c r="Q9012">
        <v>399.521675607769</v>
      </c>
      <c r="R9012">
        <v>13.1899232454988</v>
      </c>
      <c r="S9012">
        <v>704.02510037123898</v>
      </c>
      <c r="T9012">
        <v>31.486629636073499</v>
      </c>
      <c r="U9012">
        <v>-9.1275499999999994</v>
      </c>
      <c r="V9012">
        <v>38.712179999999996</v>
      </c>
    </row>
    <row r="9013" spans="1:22" x14ac:dyDescent="0.3">
      <c r="A9013">
        <v>9012</v>
      </c>
      <c r="B9013" t="s">
        <v>35</v>
      </c>
      <c r="C9013" t="s">
        <v>36</v>
      </c>
      <c r="D9013">
        <v>147.279549718574</v>
      </c>
      <c r="E9013" t="s">
        <v>25</v>
      </c>
      <c r="F9013" t="b">
        <v>0</v>
      </c>
      <c r="G9013" t="b">
        <v>0</v>
      </c>
      <c r="H9013">
        <v>4</v>
      </c>
      <c r="I9013" t="b">
        <v>1</v>
      </c>
      <c r="J9013">
        <v>0</v>
      </c>
      <c r="K9013">
        <v>0</v>
      </c>
      <c r="L9013">
        <v>10</v>
      </c>
      <c r="M9013">
        <v>96</v>
      </c>
      <c r="N9013">
        <v>2</v>
      </c>
      <c r="O9013">
        <v>5.0155936031542296</v>
      </c>
      <c r="P9013">
        <v>4.0984889593162501</v>
      </c>
      <c r="Q9013">
        <v>112.789054129861</v>
      </c>
      <c r="R9013">
        <v>3.72365019905906</v>
      </c>
      <c r="S9013">
        <v>153.37068086751299</v>
      </c>
      <c r="T9013">
        <v>6.8593091680415501</v>
      </c>
      <c r="U9013">
        <v>-9.1948299999999996</v>
      </c>
      <c r="V9013">
        <v>38.699249999999999</v>
      </c>
    </row>
    <row r="9014" spans="1:22" x14ac:dyDescent="0.3">
      <c r="A9014">
        <v>9013</v>
      </c>
      <c r="B9014" t="s">
        <v>35</v>
      </c>
      <c r="C9014" t="s">
        <v>36</v>
      </c>
      <c r="D9014">
        <v>263.60225140712902</v>
      </c>
      <c r="E9014" t="s">
        <v>25</v>
      </c>
      <c r="F9014" t="b">
        <v>0</v>
      </c>
      <c r="G9014" t="b">
        <v>0</v>
      </c>
      <c r="H9014">
        <v>5</v>
      </c>
      <c r="I9014" t="b">
        <v>0</v>
      </c>
      <c r="J9014">
        <v>0</v>
      </c>
      <c r="K9014">
        <v>1</v>
      </c>
      <c r="L9014">
        <v>9</v>
      </c>
      <c r="M9014">
        <v>93</v>
      </c>
      <c r="N9014">
        <v>2</v>
      </c>
      <c r="O9014">
        <v>2.8298796169634799</v>
      </c>
      <c r="P9014">
        <v>2.1255212904407399</v>
      </c>
      <c r="Q9014">
        <v>103.910515942795</v>
      </c>
      <c r="R9014">
        <v>3.4305315915605501</v>
      </c>
      <c r="S9014">
        <v>249.79660745433799</v>
      </c>
      <c r="T9014">
        <v>11.1718364290065</v>
      </c>
      <c r="U9014">
        <v>-9.1707099999999997</v>
      </c>
      <c r="V9014">
        <v>38.704799999999999</v>
      </c>
    </row>
    <row r="9015" spans="1:22" x14ac:dyDescent="0.3">
      <c r="A9015">
        <v>9014</v>
      </c>
      <c r="B9015" t="s">
        <v>35</v>
      </c>
      <c r="C9015" t="s">
        <v>36</v>
      </c>
      <c r="D9015">
        <v>217.16697936210099</v>
      </c>
      <c r="E9015" t="s">
        <v>25</v>
      </c>
      <c r="F9015" t="b">
        <v>0</v>
      </c>
      <c r="G9015" t="b">
        <v>0</v>
      </c>
      <c r="H9015">
        <v>2</v>
      </c>
      <c r="I9015" t="b">
        <v>0</v>
      </c>
      <c r="J9015">
        <v>0</v>
      </c>
      <c r="K9015">
        <v>1</v>
      </c>
      <c r="L9015">
        <v>10</v>
      </c>
      <c r="M9015">
        <v>98</v>
      </c>
      <c r="N9015">
        <v>1</v>
      </c>
      <c r="O9015">
        <v>4.7031790026544797</v>
      </c>
      <c r="P9015">
        <v>0.93725699069046498</v>
      </c>
      <c r="Q9015">
        <v>70.516227790137293</v>
      </c>
      <c r="R9015">
        <v>2.3280429796433699</v>
      </c>
      <c r="S9015">
        <v>153.90294853910501</v>
      </c>
      <c r="T9015">
        <v>6.8831141645307898</v>
      </c>
      <c r="U9015">
        <v>-9.1334800000000005</v>
      </c>
      <c r="V9015">
        <v>38.754480000000001</v>
      </c>
    </row>
    <row r="9016" spans="1:22" x14ac:dyDescent="0.3">
      <c r="A9016">
        <v>9015</v>
      </c>
      <c r="B9016" t="s">
        <v>35</v>
      </c>
      <c r="C9016" t="s">
        <v>36</v>
      </c>
      <c r="D9016">
        <v>220.68480300187599</v>
      </c>
      <c r="E9016" t="s">
        <v>25</v>
      </c>
      <c r="F9016" t="b">
        <v>0</v>
      </c>
      <c r="G9016" t="b">
        <v>0</v>
      </c>
      <c r="H9016">
        <v>4</v>
      </c>
      <c r="I9016" t="b">
        <v>0</v>
      </c>
      <c r="J9016">
        <v>1</v>
      </c>
      <c r="K9016">
        <v>0</v>
      </c>
      <c r="L9016">
        <v>10</v>
      </c>
      <c r="M9016">
        <v>93</v>
      </c>
      <c r="N9016">
        <v>2</v>
      </c>
      <c r="O9016">
        <v>3.1538199575766699</v>
      </c>
      <c r="P9016">
        <v>2.2065967174271099</v>
      </c>
      <c r="Q9016">
        <v>99.961818453193004</v>
      </c>
      <c r="R9016">
        <v>3.3001681595181598</v>
      </c>
      <c r="S9016">
        <v>224.46745386837401</v>
      </c>
      <c r="T9016">
        <v>10.0390221621061</v>
      </c>
      <c r="U9016">
        <v>-9.1753099999999996</v>
      </c>
      <c r="V9016">
        <v>38.707250000000002</v>
      </c>
    </row>
    <row r="9017" spans="1:22" x14ac:dyDescent="0.3">
      <c r="A9017">
        <v>9016</v>
      </c>
      <c r="B9017" t="s">
        <v>35</v>
      </c>
      <c r="C9017" t="s">
        <v>36</v>
      </c>
      <c r="D9017">
        <v>379.92495309568397</v>
      </c>
      <c r="E9017" t="s">
        <v>25</v>
      </c>
      <c r="F9017" t="b">
        <v>0</v>
      </c>
      <c r="G9017" t="b">
        <v>0</v>
      </c>
      <c r="H9017">
        <v>6</v>
      </c>
      <c r="I9017" t="b">
        <v>0</v>
      </c>
      <c r="J9017">
        <v>0</v>
      </c>
      <c r="K9017">
        <v>1</v>
      </c>
      <c r="L9017">
        <v>10</v>
      </c>
      <c r="M9017">
        <v>93</v>
      </c>
      <c r="N9017">
        <v>2</v>
      </c>
      <c r="O9017">
        <v>2.5073655673347801</v>
      </c>
      <c r="P9017">
        <v>1.7119678448005999</v>
      </c>
      <c r="Q9017">
        <v>108.442860570441</v>
      </c>
      <c r="R9017">
        <v>3.58016371770201</v>
      </c>
      <c r="S9017">
        <v>271.03728148265401</v>
      </c>
      <c r="T9017">
        <v>12.1217986334754</v>
      </c>
      <c r="U9017">
        <v>-9.16786999999999</v>
      </c>
      <c r="V9017">
        <v>38.707790000000003</v>
      </c>
    </row>
    <row r="9018" spans="1:22" x14ac:dyDescent="0.3">
      <c r="A9018">
        <v>9017</v>
      </c>
      <c r="B9018" t="s">
        <v>35</v>
      </c>
      <c r="C9018" t="s">
        <v>36</v>
      </c>
      <c r="D9018">
        <v>153.37711069418299</v>
      </c>
      <c r="E9018" t="s">
        <v>24</v>
      </c>
      <c r="F9018" t="b">
        <v>0</v>
      </c>
      <c r="G9018" t="b">
        <v>1</v>
      </c>
      <c r="H9018">
        <v>2</v>
      </c>
      <c r="I9018" t="b">
        <v>1</v>
      </c>
      <c r="J9018">
        <v>1</v>
      </c>
      <c r="K9018">
        <v>0</v>
      </c>
      <c r="L9018">
        <v>10</v>
      </c>
      <c r="M9018">
        <v>99</v>
      </c>
      <c r="N9018">
        <v>1</v>
      </c>
      <c r="O9018">
        <v>3.7991649171324702</v>
      </c>
      <c r="P9018">
        <v>0.36655818184397299</v>
      </c>
      <c r="Q9018">
        <v>83.312598743968493</v>
      </c>
      <c r="R9018">
        <v>2.75050604236757</v>
      </c>
      <c r="S9018">
        <v>211.41472098329299</v>
      </c>
      <c r="T9018">
        <v>9.4552552397700396</v>
      </c>
      <c r="U9018">
        <v>-9.1444399999999995</v>
      </c>
      <c r="V9018">
        <v>38.746400000000001</v>
      </c>
    </row>
    <row r="9019" spans="1:22" x14ac:dyDescent="0.3">
      <c r="A9019">
        <v>9018</v>
      </c>
      <c r="B9019" t="s">
        <v>35</v>
      </c>
      <c r="C9019" t="s">
        <v>36</v>
      </c>
      <c r="D9019">
        <v>114.68105065666001</v>
      </c>
      <c r="E9019" t="s">
        <v>24</v>
      </c>
      <c r="F9019" t="b">
        <v>0</v>
      </c>
      <c r="G9019" t="b">
        <v>1</v>
      </c>
      <c r="H9019">
        <v>2</v>
      </c>
      <c r="I9019" t="b">
        <v>0</v>
      </c>
      <c r="J9019">
        <v>0</v>
      </c>
      <c r="K9019">
        <v>0</v>
      </c>
      <c r="L9019">
        <v>10</v>
      </c>
      <c r="M9019">
        <v>90</v>
      </c>
      <c r="N9019">
        <v>1</v>
      </c>
      <c r="O9019">
        <v>5.1177703201061702</v>
      </c>
      <c r="P9019">
        <v>0.71306665199262298</v>
      </c>
      <c r="Q9019">
        <v>65.895718738033395</v>
      </c>
      <c r="R9019">
        <v>2.1755001678931101</v>
      </c>
      <c r="S9019">
        <v>147.27797869588599</v>
      </c>
      <c r="T9019">
        <v>6.5868207913348504</v>
      </c>
      <c r="U9019">
        <v>-9.1392699999999998</v>
      </c>
      <c r="V9019">
        <v>38.758490000000002</v>
      </c>
    </row>
    <row r="9020" spans="1:22" x14ac:dyDescent="0.3">
      <c r="A9020">
        <v>9019</v>
      </c>
      <c r="B9020" t="s">
        <v>35</v>
      </c>
      <c r="C9020" t="s">
        <v>36</v>
      </c>
      <c r="D9020">
        <v>164.86866791744799</v>
      </c>
      <c r="E9020" t="s">
        <v>24</v>
      </c>
      <c r="F9020" t="b">
        <v>0</v>
      </c>
      <c r="G9020" t="b">
        <v>1</v>
      </c>
      <c r="H9020">
        <v>2</v>
      </c>
      <c r="I9020" t="b">
        <v>1</v>
      </c>
      <c r="J9020">
        <v>1</v>
      </c>
      <c r="K9020">
        <v>0</v>
      </c>
      <c r="L9020">
        <v>10</v>
      </c>
      <c r="M9020">
        <v>99</v>
      </c>
      <c r="N9020">
        <v>1</v>
      </c>
      <c r="O9020">
        <v>3.9644927994828301</v>
      </c>
      <c r="P9020">
        <v>0.11661504376121901</v>
      </c>
      <c r="Q9020">
        <v>79.688419671686404</v>
      </c>
      <c r="R9020">
        <v>2.6308563544786101</v>
      </c>
      <c r="S9020">
        <v>198.580728449486</v>
      </c>
      <c r="T9020">
        <v>8.8812712021966096</v>
      </c>
      <c r="U9020">
        <v>-9.1424399999999899</v>
      </c>
      <c r="V9020">
        <v>38.74803</v>
      </c>
    </row>
    <row r="9021" spans="1:22" x14ac:dyDescent="0.3">
      <c r="A9021">
        <v>9020</v>
      </c>
      <c r="B9021" t="s">
        <v>35</v>
      </c>
      <c r="C9021" t="s">
        <v>36</v>
      </c>
      <c r="D9021">
        <v>449.81238273921099</v>
      </c>
      <c r="E9021" t="s">
        <v>25</v>
      </c>
      <c r="F9021" t="b">
        <v>0</v>
      </c>
      <c r="G9021" t="b">
        <v>0</v>
      </c>
      <c r="H9021">
        <v>3</v>
      </c>
      <c r="I9021" t="b">
        <v>0</v>
      </c>
      <c r="J9021">
        <v>0</v>
      </c>
      <c r="K9021">
        <v>0</v>
      </c>
      <c r="L9021">
        <v>10</v>
      </c>
      <c r="M9021">
        <v>99</v>
      </c>
      <c r="N9021">
        <v>1</v>
      </c>
      <c r="O9021">
        <v>4.4043103528799898</v>
      </c>
      <c r="P9021">
        <v>3.4944581782441202</v>
      </c>
      <c r="Q9021">
        <v>98.105928740001701</v>
      </c>
      <c r="R9021">
        <v>3.2388972839596102</v>
      </c>
      <c r="S9021">
        <v>164.75777443558999</v>
      </c>
      <c r="T9021">
        <v>7.3685824846040999</v>
      </c>
      <c r="U9021">
        <v>-9.1883400000000002</v>
      </c>
      <c r="V9021">
        <v>38.701479999999997</v>
      </c>
    </row>
    <row r="9022" spans="1:22" x14ac:dyDescent="0.3">
      <c r="A9022">
        <v>9021</v>
      </c>
      <c r="B9022" t="s">
        <v>35</v>
      </c>
      <c r="C9022" t="s">
        <v>36</v>
      </c>
      <c r="D9022">
        <v>238.039399624765</v>
      </c>
      <c r="E9022" t="s">
        <v>25</v>
      </c>
      <c r="F9022" t="b">
        <v>0</v>
      </c>
      <c r="G9022" t="b">
        <v>0</v>
      </c>
      <c r="H9022">
        <v>4</v>
      </c>
      <c r="I9022" t="b">
        <v>0</v>
      </c>
      <c r="J9022">
        <v>0</v>
      </c>
      <c r="K9022">
        <v>0</v>
      </c>
      <c r="L9022">
        <v>8</v>
      </c>
      <c r="M9022">
        <v>80</v>
      </c>
      <c r="N9022">
        <v>1</v>
      </c>
      <c r="O9022">
        <v>0.44126190795044001</v>
      </c>
      <c r="P9022">
        <v>0.31661416408117399</v>
      </c>
      <c r="Q9022">
        <v>477.90506667873899</v>
      </c>
      <c r="R9022">
        <v>15.7776950112615</v>
      </c>
      <c r="S9022">
        <v>860.77953829924195</v>
      </c>
      <c r="T9022">
        <v>38.4972730467235</v>
      </c>
      <c r="U9022">
        <v>-9.1349999999999998</v>
      </c>
      <c r="V9022">
        <v>38.713999999999999</v>
      </c>
    </row>
    <row r="9023" spans="1:22" x14ac:dyDescent="0.3">
      <c r="A9023">
        <v>9022</v>
      </c>
      <c r="B9023" t="s">
        <v>35</v>
      </c>
      <c r="C9023" t="s">
        <v>36</v>
      </c>
      <c r="D9023">
        <v>194.183864915572</v>
      </c>
      <c r="E9023" t="s">
        <v>25</v>
      </c>
      <c r="F9023" t="b">
        <v>0</v>
      </c>
      <c r="G9023" t="b">
        <v>0</v>
      </c>
      <c r="H9023">
        <v>2</v>
      </c>
      <c r="I9023" t="b">
        <v>0</v>
      </c>
      <c r="J9023">
        <v>0</v>
      </c>
      <c r="K9023">
        <v>1</v>
      </c>
      <c r="L9023">
        <v>9</v>
      </c>
      <c r="M9023">
        <v>90</v>
      </c>
      <c r="N9023">
        <v>1</v>
      </c>
      <c r="O9023">
        <v>4.7205034887451598</v>
      </c>
      <c r="P9023">
        <v>0.95581040797374095</v>
      </c>
      <c r="Q9023">
        <v>70.381340970756796</v>
      </c>
      <c r="R9023">
        <v>2.3235897874811302</v>
      </c>
      <c r="S9023">
        <v>153.13010515266001</v>
      </c>
      <c r="T9023">
        <v>6.8485497243384703</v>
      </c>
      <c r="U9023">
        <v>-9.1332899999999899</v>
      </c>
      <c r="V9023">
        <v>38.754620000000003</v>
      </c>
    </row>
    <row r="9024" spans="1:22" x14ac:dyDescent="0.3">
      <c r="A9024">
        <v>9023</v>
      </c>
      <c r="B9024" t="s">
        <v>35</v>
      </c>
      <c r="C9024" t="s">
        <v>36</v>
      </c>
      <c r="D9024">
        <v>210.13133208255101</v>
      </c>
      <c r="E9024" t="s">
        <v>25</v>
      </c>
      <c r="F9024" t="b">
        <v>0</v>
      </c>
      <c r="G9024" t="b">
        <v>0</v>
      </c>
      <c r="H9024">
        <v>2</v>
      </c>
      <c r="I9024" t="b">
        <v>0</v>
      </c>
      <c r="J9024">
        <v>0</v>
      </c>
      <c r="K9024">
        <v>1</v>
      </c>
      <c r="L9024">
        <v>9</v>
      </c>
      <c r="M9024">
        <v>86</v>
      </c>
      <c r="N9024">
        <v>1</v>
      </c>
      <c r="O9024">
        <v>0.95382241165622605</v>
      </c>
      <c r="P9024">
        <v>0.495432159602127</v>
      </c>
      <c r="Q9024">
        <v>503.70597474246301</v>
      </c>
      <c r="R9024">
        <v>16.629493593921602</v>
      </c>
      <c r="S9024">
        <v>870.36082925763799</v>
      </c>
      <c r="T9024">
        <v>38.925784132029101</v>
      </c>
      <c r="U9024">
        <v>-9.1288099999999996</v>
      </c>
      <c r="V9024">
        <v>38.710949999999997</v>
      </c>
    </row>
    <row r="9025" spans="1:22" x14ac:dyDescent="0.3">
      <c r="A9025">
        <v>9024</v>
      </c>
      <c r="B9025" t="s">
        <v>35</v>
      </c>
      <c r="C9025" t="s">
        <v>36</v>
      </c>
      <c r="D9025">
        <v>233.58348968105</v>
      </c>
      <c r="E9025" t="s">
        <v>25</v>
      </c>
      <c r="F9025" t="b">
        <v>0</v>
      </c>
      <c r="G9025" t="b">
        <v>0</v>
      </c>
      <c r="H9025">
        <v>3</v>
      </c>
      <c r="I9025" t="b">
        <v>0</v>
      </c>
      <c r="J9025">
        <v>0</v>
      </c>
      <c r="K9025">
        <v>1</v>
      </c>
      <c r="L9025">
        <v>10</v>
      </c>
      <c r="M9025">
        <v>87</v>
      </c>
      <c r="N9025">
        <v>1</v>
      </c>
      <c r="O9025">
        <v>4.3699640888666904</v>
      </c>
      <c r="P9025">
        <v>0.29186358425084202</v>
      </c>
      <c r="Q9025">
        <v>74.2879223395895</v>
      </c>
      <c r="R9025">
        <v>2.4525627858267498</v>
      </c>
      <c r="S9025">
        <v>180.30459281205199</v>
      </c>
      <c r="T9025">
        <v>8.0638942170705104</v>
      </c>
      <c r="U9025">
        <v>-9.1464300000000005</v>
      </c>
      <c r="V9025">
        <v>38.751390000000001</v>
      </c>
    </row>
    <row r="9026" spans="1:22" x14ac:dyDescent="0.3">
      <c r="A9026">
        <v>9025</v>
      </c>
      <c r="B9026" t="s">
        <v>35</v>
      </c>
      <c r="C9026" t="s">
        <v>36</v>
      </c>
      <c r="D9026">
        <v>248.35834896810499</v>
      </c>
      <c r="E9026" t="s">
        <v>25</v>
      </c>
      <c r="F9026" t="b">
        <v>0</v>
      </c>
      <c r="G9026" t="b">
        <v>0</v>
      </c>
      <c r="H9026">
        <v>4</v>
      </c>
      <c r="I9026" t="b">
        <v>0</v>
      </c>
      <c r="J9026">
        <v>0</v>
      </c>
      <c r="K9026">
        <v>1</v>
      </c>
      <c r="L9026">
        <v>10</v>
      </c>
      <c r="M9026">
        <v>88</v>
      </c>
      <c r="N9026">
        <v>1</v>
      </c>
      <c r="O9026">
        <v>1.00993048020607</v>
      </c>
      <c r="P9026">
        <v>0.39129523740515298</v>
      </c>
      <c r="Q9026">
        <v>434.53978532850499</v>
      </c>
      <c r="R9026">
        <v>14.3460211686373</v>
      </c>
      <c r="S9026">
        <v>728.06236089291394</v>
      </c>
      <c r="T9026">
        <v>32.561665624297</v>
      </c>
      <c r="U9026">
        <v>-9.1280199999999994</v>
      </c>
      <c r="V9026">
        <v>38.712069999999997</v>
      </c>
    </row>
    <row r="9027" spans="1:22" x14ac:dyDescent="0.3">
      <c r="A9027">
        <v>9026</v>
      </c>
      <c r="B9027" t="s">
        <v>35</v>
      </c>
      <c r="C9027" t="s">
        <v>36</v>
      </c>
      <c r="D9027">
        <v>350.84427767354498</v>
      </c>
      <c r="E9027" t="s">
        <v>25</v>
      </c>
      <c r="F9027" t="b">
        <v>0</v>
      </c>
      <c r="G9027" t="b">
        <v>0</v>
      </c>
      <c r="H9027">
        <v>6</v>
      </c>
      <c r="I9027" t="b">
        <v>0</v>
      </c>
      <c r="J9027">
        <v>0</v>
      </c>
      <c r="K9027">
        <v>0</v>
      </c>
      <c r="L9027">
        <v>10</v>
      </c>
      <c r="M9027">
        <v>92</v>
      </c>
      <c r="N9027">
        <v>4</v>
      </c>
      <c r="O9027">
        <v>3.3160784370068601</v>
      </c>
      <c r="P9027">
        <v>2.4017446126296602</v>
      </c>
      <c r="Q9027">
        <v>101.600461065362</v>
      </c>
      <c r="R9027">
        <v>3.3542667769422101</v>
      </c>
      <c r="S9027">
        <v>219.21150091091101</v>
      </c>
      <c r="T9027">
        <v>9.8039563326791104</v>
      </c>
      <c r="U9027">
        <v>-9.1768900000000002</v>
      </c>
      <c r="V9027">
        <v>38.70599</v>
      </c>
    </row>
    <row r="9028" spans="1:22" x14ac:dyDescent="0.3">
      <c r="A9028">
        <v>9027</v>
      </c>
      <c r="B9028" t="s">
        <v>35</v>
      </c>
      <c r="C9028" t="s">
        <v>36</v>
      </c>
      <c r="D9028">
        <v>305.58161350844199</v>
      </c>
      <c r="E9028" t="s">
        <v>25</v>
      </c>
      <c r="F9028" t="b">
        <v>0</v>
      </c>
      <c r="G9028" t="b">
        <v>0</v>
      </c>
      <c r="H9028">
        <v>6</v>
      </c>
      <c r="I9028" t="b">
        <v>1</v>
      </c>
      <c r="J9028">
        <v>0</v>
      </c>
      <c r="K9028">
        <v>1</v>
      </c>
      <c r="L9028">
        <v>10</v>
      </c>
      <c r="M9028">
        <v>94</v>
      </c>
      <c r="N9028">
        <v>4</v>
      </c>
      <c r="O9028">
        <v>0.40851861537576101</v>
      </c>
      <c r="P9028">
        <v>0.35888995503969301</v>
      </c>
      <c r="Q9028">
        <v>540.34039682474702</v>
      </c>
      <c r="R9028">
        <v>17.838952917182301</v>
      </c>
      <c r="S9028">
        <v>921.75156909719794</v>
      </c>
      <c r="T9028">
        <v>41.224169787879802</v>
      </c>
      <c r="U9028">
        <v>-9.1349999999999998</v>
      </c>
      <c r="V9028">
        <v>38.713000000000001</v>
      </c>
    </row>
    <row r="9029" spans="1:22" x14ac:dyDescent="0.3">
      <c r="A9029">
        <v>9028</v>
      </c>
      <c r="B9029" t="s">
        <v>35</v>
      </c>
      <c r="C9029" t="s">
        <v>36</v>
      </c>
      <c r="D9029">
        <v>156.89493433395799</v>
      </c>
      <c r="E9029" t="s">
        <v>25</v>
      </c>
      <c r="F9029" t="b">
        <v>0</v>
      </c>
      <c r="G9029" t="b">
        <v>0</v>
      </c>
      <c r="H9029">
        <v>2</v>
      </c>
      <c r="I9029" t="b">
        <v>0</v>
      </c>
      <c r="J9029">
        <v>0</v>
      </c>
      <c r="K9029">
        <v>1</v>
      </c>
      <c r="L9029">
        <v>10</v>
      </c>
      <c r="M9029">
        <v>60</v>
      </c>
      <c r="N9029">
        <v>0</v>
      </c>
      <c r="O9029">
        <v>0.89812303749226197</v>
      </c>
      <c r="P9029">
        <v>0.49720031953742999</v>
      </c>
      <c r="Q9029">
        <v>399.23622644520498</v>
      </c>
      <c r="R9029">
        <v>13.1804993449332</v>
      </c>
      <c r="S9029">
        <v>750.43748097811499</v>
      </c>
      <c r="T9029">
        <v>33.562364489740702</v>
      </c>
      <c r="U9029">
        <v>-9.1293000000000006</v>
      </c>
      <c r="V9029">
        <v>38.712319999999998</v>
      </c>
    </row>
    <row r="9030" spans="1:22" x14ac:dyDescent="0.3">
      <c r="A9030">
        <v>9029</v>
      </c>
      <c r="B9030" t="s">
        <v>35</v>
      </c>
      <c r="C9030" t="s">
        <v>36</v>
      </c>
      <c r="D9030">
        <v>261.49155722326401</v>
      </c>
      <c r="E9030" t="s">
        <v>25</v>
      </c>
      <c r="F9030" t="b">
        <v>0</v>
      </c>
      <c r="G9030" t="b">
        <v>0</v>
      </c>
      <c r="H9030">
        <v>4</v>
      </c>
      <c r="I9030" t="b">
        <v>0</v>
      </c>
      <c r="J9030">
        <v>1</v>
      </c>
      <c r="K9030">
        <v>0</v>
      </c>
      <c r="L9030">
        <v>6</v>
      </c>
      <c r="M9030">
        <v>60</v>
      </c>
      <c r="N9030">
        <v>1</v>
      </c>
      <c r="O9030">
        <v>0.345213347730147</v>
      </c>
      <c r="P9030">
        <v>0.28469745960932202</v>
      </c>
      <c r="Q9030">
        <v>544.32621001955897</v>
      </c>
      <c r="R9030">
        <v>17.970541697767199</v>
      </c>
      <c r="S9030">
        <v>1016.13475111505</v>
      </c>
      <c r="T9030">
        <v>45.4453378889934</v>
      </c>
      <c r="U9030">
        <v>-9.1358099999999993</v>
      </c>
      <c r="V9030">
        <v>38.71322</v>
      </c>
    </row>
    <row r="9031" spans="1:22" x14ac:dyDescent="0.3">
      <c r="A9031">
        <v>9030</v>
      </c>
      <c r="B9031" t="s">
        <v>35</v>
      </c>
      <c r="C9031" t="s">
        <v>36</v>
      </c>
      <c r="D9031">
        <v>218.57410881801101</v>
      </c>
      <c r="E9031" t="s">
        <v>25</v>
      </c>
      <c r="F9031" t="b">
        <v>0</v>
      </c>
      <c r="G9031" t="b">
        <v>0</v>
      </c>
      <c r="H9031">
        <v>2</v>
      </c>
      <c r="I9031" t="b">
        <v>0</v>
      </c>
      <c r="J9031">
        <v>0</v>
      </c>
      <c r="K9031">
        <v>1</v>
      </c>
      <c r="L9031">
        <v>9</v>
      </c>
      <c r="M9031">
        <v>88</v>
      </c>
      <c r="N9031">
        <v>1</v>
      </c>
      <c r="O9031">
        <v>4.4473497972442697</v>
      </c>
      <c r="P9031">
        <v>0.185087291578242</v>
      </c>
      <c r="Q9031">
        <v>72.857022038739004</v>
      </c>
      <c r="R9031">
        <v>2.4053226326824499</v>
      </c>
      <c r="S9031">
        <v>177.91564271374401</v>
      </c>
      <c r="T9031">
        <v>7.9570514540428698</v>
      </c>
      <c r="U9031">
        <v>-9.1424099999999999</v>
      </c>
      <c r="V9031">
        <v>38.752389999999998</v>
      </c>
    </row>
    <row r="9032" spans="1:22" x14ac:dyDescent="0.3">
      <c r="A9032">
        <v>9031</v>
      </c>
      <c r="B9032" t="s">
        <v>35</v>
      </c>
      <c r="C9032" t="s">
        <v>36</v>
      </c>
      <c r="D9032">
        <v>287.05440900562797</v>
      </c>
      <c r="E9032" t="s">
        <v>25</v>
      </c>
      <c r="F9032" t="b">
        <v>0</v>
      </c>
      <c r="G9032" t="b">
        <v>0</v>
      </c>
      <c r="H9032">
        <v>4</v>
      </c>
      <c r="I9032" t="b">
        <v>0</v>
      </c>
      <c r="J9032">
        <v>0</v>
      </c>
      <c r="K9032">
        <v>0</v>
      </c>
      <c r="L9032">
        <v>9</v>
      </c>
      <c r="M9032">
        <v>90</v>
      </c>
      <c r="N9032">
        <v>1</v>
      </c>
      <c r="O9032">
        <v>4.3673258196816596</v>
      </c>
      <c r="P9032">
        <v>0.33228805794856398</v>
      </c>
      <c r="Q9032">
        <v>74.810961059482693</v>
      </c>
      <c r="R9032">
        <v>2.46983053621681</v>
      </c>
      <c r="S9032">
        <v>178.10592790259199</v>
      </c>
      <c r="T9032">
        <v>7.9655617177583498</v>
      </c>
      <c r="U9032">
        <v>-9.1490500000000008</v>
      </c>
      <c r="V9032">
        <v>38.75103</v>
      </c>
    </row>
    <row r="9033" spans="1:22" x14ac:dyDescent="0.3">
      <c r="A9033">
        <v>9032</v>
      </c>
      <c r="B9033" t="s">
        <v>35</v>
      </c>
      <c r="C9033" t="s">
        <v>36</v>
      </c>
      <c r="D9033">
        <v>164.86866791744799</v>
      </c>
      <c r="E9033" t="s">
        <v>24</v>
      </c>
      <c r="F9033" t="b">
        <v>0</v>
      </c>
      <c r="G9033" t="b">
        <v>1</v>
      </c>
      <c r="H9033">
        <v>2</v>
      </c>
      <c r="I9033" t="b">
        <v>0</v>
      </c>
      <c r="J9033">
        <v>0</v>
      </c>
      <c r="K9033">
        <v>1</v>
      </c>
      <c r="L9033">
        <v>10</v>
      </c>
      <c r="M9033">
        <v>96</v>
      </c>
      <c r="N9033">
        <v>1</v>
      </c>
      <c r="O9033">
        <v>4.0354826498878396</v>
      </c>
      <c r="P9033">
        <v>0.158836345402704</v>
      </c>
      <c r="Q9033">
        <v>79.6106377787669</v>
      </c>
      <c r="R9033">
        <v>2.6282884407454201</v>
      </c>
      <c r="S9033">
        <v>195.13285314026501</v>
      </c>
      <c r="T9033">
        <v>8.7270693522404699</v>
      </c>
      <c r="U9033">
        <v>-9.1468100000000003</v>
      </c>
      <c r="V9033">
        <v>38.7483</v>
      </c>
    </row>
    <row r="9034" spans="1:22" x14ac:dyDescent="0.3">
      <c r="A9034">
        <v>9033</v>
      </c>
      <c r="B9034" t="s">
        <v>35</v>
      </c>
      <c r="C9034" t="s">
        <v>36</v>
      </c>
      <c r="D9034">
        <v>291.74484052532802</v>
      </c>
      <c r="E9034" t="s">
        <v>25</v>
      </c>
      <c r="F9034" t="b">
        <v>0</v>
      </c>
      <c r="G9034" t="b">
        <v>0</v>
      </c>
      <c r="H9034">
        <v>2</v>
      </c>
      <c r="I9034" t="b">
        <v>0</v>
      </c>
      <c r="J9034">
        <v>0</v>
      </c>
      <c r="K9034">
        <v>1</v>
      </c>
      <c r="L9034">
        <v>8</v>
      </c>
      <c r="M9034">
        <v>86</v>
      </c>
      <c r="N9034">
        <v>1</v>
      </c>
      <c r="O9034">
        <v>1.0548970085159399</v>
      </c>
      <c r="P9034">
        <v>0.37150151640710399</v>
      </c>
      <c r="Q9034">
        <v>645.61062227606203</v>
      </c>
      <c r="R9034">
        <v>21.3143743486402</v>
      </c>
      <c r="S9034">
        <v>733.65945130956902</v>
      </c>
      <c r="T9034">
        <v>32.811988393891298</v>
      </c>
      <c r="U9034">
        <v>-9.1275499999999994</v>
      </c>
      <c r="V9034">
        <v>38.711480000000002</v>
      </c>
    </row>
    <row r="9035" spans="1:22" x14ac:dyDescent="0.3">
      <c r="A9035">
        <v>9034</v>
      </c>
      <c r="B9035" t="s">
        <v>35</v>
      </c>
      <c r="C9035" t="s">
        <v>36</v>
      </c>
      <c r="D9035">
        <v>226.54784240149999</v>
      </c>
      <c r="E9035" t="s">
        <v>25</v>
      </c>
      <c r="F9035" t="b">
        <v>0</v>
      </c>
      <c r="G9035" t="b">
        <v>0</v>
      </c>
      <c r="H9035">
        <v>2</v>
      </c>
      <c r="I9035" t="b">
        <v>0</v>
      </c>
      <c r="J9035">
        <v>0</v>
      </c>
      <c r="K9035">
        <v>1</v>
      </c>
      <c r="L9035">
        <v>10</v>
      </c>
      <c r="M9035">
        <v>97</v>
      </c>
      <c r="N9035">
        <v>0</v>
      </c>
      <c r="O9035">
        <v>0.44345184159683398</v>
      </c>
      <c r="P9035">
        <v>0.40469085263232102</v>
      </c>
      <c r="Q9035">
        <v>594.58820426063198</v>
      </c>
      <c r="R9035">
        <v>19.629905598854499</v>
      </c>
      <c r="S9035">
        <v>895.18052801973101</v>
      </c>
      <c r="T9035">
        <v>40.035813678118998</v>
      </c>
      <c r="U9035">
        <v>-9.1345500000000008</v>
      </c>
      <c r="V9035">
        <v>38.712730000000001</v>
      </c>
    </row>
    <row r="9036" spans="1:22" x14ac:dyDescent="0.3">
      <c r="A9036">
        <v>9035</v>
      </c>
      <c r="B9036" t="s">
        <v>35</v>
      </c>
      <c r="C9036" t="s">
        <v>36</v>
      </c>
      <c r="D9036">
        <v>279.78424015009301</v>
      </c>
      <c r="E9036" t="s">
        <v>25</v>
      </c>
      <c r="F9036" t="b">
        <v>0</v>
      </c>
      <c r="G9036" t="b">
        <v>0</v>
      </c>
      <c r="H9036">
        <v>5</v>
      </c>
      <c r="I9036" t="b">
        <v>0</v>
      </c>
      <c r="J9036">
        <v>0</v>
      </c>
      <c r="K9036">
        <v>1</v>
      </c>
      <c r="L9036">
        <v>10</v>
      </c>
      <c r="M9036">
        <v>95</v>
      </c>
      <c r="N9036">
        <v>3</v>
      </c>
      <c r="O9036">
        <v>0.61757675150317104</v>
      </c>
      <c r="P9036">
        <v>0.60477925002501698</v>
      </c>
      <c r="Q9036">
        <v>528.99442912080497</v>
      </c>
      <c r="R9036">
        <v>17.464373883558501</v>
      </c>
      <c r="S9036">
        <v>894.18968287049097</v>
      </c>
      <c r="T9036">
        <v>39.991499385596804</v>
      </c>
      <c r="U9036">
        <v>-9.1325800000000008</v>
      </c>
      <c r="V9036">
        <v>38.711689999999997</v>
      </c>
    </row>
    <row r="9037" spans="1:22" x14ac:dyDescent="0.3">
      <c r="A9037">
        <v>9036</v>
      </c>
      <c r="B9037" t="s">
        <v>35</v>
      </c>
      <c r="C9037" t="s">
        <v>36</v>
      </c>
      <c r="D9037">
        <v>164.86866791744799</v>
      </c>
      <c r="E9037" t="s">
        <v>24</v>
      </c>
      <c r="F9037" t="b">
        <v>0</v>
      </c>
      <c r="G9037" t="b">
        <v>1</v>
      </c>
      <c r="H9037">
        <v>2</v>
      </c>
      <c r="I9037" t="b">
        <v>0</v>
      </c>
      <c r="J9037">
        <v>0</v>
      </c>
      <c r="K9037">
        <v>1</v>
      </c>
      <c r="L9037">
        <v>10</v>
      </c>
      <c r="M9037">
        <v>95</v>
      </c>
      <c r="N9037">
        <v>1</v>
      </c>
      <c r="O9037">
        <v>3.9756249658500802</v>
      </c>
      <c r="P9037">
        <v>9.8723922035897402E-2</v>
      </c>
      <c r="Q9037">
        <v>80.955357441058595</v>
      </c>
      <c r="R9037">
        <v>2.6726834015579</v>
      </c>
      <c r="S9037">
        <v>199.4493009219</v>
      </c>
      <c r="T9037">
        <v>8.9201170043371203</v>
      </c>
      <c r="U9037">
        <v>-9.1476000000000006</v>
      </c>
      <c r="V9037">
        <v>38.74765</v>
      </c>
    </row>
    <row r="9038" spans="1:22" x14ac:dyDescent="0.3">
      <c r="A9038">
        <v>9037</v>
      </c>
      <c r="B9038" t="s">
        <v>35</v>
      </c>
      <c r="C9038" t="s">
        <v>36</v>
      </c>
      <c r="D9038">
        <v>184.56848030018699</v>
      </c>
      <c r="E9038" t="s">
        <v>25</v>
      </c>
      <c r="F9038" t="b">
        <v>0</v>
      </c>
      <c r="G9038" t="b">
        <v>0</v>
      </c>
      <c r="H9038">
        <v>2</v>
      </c>
      <c r="I9038" t="b">
        <v>0</v>
      </c>
      <c r="J9038">
        <v>0</v>
      </c>
      <c r="K9038">
        <v>1</v>
      </c>
      <c r="L9038">
        <v>9</v>
      </c>
      <c r="M9038">
        <v>80</v>
      </c>
      <c r="N9038">
        <v>1</v>
      </c>
      <c r="O9038">
        <v>0.96909241132752599</v>
      </c>
      <c r="P9038">
        <v>0.45689084332023999</v>
      </c>
      <c r="Q9038">
        <v>324.60430085908803</v>
      </c>
      <c r="R9038">
        <v>10.716579537210199</v>
      </c>
      <c r="S9038">
        <v>668.95224992522401</v>
      </c>
      <c r="T9038">
        <v>29.9180408859099</v>
      </c>
      <c r="U9038">
        <v>-9.12866</v>
      </c>
      <c r="V9038">
        <v>38.713920000000002</v>
      </c>
    </row>
    <row r="9039" spans="1:22" x14ac:dyDescent="0.3">
      <c r="A9039">
        <v>9038</v>
      </c>
      <c r="B9039" t="s">
        <v>35</v>
      </c>
      <c r="C9039" t="s">
        <v>36</v>
      </c>
      <c r="D9039">
        <v>205.440900562851</v>
      </c>
      <c r="E9039" t="s">
        <v>25</v>
      </c>
      <c r="F9039" t="b">
        <v>0</v>
      </c>
      <c r="G9039" t="b">
        <v>0</v>
      </c>
      <c r="H9039">
        <v>4</v>
      </c>
      <c r="I9039" t="b">
        <v>0</v>
      </c>
      <c r="J9039">
        <v>0</v>
      </c>
      <c r="K9039">
        <v>1</v>
      </c>
      <c r="L9039">
        <v>10</v>
      </c>
      <c r="M9039">
        <v>100</v>
      </c>
      <c r="N9039">
        <v>1</v>
      </c>
      <c r="O9039">
        <v>0.984764003117927</v>
      </c>
      <c r="P9039">
        <v>0.46020766959451098</v>
      </c>
      <c r="Q9039">
        <v>323.32563413624598</v>
      </c>
      <c r="R9039">
        <v>10.6743652670953</v>
      </c>
      <c r="S9039">
        <v>644.82758750321705</v>
      </c>
      <c r="T9039">
        <v>28.8390959585536</v>
      </c>
      <c r="U9039">
        <v>-9.1285600000000002</v>
      </c>
      <c r="V9039">
        <v>38.71425</v>
      </c>
    </row>
    <row r="9040" spans="1:22" x14ac:dyDescent="0.3">
      <c r="A9040">
        <v>9039</v>
      </c>
      <c r="B9040" t="s">
        <v>35</v>
      </c>
      <c r="C9040" t="s">
        <v>36</v>
      </c>
      <c r="D9040">
        <v>211.53846153846101</v>
      </c>
      <c r="E9040" t="s">
        <v>25</v>
      </c>
      <c r="F9040" t="b">
        <v>0</v>
      </c>
      <c r="G9040" t="b">
        <v>0</v>
      </c>
      <c r="H9040">
        <v>4</v>
      </c>
      <c r="I9040" t="b">
        <v>1</v>
      </c>
      <c r="J9040">
        <v>0</v>
      </c>
      <c r="K9040">
        <v>1</v>
      </c>
      <c r="L9040">
        <v>9</v>
      </c>
      <c r="M9040">
        <v>94</v>
      </c>
      <c r="N9040">
        <v>2</v>
      </c>
      <c r="O9040">
        <v>5.33228809742271</v>
      </c>
      <c r="P9040">
        <v>4.1984046636606696</v>
      </c>
      <c r="Q9040">
        <v>110.573704966698</v>
      </c>
      <c r="R9040">
        <v>3.65051202606847</v>
      </c>
      <c r="S9040">
        <v>145.77422829083301</v>
      </c>
      <c r="T9040">
        <v>6.5195674618100599</v>
      </c>
      <c r="U9040">
        <v>-9.2002699999999997</v>
      </c>
      <c r="V9040">
        <v>38.705190000000002</v>
      </c>
    </row>
    <row r="9041" spans="1:22" x14ac:dyDescent="0.3">
      <c r="A9041">
        <v>9040</v>
      </c>
      <c r="B9041" t="s">
        <v>35</v>
      </c>
      <c r="C9041" t="s">
        <v>36</v>
      </c>
      <c r="D9041">
        <v>141.65103189493399</v>
      </c>
      <c r="E9041" t="s">
        <v>24</v>
      </c>
      <c r="F9041" t="b">
        <v>0</v>
      </c>
      <c r="G9041" t="b">
        <v>1</v>
      </c>
      <c r="H9041">
        <v>3</v>
      </c>
      <c r="I9041" t="b">
        <v>0</v>
      </c>
      <c r="J9041">
        <v>0</v>
      </c>
      <c r="K9041">
        <v>0</v>
      </c>
      <c r="L9041">
        <v>10</v>
      </c>
      <c r="M9041">
        <v>100</v>
      </c>
      <c r="N9041">
        <v>2</v>
      </c>
      <c r="O9041">
        <v>6.0717523947108498</v>
      </c>
      <c r="P9041">
        <v>0.33179945500551999</v>
      </c>
      <c r="Q9041">
        <v>58.658307060848301</v>
      </c>
      <c r="R9041">
        <v>1.9365621819304499</v>
      </c>
      <c r="S9041">
        <v>120.02004021202001</v>
      </c>
      <c r="T9041">
        <v>5.36774406632634</v>
      </c>
      <c r="U9041">
        <v>-9.1654300000000006</v>
      </c>
      <c r="V9041">
        <v>38.763219999999997</v>
      </c>
    </row>
    <row r="9042" spans="1:22" x14ac:dyDescent="0.3">
      <c r="A9042">
        <v>9041</v>
      </c>
      <c r="B9042" t="s">
        <v>35</v>
      </c>
      <c r="C9042" t="s">
        <v>36</v>
      </c>
      <c r="D9042">
        <v>198.40525328330199</v>
      </c>
      <c r="E9042" t="s">
        <v>25</v>
      </c>
      <c r="F9042" t="b">
        <v>0</v>
      </c>
      <c r="G9042" t="b">
        <v>0</v>
      </c>
      <c r="H9042">
        <v>2</v>
      </c>
      <c r="I9042" t="b">
        <v>0</v>
      </c>
      <c r="J9042">
        <v>0</v>
      </c>
      <c r="K9042">
        <v>1</v>
      </c>
      <c r="L9042">
        <v>9</v>
      </c>
      <c r="M9042">
        <v>90</v>
      </c>
      <c r="N9042">
        <v>1</v>
      </c>
      <c r="O9042">
        <v>3.6815628712674302</v>
      </c>
      <c r="P9042">
        <v>2.8576200769408699</v>
      </c>
      <c r="Q9042">
        <v>110.712148417866</v>
      </c>
      <c r="R9042">
        <v>3.65508263789313</v>
      </c>
      <c r="S9042">
        <v>220.53805213025299</v>
      </c>
      <c r="T9042">
        <v>9.8632846533805498</v>
      </c>
      <c r="U9042">
        <v>-9.1801100000000009</v>
      </c>
      <c r="V9042">
        <v>38.702640000000002</v>
      </c>
    </row>
    <row r="9043" spans="1:22" x14ac:dyDescent="0.3">
      <c r="A9043">
        <v>9042</v>
      </c>
      <c r="B9043" t="s">
        <v>35</v>
      </c>
      <c r="C9043" t="s">
        <v>36</v>
      </c>
      <c r="D9043">
        <v>484.52157598499002</v>
      </c>
      <c r="E9043" t="s">
        <v>25</v>
      </c>
      <c r="F9043" t="b">
        <v>0</v>
      </c>
      <c r="G9043" t="b">
        <v>0</v>
      </c>
      <c r="H9043">
        <v>6</v>
      </c>
      <c r="I9043" t="b">
        <v>0</v>
      </c>
      <c r="J9043">
        <v>0</v>
      </c>
      <c r="K9043">
        <v>0</v>
      </c>
      <c r="L9043">
        <v>10</v>
      </c>
      <c r="M9043">
        <v>88</v>
      </c>
      <c r="N9043">
        <v>3</v>
      </c>
      <c r="O9043">
        <v>0.55269856486242497</v>
      </c>
      <c r="P9043">
        <v>0.26903339651167002</v>
      </c>
      <c r="Q9043">
        <v>451.327606588094</v>
      </c>
      <c r="R9043">
        <v>14.900259117144801</v>
      </c>
      <c r="S9043">
        <v>1067.62743351989</v>
      </c>
      <c r="T9043">
        <v>47.748282796773204</v>
      </c>
      <c r="U9043">
        <v>-9.1348699999999994</v>
      </c>
      <c r="V9043">
        <v>38.709069999999997</v>
      </c>
    </row>
    <row r="9044" spans="1:22" x14ac:dyDescent="0.3">
      <c r="A9044">
        <v>9043</v>
      </c>
      <c r="B9044" t="s">
        <v>35</v>
      </c>
      <c r="C9044" t="s">
        <v>36</v>
      </c>
      <c r="D9044">
        <v>266.18198874296399</v>
      </c>
      <c r="E9044" t="s">
        <v>25</v>
      </c>
      <c r="F9044" t="b">
        <v>0</v>
      </c>
      <c r="G9044" t="b">
        <v>0</v>
      </c>
      <c r="H9044">
        <v>4</v>
      </c>
      <c r="I9044" t="b">
        <v>0</v>
      </c>
      <c r="J9044">
        <v>0</v>
      </c>
      <c r="K9044">
        <v>1</v>
      </c>
      <c r="L9044">
        <v>9</v>
      </c>
      <c r="M9044">
        <v>100</v>
      </c>
      <c r="N9044">
        <v>1</v>
      </c>
      <c r="O9044">
        <v>0.52285245892749599</v>
      </c>
      <c r="P9044">
        <v>0.48818392915047598</v>
      </c>
      <c r="Q9044">
        <v>1133.70632092908</v>
      </c>
      <c r="R9044">
        <v>37.4285058082109</v>
      </c>
      <c r="S9044">
        <v>861.36180377759797</v>
      </c>
      <c r="T9044">
        <v>38.5233141317036</v>
      </c>
      <c r="U9044">
        <v>-9.1336200000000005</v>
      </c>
      <c r="V9044">
        <v>38.712539999999997</v>
      </c>
    </row>
    <row r="9045" spans="1:22" x14ac:dyDescent="0.3">
      <c r="A9045">
        <v>9044</v>
      </c>
      <c r="B9045" t="s">
        <v>35</v>
      </c>
      <c r="C9045" t="s">
        <v>36</v>
      </c>
      <c r="D9045">
        <v>124.296435272045</v>
      </c>
      <c r="E9045" t="s">
        <v>24</v>
      </c>
      <c r="F9045" t="b">
        <v>0</v>
      </c>
      <c r="G9045" t="b">
        <v>1</v>
      </c>
      <c r="H9045">
        <v>2</v>
      </c>
      <c r="I9045" t="b">
        <v>0</v>
      </c>
      <c r="J9045">
        <v>0</v>
      </c>
      <c r="K9045">
        <v>1</v>
      </c>
      <c r="L9045">
        <v>10</v>
      </c>
      <c r="M9045">
        <v>96</v>
      </c>
      <c r="N9045">
        <v>1</v>
      </c>
      <c r="O9045">
        <v>3.8635239734888902</v>
      </c>
      <c r="P9045">
        <v>2.9029509464806802</v>
      </c>
      <c r="Q9045">
        <v>98.047537029715301</v>
      </c>
      <c r="R9045">
        <v>3.2369695232800999</v>
      </c>
      <c r="S9045">
        <v>189.35762352573201</v>
      </c>
      <c r="T9045">
        <v>8.4687795329709292</v>
      </c>
      <c r="U9045">
        <v>-9.1829999999999998</v>
      </c>
      <c r="V9045">
        <v>38.704790000000003</v>
      </c>
    </row>
    <row r="9046" spans="1:22" x14ac:dyDescent="0.3">
      <c r="A9046">
        <v>9045</v>
      </c>
      <c r="B9046" t="s">
        <v>35</v>
      </c>
      <c r="C9046" t="s">
        <v>36</v>
      </c>
      <c r="D9046">
        <v>176.360225140712</v>
      </c>
      <c r="E9046" t="s">
        <v>25</v>
      </c>
      <c r="F9046" t="b">
        <v>0</v>
      </c>
      <c r="G9046" t="b">
        <v>0</v>
      </c>
      <c r="H9046">
        <v>3</v>
      </c>
      <c r="I9046" t="b">
        <v>0</v>
      </c>
      <c r="J9046">
        <v>1</v>
      </c>
      <c r="K9046">
        <v>0</v>
      </c>
      <c r="L9046">
        <v>10</v>
      </c>
      <c r="M9046">
        <v>95</v>
      </c>
      <c r="N9046">
        <v>1</v>
      </c>
      <c r="O9046">
        <v>4.7016547519108904</v>
      </c>
      <c r="P9046">
        <v>3.62128564870729</v>
      </c>
      <c r="Q9046">
        <v>99.062360378914903</v>
      </c>
      <c r="R9046">
        <v>3.2704731925449</v>
      </c>
      <c r="S9046">
        <v>154.91858225331501</v>
      </c>
      <c r="T9046">
        <v>6.9285370941797302</v>
      </c>
      <c r="U9046">
        <v>-9.1929099999999995</v>
      </c>
      <c r="V9046">
        <v>38.705129999999997</v>
      </c>
    </row>
    <row r="9047" spans="1:22" x14ac:dyDescent="0.3">
      <c r="A9047">
        <v>9046</v>
      </c>
      <c r="B9047" t="s">
        <v>35</v>
      </c>
      <c r="C9047" t="s">
        <v>36</v>
      </c>
      <c r="D9047">
        <v>124.296435272045</v>
      </c>
      <c r="E9047" t="s">
        <v>24</v>
      </c>
      <c r="F9047" t="b">
        <v>0</v>
      </c>
      <c r="G9047" t="b">
        <v>1</v>
      </c>
      <c r="H9047">
        <v>2</v>
      </c>
      <c r="I9047" t="b">
        <v>0</v>
      </c>
      <c r="J9047">
        <v>1</v>
      </c>
      <c r="K9047">
        <v>0</v>
      </c>
      <c r="L9047">
        <v>10</v>
      </c>
      <c r="M9047">
        <v>100</v>
      </c>
      <c r="N9047">
        <v>1</v>
      </c>
      <c r="O9047">
        <v>0.57788200111389099</v>
      </c>
      <c r="P9047">
        <v>0.55857354749059795</v>
      </c>
      <c r="Q9047">
        <v>658.06227780639801</v>
      </c>
      <c r="R9047">
        <v>21.725456877453301</v>
      </c>
      <c r="S9047">
        <v>1015.9316728239</v>
      </c>
      <c r="T9047">
        <v>45.436255470004099</v>
      </c>
      <c r="U9047">
        <v>-9.1329999999999991</v>
      </c>
      <c r="V9047">
        <v>38.711999999999897</v>
      </c>
    </row>
    <row r="9048" spans="1:22" x14ac:dyDescent="0.3">
      <c r="A9048">
        <v>9047</v>
      </c>
      <c r="B9048" t="s">
        <v>35</v>
      </c>
      <c r="C9048" t="s">
        <v>36</v>
      </c>
      <c r="D9048">
        <v>255.62851782363899</v>
      </c>
      <c r="E9048" t="s">
        <v>25</v>
      </c>
      <c r="F9048" t="b">
        <v>0</v>
      </c>
      <c r="G9048" t="b">
        <v>0</v>
      </c>
      <c r="H9048">
        <v>4</v>
      </c>
      <c r="I9048" t="b">
        <v>0</v>
      </c>
      <c r="J9048">
        <v>0</v>
      </c>
      <c r="K9048">
        <v>1</v>
      </c>
      <c r="L9048">
        <v>10</v>
      </c>
      <c r="M9048">
        <v>100</v>
      </c>
      <c r="N9048">
        <v>2</v>
      </c>
      <c r="O9048">
        <v>5.45411245907761</v>
      </c>
      <c r="P9048">
        <v>4.3816877972093202</v>
      </c>
      <c r="Q9048">
        <v>125.25912211549699</v>
      </c>
      <c r="R9048">
        <v>4.1353406019551899</v>
      </c>
      <c r="S9048">
        <v>148.76055582712399</v>
      </c>
      <c r="T9048">
        <v>6.6531271730442603</v>
      </c>
      <c r="U9048">
        <v>-9.2011299999999991</v>
      </c>
      <c r="V9048">
        <v>38.702689999999997</v>
      </c>
    </row>
    <row r="9049" spans="1:22" x14ac:dyDescent="0.3">
      <c r="A9049">
        <v>9048</v>
      </c>
      <c r="B9049" t="s">
        <v>35</v>
      </c>
      <c r="C9049" t="s">
        <v>36</v>
      </c>
      <c r="D9049">
        <v>232.41088180112499</v>
      </c>
      <c r="E9049" t="s">
        <v>25</v>
      </c>
      <c r="F9049" t="b">
        <v>0</v>
      </c>
      <c r="G9049" t="b">
        <v>0</v>
      </c>
      <c r="H9049">
        <v>4</v>
      </c>
      <c r="I9049" t="b">
        <v>0</v>
      </c>
      <c r="J9049">
        <v>0</v>
      </c>
      <c r="K9049">
        <v>1</v>
      </c>
      <c r="L9049">
        <v>9</v>
      </c>
      <c r="M9049">
        <v>89</v>
      </c>
      <c r="N9049">
        <v>1</v>
      </c>
      <c r="O9049">
        <v>5.5993291115446899</v>
      </c>
      <c r="P9049">
        <v>0.75938660097518296</v>
      </c>
      <c r="Q9049">
        <v>64.223631459581796</v>
      </c>
      <c r="R9049">
        <v>2.1202973986591198</v>
      </c>
      <c r="S9049">
        <v>131.77069668564499</v>
      </c>
      <c r="T9049">
        <v>5.8932772727001703</v>
      </c>
      <c r="U9049">
        <v>-9.1743799999999993</v>
      </c>
      <c r="V9049">
        <v>38.754860000000001</v>
      </c>
    </row>
    <row r="9050" spans="1:22" x14ac:dyDescent="0.3">
      <c r="A9050">
        <v>9049</v>
      </c>
      <c r="B9050" t="s">
        <v>35</v>
      </c>
      <c r="C9050" t="s">
        <v>36</v>
      </c>
      <c r="D9050">
        <v>267.12007504690399</v>
      </c>
      <c r="E9050" t="s">
        <v>25</v>
      </c>
      <c r="F9050" t="b">
        <v>0</v>
      </c>
      <c r="G9050" t="b">
        <v>0</v>
      </c>
      <c r="H9050">
        <v>4</v>
      </c>
      <c r="I9050" t="b">
        <v>0</v>
      </c>
      <c r="J9050">
        <v>0</v>
      </c>
      <c r="K9050">
        <v>1</v>
      </c>
      <c r="L9050">
        <v>10</v>
      </c>
      <c r="M9050">
        <v>100</v>
      </c>
      <c r="N9050">
        <v>1</v>
      </c>
      <c r="O9050">
        <v>3.66733618718041</v>
      </c>
      <c r="P9050">
        <v>2.69360104362713</v>
      </c>
      <c r="Q9050">
        <v>99.600767478383403</v>
      </c>
      <c r="R9050">
        <v>3.28824831902838</v>
      </c>
      <c r="S9050">
        <v>207.374508971495</v>
      </c>
      <c r="T9050">
        <v>9.2745618821047504</v>
      </c>
      <c r="U9050">
        <v>-9.1809700000000003</v>
      </c>
      <c r="V9050">
        <v>38.70581</v>
      </c>
    </row>
    <row r="9051" spans="1:22" x14ac:dyDescent="0.3">
      <c r="A9051">
        <v>9050</v>
      </c>
      <c r="B9051" t="s">
        <v>35</v>
      </c>
      <c r="C9051" t="s">
        <v>36</v>
      </c>
      <c r="D9051">
        <v>292.68292682926801</v>
      </c>
      <c r="E9051" t="s">
        <v>25</v>
      </c>
      <c r="F9051" t="b">
        <v>0</v>
      </c>
      <c r="G9051" t="b">
        <v>0</v>
      </c>
      <c r="H9051">
        <v>2</v>
      </c>
      <c r="I9051" t="b">
        <v>0</v>
      </c>
      <c r="J9051">
        <v>0</v>
      </c>
      <c r="K9051">
        <v>1</v>
      </c>
      <c r="L9051">
        <v>10</v>
      </c>
      <c r="M9051">
        <v>89</v>
      </c>
      <c r="N9051">
        <v>0</v>
      </c>
      <c r="O9051">
        <v>0.97598384522526804</v>
      </c>
      <c r="P9051">
        <v>0.41952430547436698</v>
      </c>
      <c r="Q9051">
        <v>350.55361358103698</v>
      </c>
      <c r="R9051">
        <v>11.573277593843301</v>
      </c>
      <c r="S9051">
        <v>680.72380478487196</v>
      </c>
      <c r="T9051">
        <v>30.444508746091302</v>
      </c>
      <c r="U9051">
        <v>-9.1284299999999998</v>
      </c>
      <c r="V9051">
        <v>38.712969999999999</v>
      </c>
    </row>
    <row r="9052" spans="1:22" x14ac:dyDescent="0.3">
      <c r="A9052">
        <v>9051</v>
      </c>
      <c r="B9052" t="s">
        <v>35</v>
      </c>
      <c r="C9052" t="s">
        <v>36</v>
      </c>
      <c r="D9052">
        <v>284.70919324577801</v>
      </c>
      <c r="E9052" t="s">
        <v>25</v>
      </c>
      <c r="F9052" t="b">
        <v>0</v>
      </c>
      <c r="G9052" t="b">
        <v>0</v>
      </c>
      <c r="H9052">
        <v>4</v>
      </c>
      <c r="I9052" t="b">
        <v>0</v>
      </c>
      <c r="J9052">
        <v>0</v>
      </c>
      <c r="K9052">
        <v>1</v>
      </c>
      <c r="L9052">
        <v>6</v>
      </c>
      <c r="M9052">
        <v>70</v>
      </c>
      <c r="N9052">
        <v>2</v>
      </c>
      <c r="O9052">
        <v>5.5714357973806097</v>
      </c>
      <c r="P9052">
        <v>4.4743111326199099</v>
      </c>
      <c r="Q9052">
        <v>126.54097578019299</v>
      </c>
      <c r="R9052">
        <v>4.1776600866829599</v>
      </c>
      <c r="S9052">
        <v>142.87945014867299</v>
      </c>
      <c r="T9052">
        <v>6.3901021811081096</v>
      </c>
      <c r="U9052">
        <v>-9.2026399999999899</v>
      </c>
      <c r="V9052">
        <v>38.703240000000001</v>
      </c>
    </row>
    <row r="9053" spans="1:22" x14ac:dyDescent="0.3">
      <c r="A9053">
        <v>9052</v>
      </c>
      <c r="B9053" t="s">
        <v>35</v>
      </c>
      <c r="C9053" t="s">
        <v>36</v>
      </c>
      <c r="D9053">
        <v>292.68292682926801</v>
      </c>
      <c r="E9053" t="s">
        <v>25</v>
      </c>
      <c r="F9053" t="b">
        <v>0</v>
      </c>
      <c r="G9053" t="b">
        <v>0</v>
      </c>
      <c r="H9053">
        <v>2</v>
      </c>
      <c r="I9053" t="b">
        <v>0</v>
      </c>
      <c r="J9053">
        <v>0</v>
      </c>
      <c r="K9053">
        <v>1</v>
      </c>
      <c r="L9053">
        <v>10</v>
      </c>
      <c r="M9053">
        <v>100</v>
      </c>
      <c r="N9053">
        <v>1</v>
      </c>
      <c r="O9053">
        <v>1.0076708572204001</v>
      </c>
      <c r="P9053">
        <v>0.428350710192553</v>
      </c>
      <c r="Q9053">
        <v>1021.96175929075</v>
      </c>
      <c r="R9053">
        <v>33.739338783995201</v>
      </c>
      <c r="S9053">
        <v>1351.7080733366599</v>
      </c>
      <c r="T9053">
        <v>60.453429087683503</v>
      </c>
      <c r="U9053">
        <v>-9.1281300000000005</v>
      </c>
      <c r="V9053">
        <v>38.711239999999997</v>
      </c>
    </row>
    <row r="9054" spans="1:22" x14ac:dyDescent="0.3">
      <c r="A9054">
        <v>9053</v>
      </c>
      <c r="B9054" t="s">
        <v>35</v>
      </c>
      <c r="C9054" t="s">
        <v>36</v>
      </c>
      <c r="D9054">
        <v>292.68292682926801</v>
      </c>
      <c r="E9054" t="s">
        <v>25</v>
      </c>
      <c r="F9054" t="b">
        <v>0</v>
      </c>
      <c r="G9054" t="b">
        <v>0</v>
      </c>
      <c r="H9054">
        <v>4</v>
      </c>
      <c r="I9054" t="b">
        <v>0</v>
      </c>
      <c r="J9054">
        <v>0</v>
      </c>
      <c r="K9054">
        <v>1</v>
      </c>
      <c r="L9054">
        <v>9</v>
      </c>
      <c r="M9054">
        <v>91</v>
      </c>
      <c r="N9054">
        <v>1</v>
      </c>
      <c r="O9054">
        <v>0.87586663389950903</v>
      </c>
      <c r="P9054">
        <v>0.57832154336201702</v>
      </c>
      <c r="Q9054">
        <v>406.14134491832601</v>
      </c>
      <c r="R9054">
        <v>13.408466907701801</v>
      </c>
      <c r="S9054">
        <v>809.94795108082303</v>
      </c>
      <c r="T9054">
        <v>36.223894782630197</v>
      </c>
      <c r="U9054">
        <v>-9.1297599999999992</v>
      </c>
      <c r="V9054">
        <v>38.710790000000003</v>
      </c>
    </row>
    <row r="9055" spans="1:22" x14ac:dyDescent="0.3">
      <c r="A9055">
        <v>9054</v>
      </c>
      <c r="B9055" t="s">
        <v>35</v>
      </c>
      <c r="C9055" t="s">
        <v>36</v>
      </c>
      <c r="D9055">
        <v>112.570356472795</v>
      </c>
      <c r="E9055" t="s">
        <v>24</v>
      </c>
      <c r="F9055" t="b">
        <v>0</v>
      </c>
      <c r="G9055" t="b">
        <v>1</v>
      </c>
      <c r="H9055">
        <v>2</v>
      </c>
      <c r="I9055" t="b">
        <v>0</v>
      </c>
      <c r="J9055">
        <v>1</v>
      </c>
      <c r="K9055">
        <v>0</v>
      </c>
      <c r="L9055">
        <v>10</v>
      </c>
      <c r="M9055">
        <v>94</v>
      </c>
      <c r="N9055">
        <v>1</v>
      </c>
      <c r="O9055">
        <v>7.3641405162188498</v>
      </c>
      <c r="P9055">
        <v>0.45989633252780898</v>
      </c>
      <c r="Q9055">
        <v>55.664468429909697</v>
      </c>
      <c r="R9055">
        <v>1.8377227342548801</v>
      </c>
      <c r="S9055">
        <v>96.749165320855397</v>
      </c>
      <c r="T9055">
        <v>4.3269837033518703</v>
      </c>
      <c r="U9055">
        <v>-9.1197900000000001</v>
      </c>
      <c r="V9055">
        <v>38.776890000000002</v>
      </c>
    </row>
    <row r="9056" spans="1:22" x14ac:dyDescent="0.3">
      <c r="A9056">
        <v>9055</v>
      </c>
      <c r="B9056" t="s">
        <v>35</v>
      </c>
      <c r="C9056" t="s">
        <v>36</v>
      </c>
      <c r="D9056">
        <v>208.020637898686</v>
      </c>
      <c r="E9056" t="s">
        <v>25</v>
      </c>
      <c r="F9056" t="b">
        <v>0</v>
      </c>
      <c r="G9056" t="b">
        <v>0</v>
      </c>
      <c r="H9056">
        <v>4</v>
      </c>
      <c r="I9056" t="b">
        <v>0</v>
      </c>
      <c r="J9056">
        <v>1</v>
      </c>
      <c r="K9056">
        <v>0</v>
      </c>
      <c r="L9056">
        <v>10</v>
      </c>
      <c r="M9056">
        <v>100</v>
      </c>
      <c r="N9056">
        <v>1</v>
      </c>
      <c r="O9056">
        <v>0.88741854463203096</v>
      </c>
      <c r="P9056">
        <v>0.51933594351450196</v>
      </c>
      <c r="Q9056">
        <v>424.37521167347899</v>
      </c>
      <c r="R9056">
        <v>14.010445017158</v>
      </c>
      <c r="S9056">
        <v>767.468557663355</v>
      </c>
      <c r="T9056">
        <v>34.324057792449601</v>
      </c>
      <c r="U9056">
        <v>-9.1294500000000003</v>
      </c>
      <c r="V9056">
        <v>38.711790000000001</v>
      </c>
    </row>
    <row r="9057" spans="1:22" x14ac:dyDescent="0.3">
      <c r="A9057">
        <v>9056</v>
      </c>
      <c r="B9057" t="s">
        <v>35</v>
      </c>
      <c r="C9057" t="s">
        <v>36</v>
      </c>
      <c r="D9057">
        <v>368.19887429643501</v>
      </c>
      <c r="E9057" t="s">
        <v>25</v>
      </c>
      <c r="F9057" t="b">
        <v>0</v>
      </c>
      <c r="G9057" t="b">
        <v>0</v>
      </c>
      <c r="H9057">
        <v>6</v>
      </c>
      <c r="I9057" t="b">
        <v>0</v>
      </c>
      <c r="J9057">
        <v>0</v>
      </c>
      <c r="K9057">
        <v>1</v>
      </c>
      <c r="L9057">
        <v>10</v>
      </c>
      <c r="M9057">
        <v>88</v>
      </c>
      <c r="N9057">
        <v>2</v>
      </c>
      <c r="O9057">
        <v>0.899104856067094</v>
      </c>
      <c r="P9057">
        <v>0.50226177939305805</v>
      </c>
      <c r="Q9057">
        <v>416.96150857933202</v>
      </c>
      <c r="R9057">
        <v>13.7656868957671</v>
      </c>
      <c r="S9057">
        <v>756.93702562284204</v>
      </c>
      <c r="T9057">
        <v>33.853048380022102</v>
      </c>
      <c r="U9057">
        <v>-9.1293000000000006</v>
      </c>
      <c r="V9057">
        <v>38.71199</v>
      </c>
    </row>
    <row r="9058" spans="1:22" x14ac:dyDescent="0.3">
      <c r="A9058">
        <v>9057</v>
      </c>
      <c r="B9058" t="s">
        <v>35</v>
      </c>
      <c r="C9058" t="s">
        <v>36</v>
      </c>
      <c r="D9058">
        <v>368.19887429643501</v>
      </c>
      <c r="E9058" t="s">
        <v>25</v>
      </c>
      <c r="F9058" t="b">
        <v>0</v>
      </c>
      <c r="G9058" t="b">
        <v>0</v>
      </c>
      <c r="H9058">
        <v>6</v>
      </c>
      <c r="I9058" t="b">
        <v>0</v>
      </c>
      <c r="J9058">
        <v>0</v>
      </c>
      <c r="K9058">
        <v>1</v>
      </c>
      <c r="L9058">
        <v>9</v>
      </c>
      <c r="M9058">
        <v>89</v>
      </c>
      <c r="N9058">
        <v>2</v>
      </c>
      <c r="O9058">
        <v>0.79433963557797704</v>
      </c>
      <c r="P9058">
        <v>0.62029956221538096</v>
      </c>
      <c r="Q9058">
        <v>452.26670724913998</v>
      </c>
      <c r="R9058">
        <v>14.9312628558535</v>
      </c>
      <c r="S9058">
        <v>1019.51425896739</v>
      </c>
      <c r="T9058">
        <v>45.596482091156801</v>
      </c>
      <c r="U9058">
        <v>-9.1305599999999991</v>
      </c>
      <c r="V9058">
        <v>38.711509999999997</v>
      </c>
    </row>
    <row r="9059" spans="1:22" x14ac:dyDescent="0.3">
      <c r="A9059">
        <v>9058</v>
      </c>
      <c r="B9059" t="s">
        <v>35</v>
      </c>
      <c r="C9059" t="s">
        <v>36</v>
      </c>
      <c r="D9059">
        <v>384.14634146341399</v>
      </c>
      <c r="E9059" t="s">
        <v>25</v>
      </c>
      <c r="F9059" t="b">
        <v>0</v>
      </c>
      <c r="G9059" t="b">
        <v>0</v>
      </c>
      <c r="H9059">
        <v>4</v>
      </c>
      <c r="I9059" t="b">
        <v>0</v>
      </c>
      <c r="J9059">
        <v>0</v>
      </c>
      <c r="K9059">
        <v>0</v>
      </c>
      <c r="L9059">
        <v>10</v>
      </c>
      <c r="M9059">
        <v>100</v>
      </c>
      <c r="N9059">
        <v>2</v>
      </c>
      <c r="O9059">
        <v>0.40853717526468297</v>
      </c>
      <c r="P9059">
        <v>0.35890621543922402</v>
      </c>
      <c r="Q9059">
        <v>540.35054037222994</v>
      </c>
      <c r="R9059">
        <v>17.8392877991697</v>
      </c>
      <c r="S9059">
        <v>921.72464255881198</v>
      </c>
      <c r="T9059">
        <v>41.222965532603801</v>
      </c>
      <c r="U9059">
        <v>-9.1349999999999998</v>
      </c>
      <c r="V9059">
        <v>38.713000000000001</v>
      </c>
    </row>
    <row r="9060" spans="1:22" x14ac:dyDescent="0.3">
      <c r="A9060">
        <v>9059</v>
      </c>
      <c r="B9060" t="s">
        <v>35</v>
      </c>
      <c r="C9060" t="s">
        <v>36</v>
      </c>
      <c r="D9060">
        <v>197.46716697936199</v>
      </c>
      <c r="E9060" t="s">
        <v>25</v>
      </c>
      <c r="F9060" t="b">
        <v>0</v>
      </c>
      <c r="G9060" t="b">
        <v>0</v>
      </c>
      <c r="H9060">
        <v>2</v>
      </c>
      <c r="I9060" t="b">
        <v>1</v>
      </c>
      <c r="J9060">
        <v>0</v>
      </c>
      <c r="K9060">
        <v>1</v>
      </c>
      <c r="L9060">
        <v>10</v>
      </c>
      <c r="M9060">
        <v>95</v>
      </c>
      <c r="N9060">
        <v>0</v>
      </c>
      <c r="O9060">
        <v>0.93664095626869204</v>
      </c>
      <c r="P9060">
        <v>0.50835676244095396</v>
      </c>
      <c r="Q9060">
        <v>471.38929367729003</v>
      </c>
      <c r="R9060">
        <v>15.562581411621499</v>
      </c>
      <c r="S9060">
        <v>902.20685380774898</v>
      </c>
      <c r="T9060">
        <v>40.350057186870401</v>
      </c>
      <c r="U9060">
        <v>-9.1289999999999996</v>
      </c>
      <c r="V9060">
        <v>38.710999999999999</v>
      </c>
    </row>
    <row r="9061" spans="1:22" x14ac:dyDescent="0.3">
      <c r="A9061">
        <v>9060</v>
      </c>
      <c r="B9061" t="s">
        <v>35</v>
      </c>
      <c r="C9061" t="s">
        <v>36</v>
      </c>
      <c r="D9061">
        <v>366.08818011257</v>
      </c>
      <c r="E9061" t="s">
        <v>25</v>
      </c>
      <c r="F9061" t="b">
        <v>0</v>
      </c>
      <c r="G9061" t="b">
        <v>0</v>
      </c>
      <c r="H9061">
        <v>6</v>
      </c>
      <c r="I9061" t="b">
        <v>0</v>
      </c>
      <c r="J9061">
        <v>0</v>
      </c>
      <c r="K9061">
        <v>1</v>
      </c>
      <c r="L9061">
        <v>10</v>
      </c>
      <c r="M9061">
        <v>95</v>
      </c>
      <c r="N9061">
        <v>2</v>
      </c>
      <c r="O9061">
        <v>2.4649468034041799</v>
      </c>
      <c r="P9061">
        <v>1.7258680687974299</v>
      </c>
      <c r="Q9061">
        <v>109.426097829037</v>
      </c>
      <c r="R9061">
        <v>3.6126245947076798</v>
      </c>
      <c r="S9061">
        <v>276.91118261140502</v>
      </c>
      <c r="T9061">
        <v>12.384501411064401</v>
      </c>
      <c r="U9061">
        <v>-9.1672200000000004</v>
      </c>
      <c r="V9061">
        <v>38.707259999999998</v>
      </c>
    </row>
    <row r="9062" spans="1:22" x14ac:dyDescent="0.3">
      <c r="A9062">
        <v>9061</v>
      </c>
      <c r="B9062" t="s">
        <v>35</v>
      </c>
      <c r="C9062" t="s">
        <v>36</v>
      </c>
      <c r="D9062">
        <v>124.296435272045</v>
      </c>
      <c r="E9062" t="s">
        <v>24</v>
      </c>
      <c r="F9062" t="b">
        <v>0</v>
      </c>
      <c r="G9062" t="b">
        <v>1</v>
      </c>
      <c r="H9062">
        <v>2</v>
      </c>
      <c r="I9062" t="b">
        <v>1</v>
      </c>
      <c r="J9062">
        <v>1</v>
      </c>
      <c r="K9062">
        <v>0</v>
      </c>
      <c r="L9062">
        <v>10</v>
      </c>
      <c r="M9062">
        <v>100</v>
      </c>
      <c r="N9062">
        <v>1</v>
      </c>
      <c r="O9062">
        <v>6.2587149087295701</v>
      </c>
      <c r="P9062">
        <v>0.69792684621512002</v>
      </c>
      <c r="Q9062">
        <v>56.119563440923699</v>
      </c>
      <c r="R9062">
        <v>1.85274737154284</v>
      </c>
      <c r="S9062">
        <v>116.822009893608</v>
      </c>
      <c r="T9062">
        <v>5.2247162166833698</v>
      </c>
      <c r="U9062">
        <v>-9.15991</v>
      </c>
      <c r="V9062">
        <v>38.766489999999997</v>
      </c>
    </row>
    <row r="9063" spans="1:22" x14ac:dyDescent="0.3">
      <c r="A9063">
        <v>9062</v>
      </c>
      <c r="B9063" t="s">
        <v>35</v>
      </c>
      <c r="C9063" t="s">
        <v>36</v>
      </c>
      <c r="D9063">
        <v>252.11069418386401</v>
      </c>
      <c r="E9063" t="s">
        <v>25</v>
      </c>
      <c r="F9063" t="b">
        <v>0</v>
      </c>
      <c r="G9063" t="b">
        <v>0</v>
      </c>
      <c r="H9063">
        <v>4</v>
      </c>
      <c r="I9063" t="b">
        <v>0</v>
      </c>
      <c r="J9063">
        <v>0</v>
      </c>
      <c r="K9063">
        <v>0</v>
      </c>
      <c r="L9063">
        <v>10</v>
      </c>
      <c r="M9063">
        <v>87</v>
      </c>
      <c r="N9063">
        <v>1</v>
      </c>
      <c r="O9063">
        <v>0.46936557681216501</v>
      </c>
      <c r="P9063">
        <v>0.27418117531821901</v>
      </c>
      <c r="Q9063">
        <v>443.20867601416398</v>
      </c>
      <c r="R9063">
        <v>14.6322184133638</v>
      </c>
      <c r="S9063">
        <v>821.76634765561596</v>
      </c>
      <c r="T9063">
        <v>36.752457579107897</v>
      </c>
      <c r="U9063">
        <v>-9.1349</v>
      </c>
      <c r="V9063">
        <v>38.714410000000001</v>
      </c>
    </row>
    <row r="9064" spans="1:22" x14ac:dyDescent="0.3">
      <c r="A9064">
        <v>9063</v>
      </c>
      <c r="B9064" t="s">
        <v>35</v>
      </c>
      <c r="C9064" t="s">
        <v>36</v>
      </c>
      <c r="D9064">
        <v>357.87992495309499</v>
      </c>
      <c r="E9064" t="s">
        <v>25</v>
      </c>
      <c r="F9064" t="b">
        <v>0</v>
      </c>
      <c r="G9064" t="b">
        <v>0</v>
      </c>
      <c r="H9064">
        <v>4</v>
      </c>
      <c r="I9064" t="b">
        <v>0</v>
      </c>
      <c r="J9064">
        <v>1</v>
      </c>
      <c r="K9064">
        <v>0</v>
      </c>
      <c r="L9064">
        <v>10</v>
      </c>
      <c r="M9064">
        <v>95</v>
      </c>
      <c r="N9064">
        <v>0</v>
      </c>
      <c r="O9064">
        <v>2.9069182781327001</v>
      </c>
      <c r="P9064">
        <v>2.1419043173608601</v>
      </c>
      <c r="Q9064">
        <v>102.89843213720999</v>
      </c>
      <c r="R9064">
        <v>3.3971183663747602</v>
      </c>
      <c r="S9064">
        <v>253.13155174226401</v>
      </c>
      <c r="T9064">
        <v>11.3209875822757</v>
      </c>
      <c r="U9064">
        <v>-9.1718299999999999</v>
      </c>
      <c r="V9064">
        <v>38.70532</v>
      </c>
    </row>
    <row r="9065" spans="1:22" x14ac:dyDescent="0.3">
      <c r="A9065">
        <v>9064</v>
      </c>
      <c r="B9065" t="s">
        <v>35</v>
      </c>
      <c r="C9065" t="s">
        <v>36</v>
      </c>
      <c r="D9065">
        <v>313.78986866791701</v>
      </c>
      <c r="E9065" t="s">
        <v>25</v>
      </c>
      <c r="F9065" t="b">
        <v>0</v>
      </c>
      <c r="G9065" t="b">
        <v>0</v>
      </c>
      <c r="H9065">
        <v>5</v>
      </c>
      <c r="I9065" t="b">
        <v>0</v>
      </c>
      <c r="J9065">
        <v>0</v>
      </c>
      <c r="K9065">
        <v>0</v>
      </c>
      <c r="L9065">
        <v>9</v>
      </c>
      <c r="M9065">
        <v>100</v>
      </c>
      <c r="N9065">
        <v>3</v>
      </c>
      <c r="O9065">
        <v>4.1167360193535298</v>
      </c>
      <c r="P9065">
        <v>0.15331020976284301</v>
      </c>
      <c r="Q9065">
        <v>78.335134853303998</v>
      </c>
      <c r="R9065">
        <v>2.5861786211450899</v>
      </c>
      <c r="S9065">
        <v>190.59424827953299</v>
      </c>
      <c r="T9065">
        <v>8.5240860065628894</v>
      </c>
      <c r="U9065">
        <v>-9.1472999999999995</v>
      </c>
      <c r="V9065">
        <v>38.748979999999897</v>
      </c>
    </row>
    <row r="9066" spans="1:22" x14ac:dyDescent="0.3">
      <c r="A9066">
        <v>9065</v>
      </c>
      <c r="B9066" t="s">
        <v>35</v>
      </c>
      <c r="C9066" t="s">
        <v>36</v>
      </c>
      <c r="D9066">
        <v>217.16697936210099</v>
      </c>
      <c r="E9066" t="s">
        <v>25</v>
      </c>
      <c r="F9066" t="b">
        <v>0</v>
      </c>
      <c r="G9066" t="b">
        <v>0</v>
      </c>
      <c r="H9066">
        <v>3</v>
      </c>
      <c r="I9066" t="b">
        <v>0</v>
      </c>
      <c r="J9066">
        <v>0</v>
      </c>
      <c r="K9066">
        <v>1</v>
      </c>
      <c r="L9066">
        <v>10</v>
      </c>
      <c r="M9066">
        <v>80</v>
      </c>
      <c r="N9066">
        <v>1</v>
      </c>
      <c r="O9066">
        <v>0.85652366468993302</v>
      </c>
      <c r="P9066">
        <v>0.57178193077016504</v>
      </c>
      <c r="Q9066">
        <v>351.88544736754199</v>
      </c>
      <c r="R9066">
        <v>11.6172471366548</v>
      </c>
      <c r="S9066">
        <v>710.85907910863796</v>
      </c>
      <c r="T9066">
        <v>31.792270666956899</v>
      </c>
      <c r="U9066">
        <v>-9.1300000000000008</v>
      </c>
      <c r="V9066">
        <v>38.713999999999999</v>
      </c>
    </row>
    <row r="9067" spans="1:22" x14ac:dyDescent="0.3">
      <c r="A9067">
        <v>9066</v>
      </c>
      <c r="B9067" t="s">
        <v>35</v>
      </c>
      <c r="C9067" t="s">
        <v>36</v>
      </c>
      <c r="D9067">
        <v>164.86866791744799</v>
      </c>
      <c r="E9067" t="s">
        <v>24</v>
      </c>
      <c r="F9067" t="b">
        <v>0</v>
      </c>
      <c r="G9067" t="b">
        <v>1</v>
      </c>
      <c r="H9067">
        <v>2</v>
      </c>
      <c r="I9067" t="b">
        <v>1</v>
      </c>
      <c r="J9067">
        <v>1</v>
      </c>
      <c r="K9067">
        <v>0</v>
      </c>
      <c r="L9067">
        <v>10</v>
      </c>
      <c r="M9067">
        <v>96</v>
      </c>
      <c r="N9067">
        <v>1</v>
      </c>
      <c r="O9067">
        <v>3.7693102822069999</v>
      </c>
      <c r="P9067">
        <v>0.36111379953663902</v>
      </c>
      <c r="Q9067">
        <v>83.706990175367395</v>
      </c>
      <c r="R9067">
        <v>2.7635265942585798</v>
      </c>
      <c r="S9067">
        <v>214.01704071931599</v>
      </c>
      <c r="T9067">
        <v>9.5716406892086496</v>
      </c>
      <c r="U9067">
        <v>-9.1439500000000002</v>
      </c>
      <c r="V9067">
        <v>38.746169999999999</v>
      </c>
    </row>
    <row r="9068" spans="1:22" x14ac:dyDescent="0.3">
      <c r="A9068">
        <v>9067</v>
      </c>
      <c r="B9068" t="s">
        <v>35</v>
      </c>
      <c r="C9068" t="s">
        <v>36</v>
      </c>
      <c r="D9068">
        <v>170.73170731707299</v>
      </c>
      <c r="E9068" t="s">
        <v>25</v>
      </c>
      <c r="F9068" t="b">
        <v>0</v>
      </c>
      <c r="G9068" t="b">
        <v>0</v>
      </c>
      <c r="H9068">
        <v>5</v>
      </c>
      <c r="I9068" t="b">
        <v>1</v>
      </c>
      <c r="J9068">
        <v>0</v>
      </c>
      <c r="K9068">
        <v>1</v>
      </c>
      <c r="L9068">
        <v>10</v>
      </c>
      <c r="M9068">
        <v>94</v>
      </c>
      <c r="N9068">
        <v>2</v>
      </c>
      <c r="O9068">
        <v>4.56440000184962</v>
      </c>
      <c r="P9068">
        <v>0.23707695355949199</v>
      </c>
      <c r="Q9068">
        <v>71.765096531546803</v>
      </c>
      <c r="R9068">
        <v>2.3692734906483901</v>
      </c>
      <c r="S9068">
        <v>170.36536596603099</v>
      </c>
      <c r="T9068">
        <v>7.6193749031929796</v>
      </c>
      <c r="U9068">
        <v>-9.1468799999999995</v>
      </c>
      <c r="V9068">
        <v>38.75311</v>
      </c>
    </row>
    <row r="9069" spans="1:22" x14ac:dyDescent="0.3">
      <c r="A9069">
        <v>9068</v>
      </c>
      <c r="B9069" t="s">
        <v>35</v>
      </c>
      <c r="C9069" t="s">
        <v>36</v>
      </c>
      <c r="D9069">
        <v>82.317073170731703</v>
      </c>
      <c r="E9069" t="s">
        <v>24</v>
      </c>
      <c r="F9069" t="b">
        <v>0</v>
      </c>
      <c r="G9069" t="b">
        <v>1</v>
      </c>
      <c r="H9069">
        <v>2</v>
      </c>
      <c r="I9069" t="b">
        <v>0</v>
      </c>
      <c r="J9069">
        <v>0</v>
      </c>
      <c r="K9069">
        <v>1</v>
      </c>
      <c r="L9069">
        <v>9</v>
      </c>
      <c r="M9069">
        <v>90</v>
      </c>
      <c r="N9069">
        <v>1</v>
      </c>
      <c r="O9069">
        <v>7.3129783862150504</v>
      </c>
      <c r="P9069">
        <v>0.47406010053188002</v>
      </c>
      <c r="Q9069">
        <v>55.8508715737429</v>
      </c>
      <c r="R9069">
        <v>1.84387670113575</v>
      </c>
      <c r="S9069">
        <v>97.206679518694003</v>
      </c>
      <c r="T9069">
        <v>4.3474454455440101</v>
      </c>
      <c r="U9069">
        <v>-9.1202399999999901</v>
      </c>
      <c r="V9069">
        <v>38.776499999999999</v>
      </c>
    </row>
    <row r="9070" spans="1:22" x14ac:dyDescent="0.3">
      <c r="A9070">
        <v>9069</v>
      </c>
      <c r="B9070" t="s">
        <v>35</v>
      </c>
      <c r="C9070" t="s">
        <v>36</v>
      </c>
      <c r="D9070">
        <v>310.03752345215702</v>
      </c>
      <c r="E9070" t="s">
        <v>25</v>
      </c>
      <c r="F9070" t="b">
        <v>0</v>
      </c>
      <c r="G9070" t="b">
        <v>0</v>
      </c>
      <c r="H9070">
        <v>6</v>
      </c>
      <c r="I9070" t="b">
        <v>0</v>
      </c>
      <c r="J9070">
        <v>0</v>
      </c>
      <c r="K9070">
        <v>1</v>
      </c>
      <c r="L9070">
        <v>8</v>
      </c>
      <c r="M9070">
        <v>77</v>
      </c>
      <c r="N9070">
        <v>2</v>
      </c>
      <c r="O9070">
        <v>1.0564981038094501</v>
      </c>
      <c r="P9070">
        <v>0.35442483821390403</v>
      </c>
      <c r="Q9070">
        <v>307.80791748573199</v>
      </c>
      <c r="R9070">
        <v>10.162058916621801</v>
      </c>
      <c r="S9070">
        <v>636.83016992007401</v>
      </c>
      <c r="T9070">
        <v>28.4814216009879</v>
      </c>
      <c r="U9070">
        <v>-9.1275700000000004</v>
      </c>
      <c r="V9070">
        <v>38.713540000000002</v>
      </c>
    </row>
    <row r="9071" spans="1:22" x14ac:dyDescent="0.3">
      <c r="A9071">
        <v>9070</v>
      </c>
      <c r="B9071" t="s">
        <v>35</v>
      </c>
      <c r="C9071" t="s">
        <v>36</v>
      </c>
      <c r="D9071">
        <v>182.45778611632201</v>
      </c>
      <c r="E9071" t="s">
        <v>24</v>
      </c>
      <c r="F9071" t="b">
        <v>0</v>
      </c>
      <c r="G9071" t="b">
        <v>1</v>
      </c>
      <c r="H9071">
        <v>3</v>
      </c>
      <c r="I9071" t="b">
        <v>0</v>
      </c>
      <c r="J9071">
        <v>0</v>
      </c>
      <c r="K9071">
        <v>1</v>
      </c>
      <c r="L9071">
        <v>8</v>
      </c>
      <c r="M9071">
        <v>80</v>
      </c>
      <c r="N9071">
        <v>1</v>
      </c>
      <c r="O9071">
        <v>0.82092323777784904</v>
      </c>
      <c r="P9071">
        <v>0.45386953601447699</v>
      </c>
      <c r="Q9071">
        <v>346.399374027085</v>
      </c>
      <c r="R9071">
        <v>11.436128337106</v>
      </c>
      <c r="S9071">
        <v>774.03303465001102</v>
      </c>
      <c r="T9071">
        <v>34.617645699364203</v>
      </c>
      <c r="U9071">
        <v>-9.1311300000000006</v>
      </c>
      <c r="V9071">
        <v>38.709150000000001</v>
      </c>
    </row>
    <row r="9072" spans="1:22" x14ac:dyDescent="0.3">
      <c r="A9072">
        <v>9071</v>
      </c>
      <c r="B9072" t="s">
        <v>35</v>
      </c>
      <c r="C9072" t="s">
        <v>36</v>
      </c>
      <c r="D9072">
        <v>147.279549718574</v>
      </c>
      <c r="E9072" t="s">
        <v>25</v>
      </c>
      <c r="F9072" t="b">
        <v>0</v>
      </c>
      <c r="G9072" t="b">
        <v>0</v>
      </c>
      <c r="H9072">
        <v>3</v>
      </c>
      <c r="I9072" t="b">
        <v>0</v>
      </c>
      <c r="J9072">
        <v>1</v>
      </c>
      <c r="K9072">
        <v>0</v>
      </c>
      <c r="L9072">
        <v>9</v>
      </c>
      <c r="M9072">
        <v>93</v>
      </c>
      <c r="N9072">
        <v>1</v>
      </c>
      <c r="O9072">
        <v>4.0723531239625599</v>
      </c>
      <c r="P9072">
        <v>3.2159120649401198</v>
      </c>
      <c r="Q9072">
        <v>97.521476480859604</v>
      </c>
      <c r="R9072">
        <v>3.2196020093615201</v>
      </c>
      <c r="S9072">
        <v>179.36467670792899</v>
      </c>
      <c r="T9072">
        <v>8.0218576614933106</v>
      </c>
      <c r="U9072">
        <v>-9.1844000000000001</v>
      </c>
      <c r="V9072">
        <v>38.701590000000003</v>
      </c>
    </row>
    <row r="9073" spans="1:22" x14ac:dyDescent="0.3">
      <c r="A9073">
        <v>9072</v>
      </c>
      <c r="B9073" t="s">
        <v>35</v>
      </c>
      <c r="C9073" t="s">
        <v>36</v>
      </c>
      <c r="D9073">
        <v>217.16697936210099</v>
      </c>
      <c r="E9073" t="s">
        <v>25</v>
      </c>
      <c r="F9073" t="b">
        <v>0</v>
      </c>
      <c r="G9073" t="b">
        <v>0</v>
      </c>
      <c r="H9073">
        <v>3</v>
      </c>
      <c r="I9073" t="b">
        <v>0</v>
      </c>
      <c r="J9073">
        <v>0</v>
      </c>
      <c r="K9073">
        <v>1</v>
      </c>
      <c r="L9073">
        <v>10</v>
      </c>
      <c r="M9073">
        <v>90</v>
      </c>
      <c r="N9073">
        <v>1</v>
      </c>
      <c r="O9073">
        <v>0.93880748957340998</v>
      </c>
      <c r="P9073">
        <v>0.536761482809052</v>
      </c>
      <c r="Q9073">
        <v>318.55486082839502</v>
      </c>
      <c r="R9073">
        <v>10.5168615880859</v>
      </c>
      <c r="S9073">
        <v>673.129257847894</v>
      </c>
      <c r="T9073">
        <v>30.104852267178401</v>
      </c>
      <c r="U9073">
        <v>-9.1292600000000004</v>
      </c>
      <c r="V9073">
        <v>38.714729999999903</v>
      </c>
    </row>
    <row r="9074" spans="1:22" x14ac:dyDescent="0.3">
      <c r="A9074">
        <v>9073</v>
      </c>
      <c r="B9074" t="s">
        <v>35</v>
      </c>
      <c r="C9074" t="s">
        <v>36</v>
      </c>
      <c r="D9074">
        <v>316.13508442776703</v>
      </c>
      <c r="E9074" t="s">
        <v>25</v>
      </c>
      <c r="F9074" t="b">
        <v>0</v>
      </c>
      <c r="G9074" t="b">
        <v>0</v>
      </c>
      <c r="H9074">
        <v>4</v>
      </c>
      <c r="I9074" t="b">
        <v>0</v>
      </c>
      <c r="J9074">
        <v>0</v>
      </c>
      <c r="K9074">
        <v>0</v>
      </c>
      <c r="L9074">
        <v>9</v>
      </c>
      <c r="M9074">
        <v>90</v>
      </c>
      <c r="N9074">
        <v>2</v>
      </c>
      <c r="O9074">
        <v>3.4642059998301602</v>
      </c>
      <c r="P9074">
        <v>2.7873736852453099</v>
      </c>
      <c r="Q9074">
        <v>104.848560106335</v>
      </c>
      <c r="R9074">
        <v>3.4615004507573701</v>
      </c>
      <c r="S9074">
        <v>229.59565309300399</v>
      </c>
      <c r="T9074">
        <v>10.2683743678738</v>
      </c>
      <c r="U9074">
        <v>-9.1767000000000003</v>
      </c>
      <c r="V9074">
        <v>38.70093</v>
      </c>
    </row>
    <row r="9075" spans="1:22" x14ac:dyDescent="0.3">
      <c r="A9075">
        <v>9074</v>
      </c>
      <c r="B9075" t="s">
        <v>35</v>
      </c>
      <c r="C9075" t="s">
        <v>36</v>
      </c>
      <c r="D9075">
        <v>254.455909943714</v>
      </c>
      <c r="E9075" t="s">
        <v>25</v>
      </c>
      <c r="F9075" t="b">
        <v>0</v>
      </c>
      <c r="G9075" t="b">
        <v>0</v>
      </c>
      <c r="H9075">
        <v>4</v>
      </c>
      <c r="I9075" t="b">
        <v>1</v>
      </c>
      <c r="J9075">
        <v>1</v>
      </c>
      <c r="K9075">
        <v>0</v>
      </c>
      <c r="L9075">
        <v>10</v>
      </c>
      <c r="M9075">
        <v>95</v>
      </c>
      <c r="N9075">
        <v>1</v>
      </c>
      <c r="O9075">
        <v>1.0309157594365499</v>
      </c>
      <c r="P9075">
        <v>0.39904988088969001</v>
      </c>
      <c r="Q9075">
        <v>929.22186405019397</v>
      </c>
      <c r="R9075">
        <v>30.6775972698264</v>
      </c>
      <c r="S9075">
        <v>812.17964584109097</v>
      </c>
      <c r="T9075">
        <v>36.323704500124997</v>
      </c>
      <c r="U9075">
        <v>-9.1278399999999902</v>
      </c>
      <c r="V9075">
        <v>38.711379999999998</v>
      </c>
    </row>
    <row r="9076" spans="1:22" x14ac:dyDescent="0.3">
      <c r="A9076">
        <v>9075</v>
      </c>
      <c r="B9076" t="s">
        <v>35</v>
      </c>
      <c r="C9076" t="s">
        <v>36</v>
      </c>
      <c r="D9076">
        <v>121.951219512195</v>
      </c>
      <c r="E9076" t="s">
        <v>24</v>
      </c>
      <c r="F9076" t="b">
        <v>0</v>
      </c>
      <c r="G9076" t="b">
        <v>1</v>
      </c>
      <c r="H9076">
        <v>2</v>
      </c>
      <c r="I9076" t="b">
        <v>0</v>
      </c>
      <c r="J9076">
        <v>0</v>
      </c>
      <c r="K9076">
        <v>1</v>
      </c>
      <c r="L9076">
        <v>7</v>
      </c>
      <c r="M9076">
        <v>80</v>
      </c>
      <c r="N9076">
        <v>1</v>
      </c>
      <c r="O9076">
        <v>0.85785335734252099</v>
      </c>
      <c r="P9076">
        <v>0.481693831853367</v>
      </c>
      <c r="Q9076">
        <v>336.85248246811602</v>
      </c>
      <c r="R9076">
        <v>11.120944519596399</v>
      </c>
      <c r="S9076">
        <v>731.76973787071404</v>
      </c>
      <c r="T9076">
        <v>32.727473357231197</v>
      </c>
      <c r="U9076">
        <v>-9.1306899999999995</v>
      </c>
      <c r="V9076">
        <v>38.709099999999999</v>
      </c>
    </row>
    <row r="9077" spans="1:22" x14ac:dyDescent="0.3">
      <c r="A9077">
        <v>9076</v>
      </c>
      <c r="B9077" t="s">
        <v>35</v>
      </c>
      <c r="C9077" t="s">
        <v>36</v>
      </c>
      <c r="D9077">
        <v>211.30393996247599</v>
      </c>
      <c r="E9077" t="s">
        <v>25</v>
      </c>
      <c r="F9077" t="b">
        <v>0</v>
      </c>
      <c r="G9077" t="b">
        <v>0</v>
      </c>
      <c r="H9077">
        <v>2</v>
      </c>
      <c r="I9077" t="b">
        <v>0</v>
      </c>
      <c r="J9077">
        <v>0</v>
      </c>
      <c r="K9077">
        <v>0</v>
      </c>
      <c r="L9077">
        <v>10</v>
      </c>
      <c r="M9077">
        <v>89</v>
      </c>
      <c r="N9077">
        <v>0</v>
      </c>
      <c r="O9077">
        <v>0.88663187994231496</v>
      </c>
      <c r="P9077">
        <v>0.544060090059307</v>
      </c>
      <c r="Q9077">
        <v>427.351735931441</v>
      </c>
      <c r="R9077">
        <v>14.108712843155599</v>
      </c>
      <c r="S9077">
        <v>846.84545015591095</v>
      </c>
      <c r="T9077">
        <v>37.8740886283639</v>
      </c>
      <c r="U9077">
        <v>-9.1295399999999898</v>
      </c>
      <c r="V9077">
        <v>38.711209999999902</v>
      </c>
    </row>
    <row r="9078" spans="1:22" x14ac:dyDescent="0.3">
      <c r="A9078">
        <v>9077</v>
      </c>
      <c r="B9078" t="s">
        <v>35</v>
      </c>
      <c r="C9078" t="s">
        <v>36</v>
      </c>
      <c r="D9078">
        <v>315.90056285178201</v>
      </c>
      <c r="E9078" t="s">
        <v>25</v>
      </c>
      <c r="F9078" t="b">
        <v>0</v>
      </c>
      <c r="G9078" t="b">
        <v>0</v>
      </c>
      <c r="H9078">
        <v>4</v>
      </c>
      <c r="I9078" t="b">
        <v>0</v>
      </c>
      <c r="J9078">
        <v>0</v>
      </c>
      <c r="K9078">
        <v>0</v>
      </c>
      <c r="L9078">
        <v>9</v>
      </c>
      <c r="M9078">
        <v>88</v>
      </c>
      <c r="N9078">
        <v>1</v>
      </c>
      <c r="O9078">
        <v>2.9429052936653801</v>
      </c>
      <c r="P9078">
        <v>2.2173542584858601</v>
      </c>
      <c r="Q9078">
        <v>102.96557274646401</v>
      </c>
      <c r="R9078">
        <v>3.39933496571539</v>
      </c>
      <c r="S9078">
        <v>241.654502716417</v>
      </c>
      <c r="T9078">
        <v>10.8076911219629</v>
      </c>
      <c r="U9078">
        <v>-9.1719600000000003</v>
      </c>
      <c r="V9078">
        <v>38.704520000000002</v>
      </c>
    </row>
    <row r="9079" spans="1:22" x14ac:dyDescent="0.3">
      <c r="A9079">
        <v>9078</v>
      </c>
      <c r="B9079" t="s">
        <v>35</v>
      </c>
      <c r="C9079" t="s">
        <v>36</v>
      </c>
      <c r="D9079">
        <v>252.11069418386401</v>
      </c>
      <c r="E9079" t="s">
        <v>25</v>
      </c>
      <c r="F9079" t="b">
        <v>0</v>
      </c>
      <c r="G9079" t="b">
        <v>0</v>
      </c>
      <c r="H9079">
        <v>4</v>
      </c>
      <c r="I9079" t="b">
        <v>0</v>
      </c>
      <c r="J9079">
        <v>0</v>
      </c>
      <c r="K9079">
        <v>1</v>
      </c>
      <c r="L9079">
        <v>10</v>
      </c>
      <c r="M9079">
        <v>100</v>
      </c>
      <c r="N9079">
        <v>1</v>
      </c>
      <c r="O9079">
        <v>3.66573857432022</v>
      </c>
      <c r="P9079">
        <v>2.68343026550528</v>
      </c>
      <c r="Q9079">
        <v>99.086102300447706</v>
      </c>
      <c r="R9079">
        <v>3.2712570151553799</v>
      </c>
      <c r="S9079">
        <v>203.95151266252901</v>
      </c>
      <c r="T9079">
        <v>9.1214727138787808</v>
      </c>
      <c r="U9079">
        <v>-9.1809999999999992</v>
      </c>
      <c r="V9079">
        <v>38.705999999999896</v>
      </c>
    </row>
    <row r="9080" spans="1:22" x14ac:dyDescent="0.3">
      <c r="A9080">
        <v>9079</v>
      </c>
      <c r="B9080" t="s">
        <v>35</v>
      </c>
      <c r="C9080" t="s">
        <v>36</v>
      </c>
      <c r="D9080">
        <v>261.49155722326401</v>
      </c>
      <c r="E9080" t="s">
        <v>25</v>
      </c>
      <c r="F9080" t="b">
        <v>0</v>
      </c>
      <c r="G9080" t="b">
        <v>0</v>
      </c>
      <c r="H9080">
        <v>4</v>
      </c>
      <c r="I9080" t="b">
        <v>0</v>
      </c>
      <c r="J9080">
        <v>0</v>
      </c>
      <c r="K9080">
        <v>1</v>
      </c>
      <c r="L9080">
        <v>9</v>
      </c>
      <c r="M9080">
        <v>96</v>
      </c>
      <c r="N9080">
        <v>1</v>
      </c>
      <c r="O9080">
        <v>0.94474986258902105</v>
      </c>
      <c r="P9080">
        <v>0.52524148850696195</v>
      </c>
      <c r="Q9080">
        <v>320.03552031156698</v>
      </c>
      <c r="R9080">
        <v>10.565744505154299</v>
      </c>
      <c r="S9080">
        <v>694.10497808011905</v>
      </c>
      <c r="T9080">
        <v>31.042964749181898</v>
      </c>
      <c r="U9080">
        <v>-9.1291600000000006</v>
      </c>
      <c r="V9080">
        <v>38.714649999999999</v>
      </c>
    </row>
    <row r="9081" spans="1:22" x14ac:dyDescent="0.3">
      <c r="A9081">
        <v>9080</v>
      </c>
      <c r="B9081" t="s">
        <v>35</v>
      </c>
      <c r="C9081" t="s">
        <v>36</v>
      </c>
      <c r="D9081">
        <v>426.36022514071198</v>
      </c>
      <c r="E9081" t="s">
        <v>25</v>
      </c>
      <c r="F9081" t="b">
        <v>0</v>
      </c>
      <c r="G9081" t="b">
        <v>0</v>
      </c>
      <c r="H9081">
        <v>4</v>
      </c>
      <c r="I9081" t="b">
        <v>0</v>
      </c>
      <c r="J9081">
        <v>0</v>
      </c>
      <c r="K9081">
        <v>1</v>
      </c>
      <c r="L9081">
        <v>9</v>
      </c>
      <c r="M9081">
        <v>90</v>
      </c>
      <c r="N9081">
        <v>2</v>
      </c>
      <c r="O9081">
        <v>0.73898069589068305</v>
      </c>
      <c r="P9081">
        <v>0.54852326605941004</v>
      </c>
      <c r="Q9081">
        <v>404.04864066315503</v>
      </c>
      <c r="R9081">
        <v>13.339377768897901</v>
      </c>
      <c r="S9081">
        <v>910.23219224493801</v>
      </c>
      <c r="T9081">
        <v>40.708980269218799</v>
      </c>
      <c r="U9081">
        <v>-9.1314399999999996</v>
      </c>
      <c r="V9081">
        <v>38.710590000000003</v>
      </c>
    </row>
    <row r="9082" spans="1:22" x14ac:dyDescent="0.3">
      <c r="A9082">
        <v>9081</v>
      </c>
      <c r="B9082" t="s">
        <v>35</v>
      </c>
      <c r="C9082" t="s">
        <v>36</v>
      </c>
      <c r="D9082">
        <v>218.57410881801101</v>
      </c>
      <c r="E9082" t="s">
        <v>25</v>
      </c>
      <c r="F9082" t="b">
        <v>0</v>
      </c>
      <c r="G9082" t="b">
        <v>0</v>
      </c>
      <c r="H9082">
        <v>5</v>
      </c>
      <c r="I9082" t="b">
        <v>0</v>
      </c>
      <c r="J9082">
        <v>0</v>
      </c>
      <c r="K9082">
        <v>1</v>
      </c>
      <c r="L9082">
        <v>9</v>
      </c>
      <c r="M9082">
        <v>88</v>
      </c>
      <c r="N9082">
        <v>2</v>
      </c>
      <c r="O9082">
        <v>3.19508358838943</v>
      </c>
      <c r="P9082">
        <v>2.3653107746998301</v>
      </c>
      <c r="Q9082">
        <v>102.271081489715</v>
      </c>
      <c r="R9082">
        <v>3.3764068320734402</v>
      </c>
      <c r="S9082">
        <v>230.48751969094201</v>
      </c>
      <c r="T9082">
        <v>10.308261970232399</v>
      </c>
      <c r="U9082">
        <v>-9.1751500000000004</v>
      </c>
      <c r="V9082">
        <v>38.704990000000002</v>
      </c>
    </row>
    <row r="9083" spans="1:22" x14ac:dyDescent="0.3">
      <c r="A9083">
        <v>9082</v>
      </c>
      <c r="B9083" t="s">
        <v>35</v>
      </c>
      <c r="C9083" t="s">
        <v>36</v>
      </c>
      <c r="D9083">
        <v>234.52157598498999</v>
      </c>
      <c r="E9083" t="s">
        <v>25</v>
      </c>
      <c r="F9083" t="b">
        <v>0</v>
      </c>
      <c r="G9083" t="b">
        <v>0</v>
      </c>
      <c r="H9083">
        <v>2</v>
      </c>
      <c r="I9083" t="b">
        <v>1</v>
      </c>
      <c r="J9083">
        <v>0</v>
      </c>
      <c r="K9083">
        <v>1</v>
      </c>
      <c r="L9083">
        <v>10</v>
      </c>
      <c r="M9083">
        <v>89</v>
      </c>
      <c r="N9083">
        <v>1</v>
      </c>
      <c r="O9083">
        <v>0.55730051606003095</v>
      </c>
      <c r="P9083">
        <v>0.52764960205896105</v>
      </c>
      <c r="Q9083">
        <v>1016.92567766399</v>
      </c>
      <c r="R9083">
        <v>33.573076140012397</v>
      </c>
      <c r="S9083">
        <v>888.54777097761598</v>
      </c>
      <c r="T9083">
        <v>39.739172032329598</v>
      </c>
      <c r="U9083">
        <v>-9.1332199999999997</v>
      </c>
      <c r="V9083">
        <v>38.712350000000001</v>
      </c>
    </row>
    <row r="9084" spans="1:22" x14ac:dyDescent="0.3">
      <c r="A9084">
        <v>9083</v>
      </c>
      <c r="B9084" t="s">
        <v>35</v>
      </c>
      <c r="C9084" t="s">
        <v>36</v>
      </c>
      <c r="D9084">
        <v>270.63789868667902</v>
      </c>
      <c r="E9084" t="s">
        <v>25</v>
      </c>
      <c r="F9084" t="b">
        <v>0</v>
      </c>
      <c r="G9084" t="b">
        <v>0</v>
      </c>
      <c r="H9084">
        <v>4</v>
      </c>
      <c r="I9084" t="b">
        <v>1</v>
      </c>
      <c r="J9084">
        <v>0</v>
      </c>
      <c r="K9084">
        <v>1</v>
      </c>
      <c r="L9084">
        <v>9</v>
      </c>
      <c r="M9084">
        <v>83</v>
      </c>
      <c r="N9084">
        <v>1</v>
      </c>
      <c r="O9084">
        <v>1.0391754250423999</v>
      </c>
      <c r="P9084">
        <v>0.35991642928415502</v>
      </c>
      <c r="Q9084">
        <v>405.624090431681</v>
      </c>
      <c r="R9084">
        <v>13.391390119648101</v>
      </c>
      <c r="S9084">
        <v>708.90960845978702</v>
      </c>
      <c r="T9084">
        <v>31.705083064875101</v>
      </c>
      <c r="U9084">
        <v>-9.1276799999999998</v>
      </c>
      <c r="V9084">
        <v>38.712179999999996</v>
      </c>
    </row>
    <row r="9085" spans="1:22" x14ac:dyDescent="0.3">
      <c r="A9085">
        <v>9084</v>
      </c>
      <c r="B9085" t="s">
        <v>35</v>
      </c>
      <c r="C9085" t="s">
        <v>36</v>
      </c>
      <c r="D9085">
        <v>231.2382739212</v>
      </c>
      <c r="E9085" t="s">
        <v>25</v>
      </c>
      <c r="F9085" t="b">
        <v>0</v>
      </c>
      <c r="G9085" t="b">
        <v>0</v>
      </c>
      <c r="H9085">
        <v>4</v>
      </c>
      <c r="I9085" t="b">
        <v>0</v>
      </c>
      <c r="J9085">
        <v>0</v>
      </c>
      <c r="K9085">
        <v>1</v>
      </c>
      <c r="L9085">
        <v>10</v>
      </c>
      <c r="M9085">
        <v>95</v>
      </c>
      <c r="N9085">
        <v>0</v>
      </c>
      <c r="O9085">
        <v>5.5905377995304297</v>
      </c>
      <c r="P9085">
        <v>4.4644121134341299</v>
      </c>
      <c r="Q9085">
        <v>119.819984400251</v>
      </c>
      <c r="R9085">
        <v>3.9557713486057802</v>
      </c>
      <c r="S9085">
        <v>138.85791751221899</v>
      </c>
      <c r="T9085">
        <v>6.2102442348124001</v>
      </c>
      <c r="U9085">
        <v>-9.2030899999999995</v>
      </c>
      <c r="V9085">
        <v>38.704259999999998</v>
      </c>
    </row>
    <row r="9086" spans="1:22" x14ac:dyDescent="0.3">
      <c r="A9086">
        <v>9085</v>
      </c>
      <c r="B9086" t="s">
        <v>35</v>
      </c>
      <c r="C9086" t="s">
        <v>36</v>
      </c>
      <c r="D9086">
        <v>227.48592870543999</v>
      </c>
      <c r="E9086" t="s">
        <v>25</v>
      </c>
      <c r="F9086" t="b">
        <v>0</v>
      </c>
      <c r="G9086" t="b">
        <v>0</v>
      </c>
      <c r="H9086">
        <v>4</v>
      </c>
      <c r="I9086" t="b">
        <v>0</v>
      </c>
      <c r="J9086">
        <v>0</v>
      </c>
      <c r="K9086">
        <v>1</v>
      </c>
      <c r="L9086">
        <v>10</v>
      </c>
      <c r="M9086">
        <v>100</v>
      </c>
      <c r="N9086">
        <v>1</v>
      </c>
      <c r="O9086">
        <v>5.6378419630830603</v>
      </c>
      <c r="P9086">
        <v>4.5022325249154198</v>
      </c>
      <c r="Q9086">
        <v>118.902612333517</v>
      </c>
      <c r="R9086">
        <v>3.9254849639449501</v>
      </c>
      <c r="S9086">
        <v>136.76832125677601</v>
      </c>
      <c r="T9086">
        <v>6.1167896927095899</v>
      </c>
      <c r="U9086">
        <v>-9.2036899999999999</v>
      </c>
      <c r="V9086">
        <v>38.704500000000003</v>
      </c>
    </row>
    <row r="9087" spans="1:22" x14ac:dyDescent="0.3">
      <c r="A9087">
        <v>9086</v>
      </c>
      <c r="B9087" t="s">
        <v>35</v>
      </c>
      <c r="C9087" t="s">
        <v>36</v>
      </c>
      <c r="D9087">
        <v>281.19136960600298</v>
      </c>
      <c r="E9087" t="s">
        <v>25</v>
      </c>
      <c r="F9087" t="b">
        <v>0</v>
      </c>
      <c r="G9087" t="b">
        <v>0</v>
      </c>
      <c r="H9087">
        <v>6</v>
      </c>
      <c r="I9087" t="b">
        <v>0</v>
      </c>
      <c r="J9087">
        <v>0</v>
      </c>
      <c r="K9087">
        <v>0</v>
      </c>
      <c r="L9087">
        <v>10</v>
      </c>
      <c r="M9087">
        <v>100</v>
      </c>
      <c r="N9087">
        <v>2</v>
      </c>
      <c r="O9087">
        <v>3.9248505123993001</v>
      </c>
      <c r="P9087">
        <v>0.51461447998588505</v>
      </c>
      <c r="Q9087">
        <v>79.178414671493599</v>
      </c>
      <c r="R9087">
        <v>2.6140189030509</v>
      </c>
      <c r="S9087">
        <v>183.41854494013</v>
      </c>
      <c r="T9087">
        <v>8.2031617762946905</v>
      </c>
      <c r="U9087">
        <v>-9.1319099999999995</v>
      </c>
      <c r="V9087">
        <v>38.747219999999999</v>
      </c>
    </row>
    <row r="9088" spans="1:22" x14ac:dyDescent="0.3">
      <c r="A9088">
        <v>9087</v>
      </c>
      <c r="B9088" t="s">
        <v>35</v>
      </c>
      <c r="C9088" t="s">
        <v>36</v>
      </c>
      <c r="D9088">
        <v>223.03001876172601</v>
      </c>
      <c r="E9088" t="s">
        <v>25</v>
      </c>
      <c r="F9088" t="b">
        <v>0</v>
      </c>
      <c r="G9088" t="b">
        <v>0</v>
      </c>
      <c r="H9088">
        <v>4</v>
      </c>
      <c r="I9088" t="b">
        <v>0</v>
      </c>
      <c r="J9088">
        <v>0</v>
      </c>
      <c r="K9088">
        <v>1</v>
      </c>
      <c r="L9088">
        <v>10</v>
      </c>
      <c r="M9088">
        <v>85</v>
      </c>
      <c r="N9088">
        <v>1</v>
      </c>
      <c r="O9088">
        <v>5.5550525439126499</v>
      </c>
      <c r="P9088">
        <v>4.4107365019961398</v>
      </c>
      <c r="Q9088">
        <v>114.328500583799</v>
      </c>
      <c r="R9088">
        <v>3.7744739260498701</v>
      </c>
      <c r="S9088">
        <v>137.950526535948</v>
      </c>
      <c r="T9088">
        <v>6.16966232432382</v>
      </c>
      <c r="U9088">
        <v>-9.2028300000000005</v>
      </c>
      <c r="V9088">
        <v>38.705030000000001</v>
      </c>
    </row>
    <row r="9089" spans="1:22" x14ac:dyDescent="0.3">
      <c r="A9089">
        <v>9088</v>
      </c>
      <c r="B9089" t="s">
        <v>35</v>
      </c>
      <c r="C9089" t="s">
        <v>36</v>
      </c>
      <c r="D9089">
        <v>281.42589118198799</v>
      </c>
      <c r="E9089" t="s">
        <v>25</v>
      </c>
      <c r="F9089" t="b">
        <v>0</v>
      </c>
      <c r="G9089" t="b">
        <v>0</v>
      </c>
      <c r="H9089">
        <v>4</v>
      </c>
      <c r="I9089" t="b">
        <v>1</v>
      </c>
      <c r="J9089">
        <v>1</v>
      </c>
      <c r="K9089">
        <v>0</v>
      </c>
      <c r="L9089">
        <v>10</v>
      </c>
      <c r="M9089">
        <v>97</v>
      </c>
      <c r="N9089">
        <v>2</v>
      </c>
      <c r="O9089">
        <v>6.1352897350354798</v>
      </c>
      <c r="P9089">
        <v>0.79843521938390305</v>
      </c>
      <c r="Q9089">
        <v>56.758745051474598</v>
      </c>
      <c r="R9089">
        <v>1.87384949665351</v>
      </c>
      <c r="S9089">
        <v>129.09564596518601</v>
      </c>
      <c r="T9089">
        <v>5.7736390222338301</v>
      </c>
      <c r="U9089">
        <v>-9.1533899999999999</v>
      </c>
      <c r="V9089">
        <v>38.766599999999997</v>
      </c>
    </row>
    <row r="9090" spans="1:22" x14ac:dyDescent="0.3">
      <c r="A9090">
        <v>9089</v>
      </c>
      <c r="B9090" t="s">
        <v>35</v>
      </c>
      <c r="C9090" t="s">
        <v>36</v>
      </c>
      <c r="D9090">
        <v>354.36210131332001</v>
      </c>
      <c r="E9090" t="s">
        <v>25</v>
      </c>
      <c r="F9090" t="b">
        <v>0</v>
      </c>
      <c r="G9090" t="b">
        <v>0</v>
      </c>
      <c r="H9090">
        <v>5</v>
      </c>
      <c r="I9090" t="b">
        <v>0</v>
      </c>
      <c r="J9090">
        <v>0</v>
      </c>
      <c r="K9090">
        <v>0</v>
      </c>
      <c r="L9090">
        <v>10</v>
      </c>
      <c r="M9090">
        <v>100</v>
      </c>
      <c r="N9090">
        <v>2</v>
      </c>
      <c r="O9090">
        <v>2.5634561849168001</v>
      </c>
      <c r="P9090">
        <v>1.7988467748589501</v>
      </c>
      <c r="Q9090">
        <v>107.34055176315201</v>
      </c>
      <c r="R9090">
        <v>3.5437717784189799</v>
      </c>
      <c r="S9090">
        <v>267.44048906233797</v>
      </c>
      <c r="T9090">
        <v>11.960936654610499</v>
      </c>
      <c r="U9090">
        <v>-9.1683299999999992</v>
      </c>
      <c r="V9090">
        <v>38.707079999999998</v>
      </c>
    </row>
    <row r="9091" spans="1:22" x14ac:dyDescent="0.3">
      <c r="A9091">
        <v>9090</v>
      </c>
      <c r="B9091" t="s">
        <v>35</v>
      </c>
      <c r="C9091" t="s">
        <v>36</v>
      </c>
      <c r="D9091">
        <v>470.68480300187599</v>
      </c>
      <c r="E9091" t="s">
        <v>25</v>
      </c>
      <c r="F9091" t="b">
        <v>0</v>
      </c>
      <c r="G9091" t="b">
        <v>0</v>
      </c>
      <c r="H9091">
        <v>6</v>
      </c>
      <c r="I9091" t="b">
        <v>0</v>
      </c>
      <c r="J9091">
        <v>1</v>
      </c>
      <c r="K9091">
        <v>0</v>
      </c>
      <c r="L9091">
        <v>10</v>
      </c>
      <c r="M9091">
        <v>60</v>
      </c>
      <c r="N9091">
        <v>3</v>
      </c>
      <c r="O9091">
        <v>2.5408077072370299</v>
      </c>
      <c r="P9091">
        <v>1.8440021844838399</v>
      </c>
      <c r="Q9091">
        <v>107.89533104962101</v>
      </c>
      <c r="R9091">
        <v>3.5620874209822602</v>
      </c>
      <c r="S9091">
        <v>275.42834683579599</v>
      </c>
      <c r="T9091">
        <v>12.3181834618136</v>
      </c>
      <c r="U9091">
        <v>-9.1677999999999997</v>
      </c>
      <c r="V9091">
        <v>38.70628</v>
      </c>
    </row>
    <row r="9092" spans="1:22" x14ac:dyDescent="0.3">
      <c r="A9092">
        <v>9091</v>
      </c>
      <c r="B9092" t="s">
        <v>35</v>
      </c>
      <c r="C9092" t="s">
        <v>36</v>
      </c>
      <c r="D9092">
        <v>344.98123827392101</v>
      </c>
      <c r="E9092" t="s">
        <v>25</v>
      </c>
      <c r="F9092" t="b">
        <v>0</v>
      </c>
      <c r="G9092" t="b">
        <v>0</v>
      </c>
      <c r="H9092">
        <v>4</v>
      </c>
      <c r="I9092" t="b">
        <v>1</v>
      </c>
      <c r="J9092">
        <v>0</v>
      </c>
      <c r="K9092">
        <v>1</v>
      </c>
      <c r="L9092">
        <v>10</v>
      </c>
      <c r="M9092">
        <v>100</v>
      </c>
      <c r="N9092">
        <v>0</v>
      </c>
      <c r="O9092">
        <v>0.85746883976990595</v>
      </c>
      <c r="P9092">
        <v>0.53632356562174199</v>
      </c>
      <c r="Q9092">
        <v>388.84294971485599</v>
      </c>
      <c r="R9092">
        <v>12.837372724496401</v>
      </c>
      <c r="S9092">
        <v>742.76378806839398</v>
      </c>
      <c r="T9092">
        <v>33.219168307584802</v>
      </c>
      <c r="U9092">
        <v>-9.1297800000000002</v>
      </c>
      <c r="V9092">
        <v>38.712759999999903</v>
      </c>
    </row>
    <row r="9093" spans="1:22" x14ac:dyDescent="0.3">
      <c r="A9093">
        <v>9092</v>
      </c>
      <c r="B9093" t="s">
        <v>35</v>
      </c>
      <c r="C9093" t="s">
        <v>36</v>
      </c>
      <c r="D9093">
        <v>344.98123827392101</v>
      </c>
      <c r="E9093" t="s">
        <v>25</v>
      </c>
      <c r="F9093" t="b">
        <v>0</v>
      </c>
      <c r="G9093" t="b">
        <v>0</v>
      </c>
      <c r="H9093">
        <v>4</v>
      </c>
      <c r="I9093" t="b">
        <v>1</v>
      </c>
      <c r="J9093">
        <v>0</v>
      </c>
      <c r="K9093">
        <v>1</v>
      </c>
      <c r="L9093">
        <v>10</v>
      </c>
      <c r="M9093">
        <v>100</v>
      </c>
      <c r="N9093">
        <v>0</v>
      </c>
      <c r="O9093">
        <v>0.82686793148416704</v>
      </c>
      <c r="P9093">
        <v>0.58767893967303697</v>
      </c>
      <c r="Q9093">
        <v>438.78042442911499</v>
      </c>
      <c r="R9093">
        <v>14.4860228448012</v>
      </c>
      <c r="S9093">
        <v>815.63970724881801</v>
      </c>
      <c r="T9093">
        <v>36.478451357880097</v>
      </c>
      <c r="U9093">
        <v>-9.1301799999999993</v>
      </c>
      <c r="V9093">
        <v>38.711529999999897</v>
      </c>
    </row>
    <row r="9094" spans="1:22" x14ac:dyDescent="0.3">
      <c r="A9094">
        <v>9093</v>
      </c>
      <c r="B9094" t="s">
        <v>35</v>
      </c>
      <c r="C9094" t="s">
        <v>36</v>
      </c>
      <c r="D9094">
        <v>404.31519699812299</v>
      </c>
      <c r="E9094" t="s">
        <v>25</v>
      </c>
      <c r="F9094" t="b">
        <v>0</v>
      </c>
      <c r="G9094" t="b">
        <v>0</v>
      </c>
      <c r="H9094">
        <v>6</v>
      </c>
      <c r="I9094" t="b">
        <v>0</v>
      </c>
      <c r="J9094">
        <v>0</v>
      </c>
      <c r="K9094">
        <v>0</v>
      </c>
      <c r="L9094">
        <v>8</v>
      </c>
      <c r="M9094">
        <v>88</v>
      </c>
      <c r="N9094">
        <v>3</v>
      </c>
      <c r="O9094">
        <v>5.8715499401616498</v>
      </c>
      <c r="P9094">
        <v>0.70759284701902703</v>
      </c>
      <c r="Q9094">
        <v>63.496886086456598</v>
      </c>
      <c r="R9094">
        <v>2.09630441836347</v>
      </c>
      <c r="S9094">
        <v>125.533022031036</v>
      </c>
      <c r="T9094">
        <v>5.6143051855736799</v>
      </c>
      <c r="U9094">
        <v>-9.17835</v>
      </c>
      <c r="V9094">
        <v>38.75573</v>
      </c>
    </row>
    <row r="9095" spans="1:22" x14ac:dyDescent="0.3">
      <c r="A9095">
        <v>9094</v>
      </c>
      <c r="B9095" t="s">
        <v>35</v>
      </c>
      <c r="C9095" t="s">
        <v>36</v>
      </c>
      <c r="D9095">
        <v>226.54784240149999</v>
      </c>
      <c r="E9095" t="s">
        <v>25</v>
      </c>
      <c r="F9095" t="b">
        <v>0</v>
      </c>
      <c r="G9095" t="b">
        <v>0</v>
      </c>
      <c r="H9095">
        <v>3</v>
      </c>
      <c r="I9095" t="b">
        <v>0</v>
      </c>
      <c r="J9095">
        <v>0</v>
      </c>
      <c r="K9095">
        <v>1</v>
      </c>
      <c r="L9095">
        <v>10</v>
      </c>
      <c r="M9095">
        <v>100</v>
      </c>
      <c r="N9095">
        <v>1</v>
      </c>
      <c r="O9095">
        <v>0.95251388416257798</v>
      </c>
      <c r="P9095">
        <v>0.44289312564614802</v>
      </c>
      <c r="Q9095">
        <v>356.16675987773198</v>
      </c>
      <c r="R9095">
        <v>11.758591616434201</v>
      </c>
      <c r="S9095">
        <v>687.80803790431298</v>
      </c>
      <c r="T9095">
        <v>30.761342086791601</v>
      </c>
      <c r="U9095">
        <v>-9.1287000000000003</v>
      </c>
      <c r="V9095">
        <v>38.712959999999903</v>
      </c>
    </row>
    <row r="9096" spans="1:22" x14ac:dyDescent="0.3">
      <c r="A9096">
        <v>9095</v>
      </c>
      <c r="B9096" t="s">
        <v>35</v>
      </c>
      <c r="C9096" t="s">
        <v>36</v>
      </c>
      <c r="D9096">
        <v>231.00375234521499</v>
      </c>
      <c r="E9096" t="s">
        <v>25</v>
      </c>
      <c r="F9096" t="b">
        <v>0</v>
      </c>
      <c r="G9096" t="b">
        <v>0</v>
      </c>
      <c r="H9096">
        <v>3</v>
      </c>
      <c r="I9096" t="b">
        <v>0</v>
      </c>
      <c r="J9096">
        <v>0</v>
      </c>
      <c r="K9096">
        <v>1</v>
      </c>
      <c r="L9096">
        <v>5</v>
      </c>
      <c r="M9096">
        <v>50</v>
      </c>
      <c r="N9096">
        <v>2</v>
      </c>
      <c r="O9096">
        <v>0.87771433131425602</v>
      </c>
      <c r="P9096">
        <v>0.55945575423535898</v>
      </c>
      <c r="Q9096">
        <v>419.44740284308199</v>
      </c>
      <c r="R9096">
        <v>13.847756922344299</v>
      </c>
      <c r="S9096">
        <v>842.42819390546697</v>
      </c>
      <c r="T9096">
        <v>37.676532445364103</v>
      </c>
      <c r="U9096">
        <v>-9.1296699999999902</v>
      </c>
      <c r="V9096">
        <v>38.711079999999903</v>
      </c>
    </row>
    <row r="9097" spans="1:22" x14ac:dyDescent="0.3">
      <c r="A9097">
        <v>9096</v>
      </c>
      <c r="B9097" t="s">
        <v>35</v>
      </c>
      <c r="C9097" t="s">
        <v>36</v>
      </c>
      <c r="D9097">
        <v>201.923076923076</v>
      </c>
      <c r="E9097" t="s">
        <v>25</v>
      </c>
      <c r="F9097" t="b">
        <v>0</v>
      </c>
      <c r="G9097" t="b">
        <v>0</v>
      </c>
      <c r="H9097">
        <v>2</v>
      </c>
      <c r="I9097" t="b">
        <v>1</v>
      </c>
      <c r="J9097">
        <v>0</v>
      </c>
      <c r="K9097">
        <v>1</v>
      </c>
      <c r="L9097">
        <v>10</v>
      </c>
      <c r="M9097">
        <v>92</v>
      </c>
      <c r="N9097">
        <v>0</v>
      </c>
      <c r="O9097">
        <v>0.59091206055999701</v>
      </c>
      <c r="P9097">
        <v>0.32424063894082999</v>
      </c>
      <c r="Q9097">
        <v>429.20673248367598</v>
      </c>
      <c r="R9097">
        <v>14.169954231642</v>
      </c>
      <c r="S9097">
        <v>737.355084422147</v>
      </c>
      <c r="T9097">
        <v>32.9772708973492</v>
      </c>
      <c r="U9097">
        <v>-9.1334</v>
      </c>
      <c r="V9097">
        <v>38.714500000000001</v>
      </c>
    </row>
    <row r="9098" spans="1:22" x14ac:dyDescent="0.3">
      <c r="A9098">
        <v>9097</v>
      </c>
      <c r="B9098" t="s">
        <v>35</v>
      </c>
      <c r="C9098" t="s">
        <v>36</v>
      </c>
      <c r="D9098">
        <v>267.12007504690399</v>
      </c>
      <c r="E9098" t="s">
        <v>25</v>
      </c>
      <c r="F9098" t="b">
        <v>0</v>
      </c>
      <c r="G9098" t="b">
        <v>0</v>
      </c>
      <c r="H9098">
        <v>4</v>
      </c>
      <c r="I9098" t="b">
        <v>0</v>
      </c>
      <c r="J9098">
        <v>0</v>
      </c>
      <c r="K9098">
        <v>1</v>
      </c>
      <c r="L9098">
        <v>10</v>
      </c>
      <c r="M9098">
        <v>100</v>
      </c>
      <c r="N9098">
        <v>1</v>
      </c>
      <c r="O9098">
        <v>3.59972531735623</v>
      </c>
      <c r="P9098">
        <v>2.67848230344917</v>
      </c>
      <c r="Q9098">
        <v>105.557072151274</v>
      </c>
      <c r="R9098">
        <v>3.4848914707240501</v>
      </c>
      <c r="S9098">
        <v>214.64079185109799</v>
      </c>
      <c r="T9098">
        <v>9.5995371674182497</v>
      </c>
      <c r="U9098">
        <v>-9.1799400000000002</v>
      </c>
      <c r="V9098">
        <v>38.704970000000003</v>
      </c>
    </row>
    <row r="9099" spans="1:22" x14ac:dyDescent="0.3">
      <c r="A9099">
        <v>9098</v>
      </c>
      <c r="B9099" t="s">
        <v>35</v>
      </c>
      <c r="C9099" t="s">
        <v>36</v>
      </c>
      <c r="D9099">
        <v>215.75984990619099</v>
      </c>
      <c r="E9099" t="s">
        <v>25</v>
      </c>
      <c r="F9099" t="b">
        <v>0</v>
      </c>
      <c r="G9099" t="b">
        <v>0</v>
      </c>
      <c r="H9099">
        <v>4</v>
      </c>
      <c r="I9099" t="b">
        <v>0</v>
      </c>
      <c r="J9099">
        <v>0</v>
      </c>
      <c r="K9099">
        <v>1</v>
      </c>
      <c r="L9099">
        <v>10</v>
      </c>
      <c r="M9099">
        <v>87</v>
      </c>
      <c r="N9099">
        <v>1</v>
      </c>
      <c r="O9099">
        <v>5.54646835592896</v>
      </c>
      <c r="P9099">
        <v>4.3942189688014004</v>
      </c>
      <c r="Q9099">
        <v>112.434326488555</v>
      </c>
      <c r="R9099">
        <v>3.7119391189161299</v>
      </c>
      <c r="S9099">
        <v>137.456068792781</v>
      </c>
      <c r="T9099">
        <v>6.14754832892568</v>
      </c>
      <c r="U9099">
        <v>-9.2027900000000002</v>
      </c>
      <c r="V9099">
        <v>38.705350000000003</v>
      </c>
    </row>
    <row r="9100" spans="1:22" x14ac:dyDescent="0.3">
      <c r="A9100">
        <v>9099</v>
      </c>
      <c r="B9100" t="s">
        <v>35</v>
      </c>
      <c r="C9100" t="s">
        <v>36</v>
      </c>
      <c r="D9100">
        <v>251.876172607879</v>
      </c>
      <c r="E9100" t="s">
        <v>25</v>
      </c>
      <c r="F9100" t="b">
        <v>0</v>
      </c>
      <c r="G9100" t="b">
        <v>0</v>
      </c>
      <c r="H9100">
        <v>6</v>
      </c>
      <c r="I9100" t="b">
        <v>1</v>
      </c>
      <c r="J9100">
        <v>0</v>
      </c>
      <c r="K9100">
        <v>1</v>
      </c>
      <c r="L9100">
        <v>10</v>
      </c>
      <c r="M9100">
        <v>96</v>
      </c>
      <c r="N9100">
        <v>2</v>
      </c>
      <c r="O9100">
        <v>4.7754467781492096</v>
      </c>
      <c r="P9100">
        <v>3.8365304031855301</v>
      </c>
      <c r="Q9100">
        <v>104.320565995537</v>
      </c>
      <c r="R9100">
        <v>3.4440691016699598</v>
      </c>
      <c r="S9100">
        <v>155.41917802464499</v>
      </c>
      <c r="T9100">
        <v>6.9509256051020296</v>
      </c>
      <c r="U9100">
        <v>-9.1925299999999996</v>
      </c>
      <c r="V9100">
        <v>38.700800000000001</v>
      </c>
    </row>
    <row r="9101" spans="1:22" x14ac:dyDescent="0.3">
      <c r="A9101">
        <v>9100</v>
      </c>
      <c r="B9101" t="s">
        <v>35</v>
      </c>
      <c r="C9101" t="s">
        <v>36</v>
      </c>
      <c r="D9101">
        <v>299.71857410881802</v>
      </c>
      <c r="E9101" t="s">
        <v>25</v>
      </c>
      <c r="F9101" t="b">
        <v>0</v>
      </c>
      <c r="G9101" t="b">
        <v>0</v>
      </c>
      <c r="H9101">
        <v>6</v>
      </c>
      <c r="I9101" t="b">
        <v>0</v>
      </c>
      <c r="J9101">
        <v>0</v>
      </c>
      <c r="K9101">
        <v>1</v>
      </c>
      <c r="L9101">
        <v>10</v>
      </c>
      <c r="M9101">
        <v>100</v>
      </c>
      <c r="N9101">
        <v>2</v>
      </c>
      <c r="O9101">
        <v>3.9515059528923899</v>
      </c>
      <c r="P9101">
        <v>0.53770075832794895</v>
      </c>
      <c r="Q9101">
        <v>78.830242429324002</v>
      </c>
      <c r="R9101">
        <v>2.6025242447361898</v>
      </c>
      <c r="S9101">
        <v>184.649264773418</v>
      </c>
      <c r="T9101">
        <v>8.2582041598064304</v>
      </c>
      <c r="U9101">
        <v>-9.1323399999999992</v>
      </c>
      <c r="V9101">
        <v>38.747520000000002</v>
      </c>
    </row>
    <row r="9102" spans="1:22" x14ac:dyDescent="0.3">
      <c r="A9102">
        <v>9101</v>
      </c>
      <c r="B9102" t="s">
        <v>35</v>
      </c>
      <c r="C9102" t="s">
        <v>36</v>
      </c>
      <c r="D9102">
        <v>203.09568480300101</v>
      </c>
      <c r="E9102" t="s">
        <v>25</v>
      </c>
      <c r="F9102" t="b">
        <v>0</v>
      </c>
      <c r="G9102" t="b">
        <v>0</v>
      </c>
      <c r="H9102">
        <v>4</v>
      </c>
      <c r="I9102" t="b">
        <v>0</v>
      </c>
      <c r="J9102">
        <v>0</v>
      </c>
      <c r="K9102">
        <v>1</v>
      </c>
      <c r="L9102">
        <v>10</v>
      </c>
      <c r="M9102">
        <v>87</v>
      </c>
      <c r="N9102">
        <v>1</v>
      </c>
      <c r="O9102">
        <v>3.52950379284741</v>
      </c>
      <c r="P9102">
        <v>2.6920214642203701</v>
      </c>
      <c r="Q9102">
        <v>232.24377769919101</v>
      </c>
      <c r="R9102">
        <v>7.6673627217773301</v>
      </c>
      <c r="S9102">
        <v>243.96597758566699</v>
      </c>
      <c r="T9102">
        <v>10.9110689036398</v>
      </c>
      <c r="U9102">
        <v>-9.1786499999999993</v>
      </c>
      <c r="V9102">
        <v>38.703600000000002</v>
      </c>
    </row>
    <row r="9103" spans="1:22" x14ac:dyDescent="0.3">
      <c r="A9103">
        <v>9102</v>
      </c>
      <c r="B9103" t="s">
        <v>35</v>
      </c>
      <c r="C9103" t="s">
        <v>36</v>
      </c>
      <c r="D9103">
        <v>257.73921200750402</v>
      </c>
      <c r="E9103" t="s">
        <v>25</v>
      </c>
      <c r="F9103" t="b">
        <v>0</v>
      </c>
      <c r="G9103" t="b">
        <v>0</v>
      </c>
      <c r="H9103">
        <v>4</v>
      </c>
      <c r="I9103" t="b">
        <v>0</v>
      </c>
      <c r="J9103">
        <v>0</v>
      </c>
      <c r="K9103">
        <v>0</v>
      </c>
      <c r="L9103">
        <v>10</v>
      </c>
      <c r="M9103">
        <v>94</v>
      </c>
      <c r="N9103">
        <v>0</v>
      </c>
      <c r="O9103">
        <v>0.76194413567841501</v>
      </c>
      <c r="P9103">
        <v>0.60666457855664901</v>
      </c>
      <c r="Q9103">
        <v>414.280237841038</v>
      </c>
      <c r="R9103">
        <v>13.677166654194</v>
      </c>
      <c r="S9103">
        <v>870.466131823919</v>
      </c>
      <c r="T9103">
        <v>38.930493655741401</v>
      </c>
      <c r="U9103">
        <v>-9.1310399999999898</v>
      </c>
      <c r="V9103">
        <v>38.711009999999902</v>
      </c>
    </row>
    <row r="9104" spans="1:22" x14ac:dyDescent="0.3">
      <c r="A9104">
        <v>9103</v>
      </c>
      <c r="B9104" t="s">
        <v>35</v>
      </c>
      <c r="C9104" t="s">
        <v>36</v>
      </c>
      <c r="D9104">
        <v>246.013133208255</v>
      </c>
      <c r="E9104" t="s">
        <v>25</v>
      </c>
      <c r="F9104" t="b">
        <v>0</v>
      </c>
      <c r="G9104" t="b">
        <v>0</v>
      </c>
      <c r="H9104">
        <v>2</v>
      </c>
      <c r="I9104" t="b">
        <v>0</v>
      </c>
      <c r="J9104">
        <v>0</v>
      </c>
      <c r="K9104">
        <v>1</v>
      </c>
      <c r="L9104">
        <v>10</v>
      </c>
      <c r="M9104">
        <v>91</v>
      </c>
      <c r="N9104">
        <v>0</v>
      </c>
      <c r="O9104">
        <v>0.88882767124347395</v>
      </c>
      <c r="P9104">
        <v>0.50467596300006301</v>
      </c>
      <c r="Q9104">
        <v>388.23407399191802</v>
      </c>
      <c r="R9104">
        <v>12.817271126655999</v>
      </c>
      <c r="S9104">
        <v>742.11330957548</v>
      </c>
      <c r="T9104">
        <v>33.190076482049299</v>
      </c>
      <c r="U9104">
        <v>-9.12941</v>
      </c>
      <c r="V9104">
        <v>38.712569999999999</v>
      </c>
    </row>
    <row r="9105" spans="1:22" x14ac:dyDescent="0.3">
      <c r="A9105">
        <v>9104</v>
      </c>
      <c r="B9105" t="s">
        <v>35</v>
      </c>
      <c r="C9105" t="s">
        <v>36</v>
      </c>
      <c r="D9105">
        <v>270.40337711069401</v>
      </c>
      <c r="E9105" t="s">
        <v>25</v>
      </c>
      <c r="F9105" t="b">
        <v>0</v>
      </c>
      <c r="G9105" t="b">
        <v>0</v>
      </c>
      <c r="H9105">
        <v>6</v>
      </c>
      <c r="I9105" t="b">
        <v>1</v>
      </c>
      <c r="J9105">
        <v>0</v>
      </c>
      <c r="K9105">
        <v>1</v>
      </c>
      <c r="L9105">
        <v>10</v>
      </c>
      <c r="M9105">
        <v>95</v>
      </c>
      <c r="N9105">
        <v>2</v>
      </c>
      <c r="O9105">
        <v>3.6967792521604199</v>
      </c>
      <c r="P9105">
        <v>2.93090069743418</v>
      </c>
      <c r="Q9105">
        <v>109.217230092481</v>
      </c>
      <c r="R9105">
        <v>3.6057289753161998</v>
      </c>
      <c r="S9105">
        <v>216.94291148278401</v>
      </c>
      <c r="T9105">
        <v>9.7024965479610898</v>
      </c>
      <c r="U9105">
        <v>-9.1797799999999992</v>
      </c>
      <c r="V9105">
        <v>38.701409999999903</v>
      </c>
    </row>
    <row r="9106" spans="1:22" x14ac:dyDescent="0.3">
      <c r="A9106">
        <v>9105</v>
      </c>
      <c r="B9106" t="s">
        <v>35</v>
      </c>
      <c r="C9106" t="s">
        <v>36</v>
      </c>
      <c r="D9106">
        <v>113.74296435271999</v>
      </c>
      <c r="E9106" t="s">
        <v>24</v>
      </c>
      <c r="F9106" t="b">
        <v>0</v>
      </c>
      <c r="G9106" t="b">
        <v>1</v>
      </c>
      <c r="H9106">
        <v>2</v>
      </c>
      <c r="I9106" t="b">
        <v>0</v>
      </c>
      <c r="J9106">
        <v>1</v>
      </c>
      <c r="K9106">
        <v>0</v>
      </c>
      <c r="L9106">
        <v>7</v>
      </c>
      <c r="M9106">
        <v>80</v>
      </c>
      <c r="N9106">
        <v>1</v>
      </c>
      <c r="O9106">
        <v>4.0820941407445801</v>
      </c>
      <c r="P9106">
        <v>3.9294229184611403E-2</v>
      </c>
      <c r="Q9106">
        <v>77.771773206146193</v>
      </c>
      <c r="R9106">
        <v>2.5675796380632199</v>
      </c>
      <c r="S9106">
        <v>190.50600710998199</v>
      </c>
      <c r="T9106">
        <v>8.5201395321789004</v>
      </c>
      <c r="U9106">
        <v>-9.1420200000000005</v>
      </c>
      <c r="V9106">
        <v>38.749109999999902</v>
      </c>
    </row>
    <row r="9107" spans="1:22" x14ac:dyDescent="0.3">
      <c r="A9107">
        <v>9106</v>
      </c>
      <c r="B9107" t="s">
        <v>35</v>
      </c>
      <c r="C9107" t="s">
        <v>36</v>
      </c>
      <c r="D9107">
        <v>216.932457786116</v>
      </c>
      <c r="E9107" t="s">
        <v>25</v>
      </c>
      <c r="F9107" t="b">
        <v>0</v>
      </c>
      <c r="G9107" t="b">
        <v>0</v>
      </c>
      <c r="H9107">
        <v>4</v>
      </c>
      <c r="I9107" t="b">
        <v>1</v>
      </c>
      <c r="J9107">
        <v>1</v>
      </c>
      <c r="K9107">
        <v>0</v>
      </c>
      <c r="L9107">
        <v>10</v>
      </c>
      <c r="M9107">
        <v>99</v>
      </c>
      <c r="N9107">
        <v>1</v>
      </c>
      <c r="O9107">
        <v>5.2944727724166096</v>
      </c>
      <c r="P9107">
        <v>4.1745962847076603</v>
      </c>
      <c r="Q9107">
        <v>111.237215850425</v>
      </c>
      <c r="R9107">
        <v>3.67241736478532</v>
      </c>
      <c r="S9107">
        <v>152.734563933853</v>
      </c>
      <c r="T9107">
        <v>6.8308596450276404</v>
      </c>
      <c r="U9107">
        <v>-9.1997499999999999</v>
      </c>
      <c r="V9107">
        <v>38.704790000000003</v>
      </c>
    </row>
    <row r="9108" spans="1:22" x14ac:dyDescent="0.3">
      <c r="A9108">
        <v>9107</v>
      </c>
      <c r="B9108" t="s">
        <v>35</v>
      </c>
      <c r="C9108" t="s">
        <v>36</v>
      </c>
      <c r="D9108">
        <v>204.502814258911</v>
      </c>
      <c r="E9108" t="s">
        <v>25</v>
      </c>
      <c r="F9108" t="b">
        <v>0</v>
      </c>
      <c r="G9108" t="b">
        <v>0</v>
      </c>
      <c r="H9108">
        <v>4</v>
      </c>
      <c r="I9108" t="b">
        <v>0</v>
      </c>
      <c r="J9108">
        <v>0</v>
      </c>
      <c r="K9108">
        <v>1</v>
      </c>
      <c r="L9108">
        <v>7</v>
      </c>
      <c r="M9108">
        <v>62</v>
      </c>
      <c r="N9108">
        <v>1</v>
      </c>
      <c r="O9108">
        <v>0.46979739492896699</v>
      </c>
      <c r="P9108">
        <v>0.48972786022161402</v>
      </c>
      <c r="Q9108">
        <v>485.62509407205999</v>
      </c>
      <c r="R9108">
        <v>16.032566210968401</v>
      </c>
      <c r="S9108">
        <v>975.22408799173002</v>
      </c>
      <c r="T9108">
        <v>43.615660371457302</v>
      </c>
      <c r="U9108">
        <v>-9.13443</v>
      </c>
      <c r="V9108">
        <v>38.711219999999997</v>
      </c>
    </row>
    <row r="9109" spans="1:22" x14ac:dyDescent="0.3">
      <c r="A9109">
        <v>9108</v>
      </c>
      <c r="B9109" t="s">
        <v>35</v>
      </c>
      <c r="C9109" t="s">
        <v>36</v>
      </c>
      <c r="D9109">
        <v>159.005628517823</v>
      </c>
      <c r="E9109" t="s">
        <v>25</v>
      </c>
      <c r="F9109" t="b">
        <v>0</v>
      </c>
      <c r="G9109" t="b">
        <v>0</v>
      </c>
      <c r="H9109">
        <v>3</v>
      </c>
      <c r="I9109" t="b">
        <v>0</v>
      </c>
      <c r="J9109">
        <v>0</v>
      </c>
      <c r="K9109">
        <v>1</v>
      </c>
      <c r="L9109">
        <v>7</v>
      </c>
      <c r="M9109">
        <v>64</v>
      </c>
      <c r="N9109">
        <v>1</v>
      </c>
      <c r="O9109">
        <v>6.01557213060007</v>
      </c>
      <c r="P9109">
        <v>0.45201985541936002</v>
      </c>
      <c r="Q9109">
        <v>70.777579354799599</v>
      </c>
      <c r="R9109">
        <v>2.33667131519673</v>
      </c>
      <c r="S9109">
        <v>117.872946528428</v>
      </c>
      <c r="T9109">
        <v>5.2717180246787301</v>
      </c>
      <c r="U9109">
        <v>-9.1156699999999997</v>
      </c>
      <c r="V9109">
        <v>38.76323</v>
      </c>
    </row>
    <row r="9110" spans="1:22" x14ac:dyDescent="0.3">
      <c r="A9110">
        <v>9109</v>
      </c>
      <c r="B9110" t="s">
        <v>35</v>
      </c>
      <c r="C9110" t="s">
        <v>36</v>
      </c>
      <c r="D9110">
        <v>246.013133208255</v>
      </c>
      <c r="E9110" t="s">
        <v>25</v>
      </c>
      <c r="F9110" t="b">
        <v>0</v>
      </c>
      <c r="G9110" t="b">
        <v>0</v>
      </c>
      <c r="H9110">
        <v>2</v>
      </c>
      <c r="I9110" t="b">
        <v>0</v>
      </c>
      <c r="J9110">
        <v>0</v>
      </c>
      <c r="K9110">
        <v>1</v>
      </c>
      <c r="L9110">
        <v>10</v>
      </c>
      <c r="M9110">
        <v>96</v>
      </c>
      <c r="N9110">
        <v>0</v>
      </c>
      <c r="O9110">
        <v>1.01636338755388</v>
      </c>
      <c r="P9110">
        <v>0.41692455863364603</v>
      </c>
      <c r="Q9110">
        <v>1104.14900465953</v>
      </c>
      <c r="R9110">
        <v>36.452692087102399</v>
      </c>
      <c r="S9110">
        <v>921.76000432027104</v>
      </c>
      <c r="T9110">
        <v>41.224547042532599</v>
      </c>
      <c r="U9110">
        <v>-9.1280199999999994</v>
      </c>
      <c r="V9110">
        <v>38.711300000000001</v>
      </c>
    </row>
    <row r="9111" spans="1:22" x14ac:dyDescent="0.3">
      <c r="A9111">
        <v>9110</v>
      </c>
      <c r="B9111" t="s">
        <v>35</v>
      </c>
      <c r="C9111" t="s">
        <v>36</v>
      </c>
      <c r="D9111">
        <v>211.30393996247599</v>
      </c>
      <c r="E9111" t="s">
        <v>25</v>
      </c>
      <c r="F9111" t="b">
        <v>0</v>
      </c>
      <c r="G9111" t="b">
        <v>0</v>
      </c>
      <c r="H9111">
        <v>2</v>
      </c>
      <c r="I9111" t="b">
        <v>0</v>
      </c>
      <c r="J9111">
        <v>0</v>
      </c>
      <c r="K9111">
        <v>1</v>
      </c>
      <c r="L9111">
        <v>8</v>
      </c>
      <c r="M9111">
        <v>100</v>
      </c>
      <c r="N9111">
        <v>0</v>
      </c>
      <c r="O9111">
        <v>0.91625636641701003</v>
      </c>
      <c r="P9111">
        <v>0.53349477771093401</v>
      </c>
      <c r="Q9111">
        <v>436.82003264452197</v>
      </c>
      <c r="R9111">
        <v>14.421301907869401</v>
      </c>
      <c r="S9111">
        <v>908.619283953891</v>
      </c>
      <c r="T9111">
        <v>40.6368449916977</v>
      </c>
      <c r="U9111">
        <v>-9.1292600000000004</v>
      </c>
      <c r="V9111">
        <v>38.710900000000002</v>
      </c>
    </row>
    <row r="9112" spans="1:22" x14ac:dyDescent="0.3">
      <c r="A9112">
        <v>9111</v>
      </c>
      <c r="B9112" t="s">
        <v>35</v>
      </c>
      <c r="C9112" t="s">
        <v>36</v>
      </c>
      <c r="D9112">
        <v>87.007504690431503</v>
      </c>
      <c r="E9112" t="s">
        <v>24</v>
      </c>
      <c r="F9112" t="b">
        <v>0</v>
      </c>
      <c r="G9112" t="b">
        <v>1</v>
      </c>
      <c r="H9112">
        <v>2</v>
      </c>
      <c r="I9112" t="b">
        <v>0</v>
      </c>
      <c r="J9112">
        <v>1</v>
      </c>
      <c r="K9112">
        <v>0</v>
      </c>
      <c r="L9112">
        <v>10</v>
      </c>
      <c r="M9112">
        <v>97</v>
      </c>
      <c r="N9112">
        <v>1</v>
      </c>
      <c r="O9112">
        <v>6.1450951749891001</v>
      </c>
      <c r="P9112">
        <v>0.64659254982522896</v>
      </c>
      <c r="Q9112">
        <v>64.1324871235675</v>
      </c>
      <c r="R9112">
        <v>2.11728833339511</v>
      </c>
      <c r="S9112">
        <v>114.788704144357</v>
      </c>
      <c r="T9112">
        <v>5.1337791960717398</v>
      </c>
      <c r="U9112">
        <v>-9.1219999999999999</v>
      </c>
      <c r="V9112">
        <v>38.765999999999998</v>
      </c>
    </row>
    <row r="9113" spans="1:22" x14ac:dyDescent="0.3">
      <c r="A9113">
        <v>9112</v>
      </c>
      <c r="B9113" t="s">
        <v>35</v>
      </c>
      <c r="C9113" t="s">
        <v>36</v>
      </c>
      <c r="D9113">
        <v>89.352720450281396</v>
      </c>
      <c r="E9113" t="s">
        <v>24</v>
      </c>
      <c r="F9113" t="b">
        <v>0</v>
      </c>
      <c r="G9113" t="b">
        <v>1</v>
      </c>
      <c r="H9113">
        <v>2</v>
      </c>
      <c r="I9113" t="b">
        <v>0</v>
      </c>
      <c r="J9113">
        <v>0</v>
      </c>
      <c r="K9113">
        <v>1</v>
      </c>
      <c r="L9113">
        <v>10</v>
      </c>
      <c r="M9113">
        <v>90</v>
      </c>
      <c r="N9113">
        <v>1</v>
      </c>
      <c r="O9113">
        <v>7.50302738132567</v>
      </c>
      <c r="P9113">
        <v>0.44573523227360401</v>
      </c>
      <c r="Q9113">
        <v>55.229870645401398</v>
      </c>
      <c r="R9113">
        <v>1.82337479828468</v>
      </c>
      <c r="S9113">
        <v>94.787425834717396</v>
      </c>
      <c r="T9113">
        <v>4.2392473930840699</v>
      </c>
      <c r="U9113">
        <v>-9.1183999999999994</v>
      </c>
      <c r="V9113">
        <v>38.777909999999999</v>
      </c>
    </row>
    <row r="9114" spans="1:22" x14ac:dyDescent="0.3">
      <c r="A9114">
        <v>9113</v>
      </c>
      <c r="B9114" t="s">
        <v>35</v>
      </c>
      <c r="C9114" t="s">
        <v>36</v>
      </c>
      <c r="D9114">
        <v>311.21013133208203</v>
      </c>
      <c r="E9114" t="s">
        <v>25</v>
      </c>
      <c r="F9114" t="b">
        <v>0</v>
      </c>
      <c r="G9114" t="b">
        <v>0</v>
      </c>
      <c r="H9114">
        <v>6</v>
      </c>
      <c r="I9114" t="b">
        <v>0</v>
      </c>
      <c r="J9114">
        <v>0</v>
      </c>
      <c r="K9114">
        <v>1</v>
      </c>
      <c r="L9114">
        <v>10</v>
      </c>
      <c r="M9114">
        <v>93</v>
      </c>
      <c r="N9114">
        <v>2</v>
      </c>
      <c r="O9114">
        <v>2.6066038028777001</v>
      </c>
      <c r="P9114">
        <v>2.00502161134157</v>
      </c>
      <c r="Q9114">
        <v>106.63976964305</v>
      </c>
      <c r="R9114">
        <v>3.5206359564090599</v>
      </c>
      <c r="S9114">
        <v>272.00849893768202</v>
      </c>
      <c r="T9114">
        <v>12.1652351022696</v>
      </c>
      <c r="U9114">
        <v>-9.1676699999999993</v>
      </c>
      <c r="V9114">
        <v>38.704059999999998</v>
      </c>
    </row>
    <row r="9115" spans="1:22" x14ac:dyDescent="0.3">
      <c r="A9115">
        <v>9114</v>
      </c>
      <c r="B9115" t="s">
        <v>35</v>
      </c>
      <c r="C9115" t="s">
        <v>36</v>
      </c>
      <c r="D9115">
        <v>205.440900562851</v>
      </c>
      <c r="E9115" t="s">
        <v>25</v>
      </c>
      <c r="F9115" t="b">
        <v>0</v>
      </c>
      <c r="G9115" t="b">
        <v>0</v>
      </c>
      <c r="H9115">
        <v>4</v>
      </c>
      <c r="I9115" t="b">
        <v>0</v>
      </c>
      <c r="J9115">
        <v>0</v>
      </c>
      <c r="K9115">
        <v>0</v>
      </c>
      <c r="L9115">
        <v>9</v>
      </c>
      <c r="M9115">
        <v>84</v>
      </c>
      <c r="N9115">
        <v>0</v>
      </c>
      <c r="O9115">
        <v>0.44878162369437202</v>
      </c>
      <c r="P9115">
        <v>0.28117651050630699</v>
      </c>
      <c r="Q9115">
        <v>454.28045360508798</v>
      </c>
      <c r="R9115">
        <v>14.9977452559146</v>
      </c>
      <c r="S9115">
        <v>848.61757129510204</v>
      </c>
      <c r="T9115">
        <v>37.953344498574403</v>
      </c>
      <c r="U9115">
        <v>-9.1350999999999996</v>
      </c>
      <c r="V9115">
        <v>38.714309999999998</v>
      </c>
    </row>
    <row r="9116" spans="1:22" x14ac:dyDescent="0.3">
      <c r="A9116">
        <v>9115</v>
      </c>
      <c r="B9116" t="s">
        <v>35</v>
      </c>
      <c r="C9116" t="s">
        <v>36</v>
      </c>
      <c r="D9116">
        <v>274.155722326454</v>
      </c>
      <c r="E9116" t="s">
        <v>25</v>
      </c>
      <c r="F9116" t="b">
        <v>0</v>
      </c>
      <c r="G9116" t="b">
        <v>0</v>
      </c>
      <c r="H9116">
        <v>4</v>
      </c>
      <c r="I9116" t="b">
        <v>0</v>
      </c>
      <c r="J9116">
        <v>0</v>
      </c>
      <c r="K9116">
        <v>1</v>
      </c>
      <c r="L9116">
        <v>10</v>
      </c>
      <c r="M9116">
        <v>100</v>
      </c>
      <c r="N9116">
        <v>2</v>
      </c>
      <c r="O9116">
        <v>4.4877250845994103</v>
      </c>
      <c r="P9116">
        <v>3.5263179493322498</v>
      </c>
      <c r="Q9116">
        <v>98.581085787007098</v>
      </c>
      <c r="R9116">
        <v>3.2545842550608102</v>
      </c>
      <c r="S9116">
        <v>161.69652611873599</v>
      </c>
      <c r="T9116">
        <v>7.2316720364879599</v>
      </c>
      <c r="U9116">
        <v>-9.1896799999999992</v>
      </c>
      <c r="V9116">
        <v>38.702489999999997</v>
      </c>
    </row>
    <row r="9117" spans="1:22" x14ac:dyDescent="0.3">
      <c r="A9117">
        <v>9116</v>
      </c>
      <c r="B9117" t="s">
        <v>35</v>
      </c>
      <c r="C9117" t="s">
        <v>36</v>
      </c>
      <c r="D9117">
        <v>176.360225140712</v>
      </c>
      <c r="E9117" t="s">
        <v>24</v>
      </c>
      <c r="F9117" t="b">
        <v>0</v>
      </c>
      <c r="G9117" t="b">
        <v>1</v>
      </c>
      <c r="H9117">
        <v>2</v>
      </c>
      <c r="I9117" t="b">
        <v>0</v>
      </c>
      <c r="J9117">
        <v>0</v>
      </c>
      <c r="K9117">
        <v>1</v>
      </c>
      <c r="L9117">
        <v>10</v>
      </c>
      <c r="M9117">
        <v>90</v>
      </c>
      <c r="N9117">
        <v>1</v>
      </c>
      <c r="O9117">
        <v>0.41088499845467702</v>
      </c>
      <c r="P9117">
        <v>0.35319881761633698</v>
      </c>
      <c r="Q9117">
        <v>459.42276120076002</v>
      </c>
      <c r="R9117">
        <v>15.1675148745179</v>
      </c>
      <c r="S9117">
        <v>1098.2559352739199</v>
      </c>
      <c r="T9117">
        <v>49.118103688852997</v>
      </c>
      <c r="U9117">
        <v>-9.1359999999999992</v>
      </c>
      <c r="V9117">
        <v>38.71</v>
      </c>
    </row>
    <row r="9118" spans="1:22" x14ac:dyDescent="0.3">
      <c r="A9118">
        <v>9117</v>
      </c>
      <c r="B9118" t="s">
        <v>35</v>
      </c>
      <c r="C9118" t="s">
        <v>36</v>
      </c>
      <c r="D9118">
        <v>176.360225140712</v>
      </c>
      <c r="E9118" t="s">
        <v>24</v>
      </c>
      <c r="F9118" t="b">
        <v>0</v>
      </c>
      <c r="G9118" t="b">
        <v>1</v>
      </c>
      <c r="H9118">
        <v>2</v>
      </c>
      <c r="I9118" t="b">
        <v>0</v>
      </c>
      <c r="J9118">
        <v>0</v>
      </c>
      <c r="K9118">
        <v>1</v>
      </c>
      <c r="L9118">
        <v>10</v>
      </c>
      <c r="M9118">
        <v>91</v>
      </c>
      <c r="N9118">
        <v>1</v>
      </c>
      <c r="O9118">
        <v>0.41090073051034698</v>
      </c>
      <c r="P9118">
        <v>0.35320577219912502</v>
      </c>
      <c r="Q9118">
        <v>459.42497494426198</v>
      </c>
      <c r="R9118">
        <v>15.1675879596811</v>
      </c>
      <c r="S9118">
        <v>1098.2532703157001</v>
      </c>
      <c r="T9118">
        <v>49.1179845019767</v>
      </c>
      <c r="U9118">
        <v>-9.1359999999999992</v>
      </c>
      <c r="V9118">
        <v>38.71</v>
      </c>
    </row>
    <row r="9119" spans="1:22" x14ac:dyDescent="0.3">
      <c r="A9119">
        <v>9118</v>
      </c>
      <c r="B9119" t="s">
        <v>35</v>
      </c>
      <c r="C9119" t="s">
        <v>36</v>
      </c>
      <c r="D9119">
        <v>275.09380863039399</v>
      </c>
      <c r="E9119" t="s">
        <v>25</v>
      </c>
      <c r="F9119" t="b">
        <v>0</v>
      </c>
      <c r="G9119" t="b">
        <v>0</v>
      </c>
      <c r="H9119">
        <v>4</v>
      </c>
      <c r="I9119" t="b">
        <v>1</v>
      </c>
      <c r="J9119">
        <v>0</v>
      </c>
      <c r="K9119">
        <v>1</v>
      </c>
      <c r="L9119">
        <v>9</v>
      </c>
      <c r="M9119">
        <v>87</v>
      </c>
      <c r="N9119">
        <v>2</v>
      </c>
      <c r="O9119">
        <v>5.3042974968953596</v>
      </c>
      <c r="P9119">
        <v>4.2264846863124301</v>
      </c>
      <c r="Q9119">
        <v>116.48824449337801</v>
      </c>
      <c r="R9119">
        <v>3.84577633124215</v>
      </c>
      <c r="S9119">
        <v>154.34673822129</v>
      </c>
      <c r="T9119">
        <v>6.9029620951683404</v>
      </c>
      <c r="U9119">
        <v>-9.1995299999999993</v>
      </c>
      <c r="V9119">
        <v>38.703309999999902</v>
      </c>
    </row>
    <row r="9120" spans="1:22" x14ac:dyDescent="0.3">
      <c r="A9120">
        <v>9119</v>
      </c>
      <c r="B9120" t="s">
        <v>35</v>
      </c>
      <c r="C9120" t="s">
        <v>36</v>
      </c>
      <c r="D9120">
        <v>298.54596622889301</v>
      </c>
      <c r="E9120" t="s">
        <v>25</v>
      </c>
      <c r="F9120" t="b">
        <v>0</v>
      </c>
      <c r="G9120" t="b">
        <v>0</v>
      </c>
      <c r="H9120">
        <v>3</v>
      </c>
      <c r="I9120" t="b">
        <v>0</v>
      </c>
      <c r="J9120">
        <v>0</v>
      </c>
      <c r="K9120">
        <v>1</v>
      </c>
      <c r="L9120">
        <v>8</v>
      </c>
      <c r="M9120">
        <v>60</v>
      </c>
      <c r="N9120">
        <v>2</v>
      </c>
      <c r="O9120">
        <v>0.48631326438350903</v>
      </c>
      <c r="P9120">
        <v>0.40983096974105299</v>
      </c>
      <c r="Q9120">
        <v>467.79491830196997</v>
      </c>
      <c r="R9120">
        <v>15.4439156715365</v>
      </c>
      <c r="S9120">
        <v>1035.2164841131801</v>
      </c>
      <c r="T9120">
        <v>46.298744194265097</v>
      </c>
      <c r="U9120">
        <v>-9.1346799999999995</v>
      </c>
      <c r="V9120">
        <v>38.710329999999999</v>
      </c>
    </row>
    <row r="9121" spans="1:22" x14ac:dyDescent="0.3">
      <c r="A9121">
        <v>9120</v>
      </c>
      <c r="B9121" t="s">
        <v>35</v>
      </c>
      <c r="C9121" t="s">
        <v>36</v>
      </c>
      <c r="D9121">
        <v>226.54784240149999</v>
      </c>
      <c r="E9121" t="s">
        <v>25</v>
      </c>
      <c r="F9121" t="b">
        <v>0</v>
      </c>
      <c r="G9121" t="b">
        <v>0</v>
      </c>
      <c r="H9121">
        <v>3</v>
      </c>
      <c r="I9121" t="b">
        <v>1</v>
      </c>
      <c r="J9121">
        <v>0</v>
      </c>
      <c r="K9121">
        <v>1</v>
      </c>
      <c r="L9121">
        <v>10</v>
      </c>
      <c r="M9121">
        <v>100</v>
      </c>
      <c r="N9121">
        <v>1</v>
      </c>
      <c r="O9121">
        <v>2.9492417601005698</v>
      </c>
      <c r="P9121">
        <v>2.1624958072556502</v>
      </c>
      <c r="Q9121">
        <v>102.45881261494</v>
      </c>
      <c r="R9121">
        <v>3.3826046413130499</v>
      </c>
      <c r="S9121">
        <v>255.475442244199</v>
      </c>
      <c r="T9121">
        <v>11.425815112008699</v>
      </c>
      <c r="U9121">
        <v>-9.1723800000000004</v>
      </c>
      <c r="V9121">
        <v>38.705449999999999</v>
      </c>
    </row>
    <row r="9122" spans="1:22" x14ac:dyDescent="0.3">
      <c r="A9122">
        <v>9121</v>
      </c>
      <c r="B9122" t="s">
        <v>35</v>
      </c>
      <c r="C9122" t="s">
        <v>36</v>
      </c>
      <c r="D9122">
        <v>89.352720450281396</v>
      </c>
      <c r="E9122" t="s">
        <v>24</v>
      </c>
      <c r="F9122" t="b">
        <v>0</v>
      </c>
      <c r="G9122" t="b">
        <v>1</v>
      </c>
      <c r="H9122">
        <v>2</v>
      </c>
      <c r="I9122" t="b">
        <v>0</v>
      </c>
      <c r="J9122">
        <v>0</v>
      </c>
      <c r="K9122">
        <v>1</v>
      </c>
      <c r="L9122">
        <v>10</v>
      </c>
      <c r="M9122">
        <v>92</v>
      </c>
      <c r="N9122">
        <v>1</v>
      </c>
      <c r="O9122">
        <v>7.4350925969737398</v>
      </c>
      <c r="P9122">
        <v>0.41624770498376001</v>
      </c>
      <c r="Q9122">
        <v>55.656669501818797</v>
      </c>
      <c r="R9122">
        <v>1.8374652582049</v>
      </c>
      <c r="S9122">
        <v>96.003832324394807</v>
      </c>
      <c r="T9122">
        <v>4.2936496304576997</v>
      </c>
      <c r="U9122">
        <v>-9.1187100000000001</v>
      </c>
      <c r="V9122">
        <v>38.777340000000002</v>
      </c>
    </row>
    <row r="9123" spans="1:22" x14ac:dyDescent="0.3">
      <c r="A9123">
        <v>9122</v>
      </c>
      <c r="B9123" t="s">
        <v>35</v>
      </c>
      <c r="C9123" t="s">
        <v>36</v>
      </c>
      <c r="D9123">
        <v>266.88555347091898</v>
      </c>
      <c r="E9123" t="s">
        <v>25</v>
      </c>
      <c r="F9123" t="b">
        <v>0</v>
      </c>
      <c r="G9123" t="b">
        <v>0</v>
      </c>
      <c r="H9123">
        <v>4</v>
      </c>
      <c r="I9123" t="b">
        <v>0</v>
      </c>
      <c r="J9123">
        <v>1</v>
      </c>
      <c r="K9123">
        <v>0</v>
      </c>
      <c r="L9123">
        <v>10</v>
      </c>
      <c r="M9123">
        <v>100</v>
      </c>
      <c r="N9123">
        <v>1</v>
      </c>
      <c r="O9123">
        <v>2.5758237496920202</v>
      </c>
      <c r="P9123">
        <v>1.9473843183080799</v>
      </c>
      <c r="Q9123">
        <v>107.284835962655</v>
      </c>
      <c r="R9123">
        <v>3.5419323609931199</v>
      </c>
      <c r="S9123">
        <v>280.43451169738597</v>
      </c>
      <c r="T9123">
        <v>12.5420778354814</v>
      </c>
      <c r="U9123">
        <v>-9.1677900000000001</v>
      </c>
      <c r="V9123">
        <v>38.705159999999999</v>
      </c>
    </row>
    <row r="9124" spans="1:22" x14ac:dyDescent="0.3">
      <c r="A9124">
        <v>9123</v>
      </c>
      <c r="B9124" t="s">
        <v>35</v>
      </c>
      <c r="C9124" t="s">
        <v>36</v>
      </c>
      <c r="D9124">
        <v>283.536585365853</v>
      </c>
      <c r="E9124" t="s">
        <v>25</v>
      </c>
      <c r="F9124" t="b">
        <v>0</v>
      </c>
      <c r="G9124" t="b">
        <v>0</v>
      </c>
      <c r="H9124">
        <v>3</v>
      </c>
      <c r="I9124" t="b">
        <v>0</v>
      </c>
      <c r="J9124">
        <v>0</v>
      </c>
      <c r="K9124">
        <v>1</v>
      </c>
      <c r="L9124">
        <v>10</v>
      </c>
      <c r="M9124">
        <v>100</v>
      </c>
      <c r="N9124">
        <v>1</v>
      </c>
      <c r="O9124">
        <v>0.37935932443075898</v>
      </c>
      <c r="P9124">
        <v>0.31825023630257299</v>
      </c>
      <c r="Q9124">
        <v>527.02730299666496</v>
      </c>
      <c r="R9124">
        <v>17.399430617208498</v>
      </c>
      <c r="S9124">
        <v>956.37344949486703</v>
      </c>
      <c r="T9124">
        <v>42.772589474636703</v>
      </c>
      <c r="U9124">
        <v>-9.1354100000000003</v>
      </c>
      <c r="V9124">
        <v>38.713239999999999</v>
      </c>
    </row>
    <row r="9125" spans="1:22" x14ac:dyDescent="0.3">
      <c r="A9125">
        <v>9124</v>
      </c>
      <c r="B9125" t="s">
        <v>35</v>
      </c>
      <c r="C9125" t="s">
        <v>36</v>
      </c>
      <c r="D9125">
        <v>605.30018761726001</v>
      </c>
      <c r="E9125" t="s">
        <v>25</v>
      </c>
      <c r="F9125" t="b">
        <v>0</v>
      </c>
      <c r="G9125" t="b">
        <v>0</v>
      </c>
      <c r="H9125">
        <v>6</v>
      </c>
      <c r="I9125" t="b">
        <v>0</v>
      </c>
      <c r="J9125">
        <v>0</v>
      </c>
      <c r="K9125">
        <v>0</v>
      </c>
      <c r="L9125">
        <v>10</v>
      </c>
      <c r="M9125">
        <v>100</v>
      </c>
      <c r="N9125">
        <v>4</v>
      </c>
      <c r="O9125">
        <v>0.84543720283065404</v>
      </c>
      <c r="P9125">
        <v>0.56799753832303701</v>
      </c>
      <c r="Q9125">
        <v>430.98556779735401</v>
      </c>
      <c r="R9125">
        <v>14.228681211143501</v>
      </c>
      <c r="S9125">
        <v>794.79069441055196</v>
      </c>
      <c r="T9125">
        <v>35.546005703357203</v>
      </c>
      <c r="U9125">
        <v>-9.1299600000000005</v>
      </c>
      <c r="V9125">
        <v>38.711570000000002</v>
      </c>
    </row>
    <row r="9126" spans="1:22" x14ac:dyDescent="0.3">
      <c r="A9126">
        <v>9125</v>
      </c>
      <c r="B9126" t="s">
        <v>35</v>
      </c>
      <c r="C9126" t="s">
        <v>36</v>
      </c>
      <c r="D9126">
        <v>163.69606003752301</v>
      </c>
      <c r="E9126" t="s">
        <v>25</v>
      </c>
      <c r="F9126" t="b">
        <v>0</v>
      </c>
      <c r="G9126" t="b">
        <v>0</v>
      </c>
      <c r="H9126">
        <v>2</v>
      </c>
      <c r="I9126" t="b">
        <v>0</v>
      </c>
      <c r="J9126">
        <v>0</v>
      </c>
      <c r="K9126">
        <v>1</v>
      </c>
      <c r="L9126">
        <v>10</v>
      </c>
      <c r="M9126">
        <v>60</v>
      </c>
      <c r="N9126">
        <v>0</v>
      </c>
      <c r="O9126">
        <v>2.5995235237577501</v>
      </c>
      <c r="P9126">
        <v>1.9922317381795001</v>
      </c>
      <c r="Q9126">
        <v>106.72920259092901</v>
      </c>
      <c r="R9126">
        <v>3.5235885214140898</v>
      </c>
      <c r="S9126">
        <v>271.16687099128501</v>
      </c>
      <c r="T9126">
        <v>12.127594359879</v>
      </c>
      <c r="U9126">
        <v>-9.1675000000000004</v>
      </c>
      <c r="V9126">
        <v>38.703890000000001</v>
      </c>
    </row>
    <row r="9127" spans="1:22" x14ac:dyDescent="0.3">
      <c r="A9127">
        <v>9126</v>
      </c>
      <c r="B9127" t="s">
        <v>35</v>
      </c>
      <c r="C9127" t="s">
        <v>36</v>
      </c>
      <c r="D9127">
        <v>397.279549718574</v>
      </c>
      <c r="E9127" t="s">
        <v>25</v>
      </c>
      <c r="F9127" t="b">
        <v>0</v>
      </c>
      <c r="G9127" t="b">
        <v>0</v>
      </c>
      <c r="H9127">
        <v>4</v>
      </c>
      <c r="I9127" t="b">
        <v>0</v>
      </c>
      <c r="J9127">
        <v>1</v>
      </c>
      <c r="K9127">
        <v>0</v>
      </c>
      <c r="L9127">
        <v>10</v>
      </c>
      <c r="M9127">
        <v>100</v>
      </c>
      <c r="N9127">
        <v>1</v>
      </c>
      <c r="O9127">
        <v>5.63033660014601</v>
      </c>
      <c r="P9127">
        <v>4.5057899133577397</v>
      </c>
      <c r="Q9127">
        <v>121.691085561793</v>
      </c>
      <c r="R9127">
        <v>4.0175444192852598</v>
      </c>
      <c r="S9127">
        <v>138.06161372639201</v>
      </c>
      <c r="T9127">
        <v>6.1746305580146004</v>
      </c>
      <c r="U9127">
        <v>-9.2035199999999993</v>
      </c>
      <c r="V9127">
        <v>38.704099999999997</v>
      </c>
    </row>
    <row r="9128" spans="1:22" x14ac:dyDescent="0.3">
      <c r="A9128">
        <v>9127</v>
      </c>
      <c r="B9128" t="s">
        <v>35</v>
      </c>
      <c r="C9128" t="s">
        <v>36</v>
      </c>
      <c r="D9128">
        <v>223.03001876172601</v>
      </c>
      <c r="E9128" t="s">
        <v>25</v>
      </c>
      <c r="F9128" t="b">
        <v>0</v>
      </c>
      <c r="G9128" t="b">
        <v>0</v>
      </c>
      <c r="H9128">
        <v>4</v>
      </c>
      <c r="I9128" t="b">
        <v>1</v>
      </c>
      <c r="J9128">
        <v>0</v>
      </c>
      <c r="K9128">
        <v>1</v>
      </c>
      <c r="L9128">
        <v>10</v>
      </c>
      <c r="M9128">
        <v>100</v>
      </c>
      <c r="N9128">
        <v>2</v>
      </c>
      <c r="O9128">
        <v>2.8825000575331199</v>
      </c>
      <c r="P9128">
        <v>2.24703635986757</v>
      </c>
      <c r="Q9128">
        <v>106.636799972322</v>
      </c>
      <c r="R9128">
        <v>3.52053791484746</v>
      </c>
      <c r="S9128">
        <v>240.76966057527599</v>
      </c>
      <c r="T9128">
        <v>10.768117679524901</v>
      </c>
      <c r="U9128">
        <v>-9.1707800000000006</v>
      </c>
      <c r="V9128">
        <v>38.703479999999999</v>
      </c>
    </row>
    <row r="9129" spans="1:22" x14ac:dyDescent="0.3">
      <c r="A9129">
        <v>9128</v>
      </c>
      <c r="B9129" t="s">
        <v>35</v>
      </c>
      <c r="C9129" t="s">
        <v>36</v>
      </c>
      <c r="D9129">
        <v>344.98123827392101</v>
      </c>
      <c r="E9129" t="s">
        <v>25</v>
      </c>
      <c r="F9129" t="b">
        <v>0</v>
      </c>
      <c r="G9129" t="b">
        <v>0</v>
      </c>
      <c r="H9129">
        <v>4</v>
      </c>
      <c r="I9129" t="b">
        <v>1</v>
      </c>
      <c r="J9129">
        <v>0</v>
      </c>
      <c r="K9129">
        <v>1</v>
      </c>
      <c r="L9129">
        <v>10</v>
      </c>
      <c r="M9129">
        <v>100</v>
      </c>
      <c r="N9129">
        <v>2</v>
      </c>
      <c r="O9129">
        <v>4.8320415274861697</v>
      </c>
      <c r="P9129">
        <v>3.8939979061699201</v>
      </c>
      <c r="Q9129">
        <v>105.896691411516</v>
      </c>
      <c r="R9129">
        <v>3.49610375843901</v>
      </c>
      <c r="S9129">
        <v>154.57515450985699</v>
      </c>
      <c r="T9129">
        <v>6.9131777239536802</v>
      </c>
      <c r="U9129">
        <v>-9.1931200000000004</v>
      </c>
      <c r="V9129">
        <v>38.700559999999903</v>
      </c>
    </row>
    <row r="9130" spans="1:22" x14ac:dyDescent="0.3">
      <c r="A9130">
        <v>9129</v>
      </c>
      <c r="B9130" t="s">
        <v>35</v>
      </c>
      <c r="C9130" t="s">
        <v>36</v>
      </c>
      <c r="D9130">
        <v>238.039399624765</v>
      </c>
      <c r="E9130" t="s">
        <v>25</v>
      </c>
      <c r="F9130" t="b">
        <v>0</v>
      </c>
      <c r="G9130" t="b">
        <v>0</v>
      </c>
      <c r="H9130">
        <v>3</v>
      </c>
      <c r="I9130" t="b">
        <v>0</v>
      </c>
      <c r="J9130">
        <v>0</v>
      </c>
      <c r="K9130">
        <v>1</v>
      </c>
      <c r="L9130">
        <v>10</v>
      </c>
      <c r="M9130">
        <v>100</v>
      </c>
      <c r="N9130">
        <v>1</v>
      </c>
      <c r="O9130">
        <v>1.0486189041073299</v>
      </c>
      <c r="P9130">
        <v>0.41013847544071402</v>
      </c>
      <c r="Q9130">
        <v>301.58193627178798</v>
      </c>
      <c r="R9130">
        <v>9.9565125862133605</v>
      </c>
      <c r="S9130">
        <v>601.00491118217099</v>
      </c>
      <c r="T9130">
        <v>26.879182344316501</v>
      </c>
      <c r="U9130">
        <v>-9.1278500000000005</v>
      </c>
      <c r="V9130">
        <v>38.714399999999998</v>
      </c>
    </row>
    <row r="9131" spans="1:22" x14ac:dyDescent="0.3">
      <c r="A9131">
        <v>9130</v>
      </c>
      <c r="B9131" t="s">
        <v>35</v>
      </c>
      <c r="C9131" t="s">
        <v>36</v>
      </c>
      <c r="D9131">
        <v>397.279549718574</v>
      </c>
      <c r="E9131" t="s">
        <v>25</v>
      </c>
      <c r="F9131" t="b">
        <v>0</v>
      </c>
      <c r="G9131" t="b">
        <v>0</v>
      </c>
      <c r="H9131">
        <v>4</v>
      </c>
      <c r="I9131" t="b">
        <v>0</v>
      </c>
      <c r="J9131">
        <v>1</v>
      </c>
      <c r="K9131">
        <v>0</v>
      </c>
      <c r="L9131">
        <v>10</v>
      </c>
      <c r="M9131">
        <v>100</v>
      </c>
      <c r="N9131">
        <v>1</v>
      </c>
      <c r="O9131">
        <v>5.60351546256096</v>
      </c>
      <c r="P9131">
        <v>4.4727914348105804</v>
      </c>
      <c r="Q9131">
        <v>119.058461137683</v>
      </c>
      <c r="R9131">
        <v>3.93063020108815</v>
      </c>
      <c r="S9131">
        <v>138.06613160876401</v>
      </c>
      <c r="T9131">
        <v>6.1748326145732699</v>
      </c>
      <c r="U9131">
        <v>-9.2032699999999998</v>
      </c>
      <c r="V9131">
        <v>38.7044</v>
      </c>
    </row>
    <row r="9132" spans="1:22" x14ac:dyDescent="0.3">
      <c r="A9132">
        <v>9131</v>
      </c>
      <c r="B9132" t="s">
        <v>35</v>
      </c>
      <c r="C9132" t="s">
        <v>36</v>
      </c>
      <c r="D9132">
        <v>478.42401500938001</v>
      </c>
      <c r="E9132" t="s">
        <v>25</v>
      </c>
      <c r="F9132" t="b">
        <v>0</v>
      </c>
      <c r="G9132" t="b">
        <v>0</v>
      </c>
      <c r="H9132">
        <v>6</v>
      </c>
      <c r="I9132" t="b">
        <v>0</v>
      </c>
      <c r="J9132">
        <v>1</v>
      </c>
      <c r="K9132">
        <v>0</v>
      </c>
      <c r="L9132">
        <v>10</v>
      </c>
      <c r="M9132">
        <v>90</v>
      </c>
      <c r="N9132">
        <v>2</v>
      </c>
      <c r="O9132">
        <v>5.5668288763879099</v>
      </c>
      <c r="P9132">
        <v>4.41570015501651</v>
      </c>
      <c r="Q9132">
        <v>113.153184624871</v>
      </c>
      <c r="R9132">
        <v>3.7356717077124402</v>
      </c>
      <c r="S9132">
        <v>137.050355356659</v>
      </c>
      <c r="T9132">
        <v>6.1294033100977696</v>
      </c>
      <c r="U9132">
        <v>-9.2030100000000008</v>
      </c>
      <c r="V9132">
        <v>38.705259999999903</v>
      </c>
    </row>
    <row r="9133" spans="1:22" x14ac:dyDescent="0.3">
      <c r="A9133">
        <v>9132</v>
      </c>
      <c r="B9133" t="s">
        <v>35</v>
      </c>
      <c r="C9133" t="s">
        <v>36</v>
      </c>
      <c r="D9133">
        <v>361.163227016885</v>
      </c>
      <c r="E9133" t="s">
        <v>25</v>
      </c>
      <c r="F9133" t="b">
        <v>0</v>
      </c>
      <c r="G9133" t="b">
        <v>0</v>
      </c>
      <c r="H9133">
        <v>5</v>
      </c>
      <c r="I9133" t="b">
        <v>0</v>
      </c>
      <c r="J9133">
        <v>0</v>
      </c>
      <c r="K9133">
        <v>0</v>
      </c>
      <c r="L9133">
        <v>10</v>
      </c>
      <c r="M9133">
        <v>100</v>
      </c>
      <c r="N9133">
        <v>2</v>
      </c>
      <c r="O9133">
        <v>1.0988596748586399</v>
      </c>
      <c r="P9133">
        <v>0.30700619221184899</v>
      </c>
      <c r="Q9133">
        <v>383.54307544596401</v>
      </c>
      <c r="R9133">
        <v>12.6624011545281</v>
      </c>
      <c r="S9133">
        <v>693.40875680034605</v>
      </c>
      <c r="T9133">
        <v>31.011827135523799</v>
      </c>
      <c r="U9133">
        <v>-9.1270000000000007</v>
      </c>
      <c r="V9133">
        <v>38.711999999999897</v>
      </c>
    </row>
    <row r="9134" spans="1:22" x14ac:dyDescent="0.3">
      <c r="A9134">
        <v>9133</v>
      </c>
      <c r="B9134" t="s">
        <v>35</v>
      </c>
      <c r="C9134" t="s">
        <v>36</v>
      </c>
      <c r="D9134">
        <v>261.49155722326401</v>
      </c>
      <c r="E9134" t="s">
        <v>25</v>
      </c>
      <c r="F9134" t="b">
        <v>0</v>
      </c>
      <c r="G9134" t="b">
        <v>0</v>
      </c>
      <c r="H9134">
        <v>2</v>
      </c>
      <c r="I9134" t="b">
        <v>0</v>
      </c>
      <c r="J9134">
        <v>0</v>
      </c>
      <c r="K9134">
        <v>1</v>
      </c>
      <c r="L9134">
        <v>9</v>
      </c>
      <c r="M9134">
        <v>87</v>
      </c>
      <c r="N9134">
        <v>1</v>
      </c>
      <c r="O9134">
        <v>0.91448605665066696</v>
      </c>
      <c r="P9134">
        <v>0.51861597718371399</v>
      </c>
      <c r="Q9134">
        <v>333.891376470475</v>
      </c>
      <c r="R9134">
        <v>11.0231857164695</v>
      </c>
      <c r="S9134">
        <v>670.18823403640101</v>
      </c>
      <c r="T9134">
        <v>29.9733187075731</v>
      </c>
      <c r="U9134">
        <v>-9.1293399999999991</v>
      </c>
      <c r="V9134">
        <v>38.714079999999903</v>
      </c>
    </row>
    <row r="9135" spans="1:22" x14ac:dyDescent="0.3">
      <c r="A9135">
        <v>9134</v>
      </c>
      <c r="B9135" t="s">
        <v>35</v>
      </c>
      <c r="C9135" t="s">
        <v>36</v>
      </c>
      <c r="D9135">
        <v>225.37523452157501</v>
      </c>
      <c r="E9135" t="s">
        <v>25</v>
      </c>
      <c r="F9135" t="b">
        <v>0</v>
      </c>
      <c r="G9135" t="b">
        <v>0</v>
      </c>
      <c r="H9135">
        <v>2</v>
      </c>
      <c r="I9135" t="b">
        <v>0</v>
      </c>
      <c r="J9135">
        <v>0</v>
      </c>
      <c r="K9135">
        <v>1</v>
      </c>
      <c r="L9135">
        <v>10</v>
      </c>
      <c r="M9135">
        <v>97</v>
      </c>
      <c r="N9135">
        <v>1</v>
      </c>
      <c r="O9135">
        <v>0.937274677432544</v>
      </c>
      <c r="P9135">
        <v>0.45692043308784502</v>
      </c>
      <c r="Q9135">
        <v>388.11834332359598</v>
      </c>
      <c r="R9135">
        <v>12.8134503611619</v>
      </c>
      <c r="S9135">
        <v>726.42888185388097</v>
      </c>
      <c r="T9135">
        <v>32.488610346163902</v>
      </c>
      <c r="U9135">
        <v>-9.1288499999999999</v>
      </c>
      <c r="V9135">
        <v>38.712449999999997</v>
      </c>
    </row>
    <row r="9136" spans="1:22" x14ac:dyDescent="0.3">
      <c r="A9136">
        <v>9135</v>
      </c>
      <c r="B9136" t="s">
        <v>35</v>
      </c>
      <c r="C9136" t="s">
        <v>36</v>
      </c>
      <c r="D9136">
        <v>211.30393996247599</v>
      </c>
      <c r="E9136" t="s">
        <v>25</v>
      </c>
      <c r="F9136" t="b">
        <v>0</v>
      </c>
      <c r="G9136" t="b">
        <v>0</v>
      </c>
      <c r="H9136">
        <v>4</v>
      </c>
      <c r="I9136" t="b">
        <v>1</v>
      </c>
      <c r="J9136">
        <v>0</v>
      </c>
      <c r="K9136">
        <v>1</v>
      </c>
      <c r="L9136">
        <v>10</v>
      </c>
      <c r="M9136">
        <v>100</v>
      </c>
      <c r="N9136">
        <v>1</v>
      </c>
      <c r="O9136">
        <v>5.2449925451078201</v>
      </c>
      <c r="P9136">
        <v>4.1544773748018597</v>
      </c>
      <c r="Q9136">
        <v>112.731303634138</v>
      </c>
      <c r="R9136">
        <v>3.7217436076211499</v>
      </c>
      <c r="S9136">
        <v>157.789691246025</v>
      </c>
      <c r="T9136">
        <v>7.0569438021942403</v>
      </c>
      <c r="U9136">
        <v>-9.1989800000000006</v>
      </c>
      <c r="V9136">
        <v>38.70391</v>
      </c>
    </row>
    <row r="9137" spans="1:22" x14ac:dyDescent="0.3">
      <c r="A9137">
        <v>9136</v>
      </c>
      <c r="B9137" t="s">
        <v>35</v>
      </c>
      <c r="C9137" t="s">
        <v>36</v>
      </c>
      <c r="D9137">
        <v>211.30393996247599</v>
      </c>
      <c r="E9137" t="s">
        <v>25</v>
      </c>
      <c r="F9137" t="b">
        <v>0</v>
      </c>
      <c r="G9137" t="b">
        <v>0</v>
      </c>
      <c r="H9137">
        <v>4</v>
      </c>
      <c r="I9137" t="b">
        <v>0</v>
      </c>
      <c r="J9137">
        <v>0</v>
      </c>
      <c r="K9137">
        <v>1</v>
      </c>
      <c r="L9137">
        <v>10</v>
      </c>
      <c r="M9137">
        <v>93</v>
      </c>
      <c r="N9137">
        <v>1</v>
      </c>
      <c r="O9137">
        <v>0.85095900646137701</v>
      </c>
      <c r="P9137">
        <v>0.58945557956457895</v>
      </c>
      <c r="Q9137">
        <v>409.69820017927901</v>
      </c>
      <c r="R9137">
        <v>13.525893947964301</v>
      </c>
      <c r="S9137">
        <v>806.46336146619399</v>
      </c>
      <c r="T9137">
        <v>36.068050931932703</v>
      </c>
      <c r="U9137">
        <v>-9.1300000000000008</v>
      </c>
      <c r="V9137">
        <v>38.710999999999999</v>
      </c>
    </row>
    <row r="9138" spans="1:22" x14ac:dyDescent="0.3">
      <c r="A9138">
        <v>9137</v>
      </c>
      <c r="B9138" t="s">
        <v>35</v>
      </c>
      <c r="C9138" t="s">
        <v>36</v>
      </c>
      <c r="D9138">
        <v>225.37523452157501</v>
      </c>
      <c r="E9138" t="s">
        <v>25</v>
      </c>
      <c r="F9138" t="b">
        <v>0</v>
      </c>
      <c r="G9138" t="b">
        <v>0</v>
      </c>
      <c r="H9138">
        <v>5</v>
      </c>
      <c r="I9138" t="b">
        <v>0</v>
      </c>
      <c r="J9138">
        <v>0</v>
      </c>
      <c r="K9138">
        <v>1</v>
      </c>
      <c r="L9138">
        <v>10</v>
      </c>
      <c r="M9138">
        <v>100</v>
      </c>
      <c r="N9138">
        <v>2</v>
      </c>
      <c r="O9138">
        <v>4.7502676170341003</v>
      </c>
      <c r="P9138">
        <v>3.72473640639938</v>
      </c>
      <c r="Q9138">
        <v>101.758644520969</v>
      </c>
      <c r="R9138">
        <v>3.3594890909380299</v>
      </c>
      <c r="S9138">
        <v>155.47471479105599</v>
      </c>
      <c r="T9138">
        <v>6.9534094165375198</v>
      </c>
      <c r="U9138">
        <v>-9.1930399999999999</v>
      </c>
      <c r="V9138">
        <v>38.703359999999897</v>
      </c>
    </row>
    <row r="9139" spans="1:22" x14ac:dyDescent="0.3">
      <c r="A9139">
        <v>9138</v>
      </c>
      <c r="B9139" t="s">
        <v>35</v>
      </c>
      <c r="C9139" t="s">
        <v>36</v>
      </c>
      <c r="D9139">
        <v>223.03001876172601</v>
      </c>
      <c r="E9139" t="s">
        <v>25</v>
      </c>
      <c r="F9139" t="b">
        <v>0</v>
      </c>
      <c r="G9139" t="b">
        <v>0</v>
      </c>
      <c r="H9139">
        <v>2</v>
      </c>
      <c r="I9139" t="b">
        <v>0</v>
      </c>
      <c r="J9139">
        <v>0</v>
      </c>
      <c r="K9139">
        <v>1</v>
      </c>
      <c r="L9139">
        <v>9</v>
      </c>
      <c r="M9139">
        <v>89</v>
      </c>
      <c r="N9139">
        <v>1</v>
      </c>
      <c r="O9139">
        <v>0.828288883404243</v>
      </c>
      <c r="P9139">
        <v>0.61692266445913402</v>
      </c>
      <c r="Q9139">
        <v>403.80941144411798</v>
      </c>
      <c r="R9139">
        <v>13.3314797868113</v>
      </c>
      <c r="S9139">
        <v>818.44949496694596</v>
      </c>
      <c r="T9139">
        <v>36.604115549668201</v>
      </c>
      <c r="U9139">
        <v>-9.1302899999999898</v>
      </c>
      <c r="V9139">
        <v>38.710900000000002</v>
      </c>
    </row>
    <row r="9140" spans="1:22" x14ac:dyDescent="0.3">
      <c r="A9140">
        <v>9139</v>
      </c>
      <c r="B9140" t="s">
        <v>35</v>
      </c>
      <c r="C9140" t="s">
        <v>36</v>
      </c>
      <c r="D9140">
        <v>283.536585365853</v>
      </c>
      <c r="E9140" t="s">
        <v>25</v>
      </c>
      <c r="F9140" t="b">
        <v>0</v>
      </c>
      <c r="G9140" t="b">
        <v>0</v>
      </c>
      <c r="H9140">
        <v>4</v>
      </c>
      <c r="I9140" t="b">
        <v>1</v>
      </c>
      <c r="J9140">
        <v>0</v>
      </c>
      <c r="K9140">
        <v>1</v>
      </c>
      <c r="L9140">
        <v>10</v>
      </c>
      <c r="M9140">
        <v>96</v>
      </c>
      <c r="N9140">
        <v>2</v>
      </c>
      <c r="O9140">
        <v>1.04271048038193</v>
      </c>
      <c r="P9140">
        <v>0.47954661274822602</v>
      </c>
      <c r="Q9140">
        <v>417.60175810756499</v>
      </c>
      <c r="R9140">
        <v>13.7868242774185</v>
      </c>
      <c r="S9140">
        <v>623.68639083865696</v>
      </c>
      <c r="T9140">
        <v>27.893582753002601</v>
      </c>
      <c r="U9140">
        <v>-9.1279800000000009</v>
      </c>
      <c r="V9140">
        <v>38.710140000000003</v>
      </c>
    </row>
    <row r="9141" spans="1:22" x14ac:dyDescent="0.3">
      <c r="A9141">
        <v>9140</v>
      </c>
      <c r="B9141" t="s">
        <v>35</v>
      </c>
      <c r="C9141" t="s">
        <v>36</v>
      </c>
      <c r="D9141">
        <v>93.808630393996197</v>
      </c>
      <c r="E9141" t="s">
        <v>24</v>
      </c>
      <c r="F9141" t="b">
        <v>0</v>
      </c>
      <c r="G9141" t="b">
        <v>1</v>
      </c>
      <c r="H9141">
        <v>2</v>
      </c>
      <c r="I9141" t="b">
        <v>0</v>
      </c>
      <c r="J9141">
        <v>1</v>
      </c>
      <c r="K9141">
        <v>0</v>
      </c>
      <c r="L9141">
        <v>10</v>
      </c>
      <c r="M9141">
        <v>100</v>
      </c>
      <c r="N9141">
        <v>1</v>
      </c>
      <c r="O9141">
        <v>6.8765928222538202</v>
      </c>
      <c r="P9141">
        <v>0.42771528678528298</v>
      </c>
      <c r="Q9141">
        <v>65.388062856272597</v>
      </c>
      <c r="R9141">
        <v>2.1587402709354202</v>
      </c>
      <c r="S9141">
        <v>104.647567032523</v>
      </c>
      <c r="T9141">
        <v>4.6802297016565904</v>
      </c>
      <c r="U9141">
        <v>-9.1139999999999901</v>
      </c>
      <c r="V9141">
        <v>38.771000000000001</v>
      </c>
    </row>
    <row r="9142" spans="1:22" x14ac:dyDescent="0.3">
      <c r="A9142">
        <v>9141</v>
      </c>
      <c r="B9142" t="s">
        <v>35</v>
      </c>
      <c r="C9142" t="s">
        <v>36</v>
      </c>
      <c r="D9142">
        <v>93.808630393996197</v>
      </c>
      <c r="E9142" t="s">
        <v>24</v>
      </c>
      <c r="F9142" t="b">
        <v>0</v>
      </c>
      <c r="G9142" t="b">
        <v>1</v>
      </c>
      <c r="H9142">
        <v>2</v>
      </c>
      <c r="I9142" t="b">
        <v>0</v>
      </c>
      <c r="J9142">
        <v>1</v>
      </c>
      <c r="K9142">
        <v>0</v>
      </c>
      <c r="L9142">
        <v>10</v>
      </c>
      <c r="M9142">
        <v>95</v>
      </c>
      <c r="N9142">
        <v>1</v>
      </c>
      <c r="O9142">
        <v>6.9430279574978604</v>
      </c>
      <c r="P9142">
        <v>0.43736943909425702</v>
      </c>
      <c r="Q9142">
        <v>66.195612828511102</v>
      </c>
      <c r="R9142">
        <v>2.1854009574539299</v>
      </c>
      <c r="S9142">
        <v>104.18529300393899</v>
      </c>
      <c r="T9142">
        <v>4.6595550820716998</v>
      </c>
      <c r="U9142">
        <v>-9.1127800000000008</v>
      </c>
      <c r="V9142">
        <v>38.771299999999997</v>
      </c>
    </row>
    <row r="9143" spans="1:22" x14ac:dyDescent="0.3">
      <c r="A9143">
        <v>9142</v>
      </c>
      <c r="B9143" t="s">
        <v>35</v>
      </c>
      <c r="C9143" t="s">
        <v>36</v>
      </c>
      <c r="D9143">
        <v>251.876172607879</v>
      </c>
      <c r="E9143" t="s">
        <v>25</v>
      </c>
      <c r="F9143" t="b">
        <v>0</v>
      </c>
      <c r="G9143" t="b">
        <v>0</v>
      </c>
      <c r="H9143">
        <v>2</v>
      </c>
      <c r="I9143" t="b">
        <v>1</v>
      </c>
      <c r="J9143">
        <v>1</v>
      </c>
      <c r="K9143">
        <v>0</v>
      </c>
      <c r="L9143">
        <v>10</v>
      </c>
      <c r="M9143">
        <v>100</v>
      </c>
      <c r="N9143">
        <v>1</v>
      </c>
      <c r="O9143">
        <v>3.5126312525373802</v>
      </c>
      <c r="P9143">
        <v>0.404815953943995</v>
      </c>
      <c r="Q9143">
        <v>85.857864868005393</v>
      </c>
      <c r="R9143">
        <v>2.8345361885776401</v>
      </c>
      <c r="S9143">
        <v>220.73211975417601</v>
      </c>
      <c r="T9143">
        <v>9.8719640817071905</v>
      </c>
      <c r="U9143">
        <v>-9.1379999999999999</v>
      </c>
      <c r="V9143">
        <v>38.744</v>
      </c>
    </row>
    <row r="9144" spans="1:22" x14ac:dyDescent="0.3">
      <c r="A9144">
        <v>9143</v>
      </c>
      <c r="B9144" t="s">
        <v>35</v>
      </c>
      <c r="C9144" t="s">
        <v>36</v>
      </c>
      <c r="D9144">
        <v>195.121951219512</v>
      </c>
      <c r="E9144" t="s">
        <v>25</v>
      </c>
      <c r="F9144" t="b">
        <v>0</v>
      </c>
      <c r="G9144" t="b">
        <v>0</v>
      </c>
      <c r="H9144">
        <v>4</v>
      </c>
      <c r="I9144" t="b">
        <v>0</v>
      </c>
      <c r="J9144">
        <v>0</v>
      </c>
      <c r="K9144">
        <v>1</v>
      </c>
      <c r="L9144">
        <v>10</v>
      </c>
      <c r="M9144">
        <v>60</v>
      </c>
      <c r="N9144">
        <v>1</v>
      </c>
      <c r="O9144">
        <v>0.92978076434402901</v>
      </c>
      <c r="P9144">
        <v>0.52582374988564895</v>
      </c>
      <c r="Q9144">
        <v>325.11244084236699</v>
      </c>
      <c r="R9144">
        <v>10.733355416434399</v>
      </c>
      <c r="S9144">
        <v>666.49837715666104</v>
      </c>
      <c r="T9144">
        <v>29.808294538802301</v>
      </c>
      <c r="U9144">
        <v>-9.12927</v>
      </c>
      <c r="V9144">
        <v>38.714449999999999</v>
      </c>
    </row>
    <row r="9145" spans="1:22" x14ac:dyDescent="0.3">
      <c r="A9145">
        <v>9144</v>
      </c>
      <c r="B9145" t="s">
        <v>35</v>
      </c>
      <c r="C9145" t="s">
        <v>36</v>
      </c>
      <c r="D9145">
        <v>129.924953095684</v>
      </c>
      <c r="E9145" t="s">
        <v>24</v>
      </c>
      <c r="F9145" t="b">
        <v>0</v>
      </c>
      <c r="G9145" t="b">
        <v>1</v>
      </c>
      <c r="H9145">
        <v>2</v>
      </c>
      <c r="I9145" t="b">
        <v>0</v>
      </c>
      <c r="J9145">
        <v>0</v>
      </c>
      <c r="K9145">
        <v>1</v>
      </c>
      <c r="L9145">
        <v>10</v>
      </c>
      <c r="M9145">
        <v>100</v>
      </c>
      <c r="N9145">
        <v>1</v>
      </c>
      <c r="O9145">
        <v>3.6271035525433999</v>
      </c>
      <c r="P9145">
        <v>0.44080772590557998</v>
      </c>
      <c r="Q9145">
        <v>86.754679020946796</v>
      </c>
      <c r="R9145">
        <v>2.8641438683731901</v>
      </c>
      <c r="S9145">
        <v>227.34329038778799</v>
      </c>
      <c r="T9145">
        <v>10.167640302756199</v>
      </c>
      <c r="U9145">
        <v>-9.1437200000000001</v>
      </c>
      <c r="V9145">
        <v>38.744900000000001</v>
      </c>
    </row>
    <row r="9146" spans="1:22" x14ac:dyDescent="0.3">
      <c r="A9146">
        <v>9145</v>
      </c>
      <c r="B9146" t="s">
        <v>35</v>
      </c>
      <c r="C9146" t="s">
        <v>36</v>
      </c>
      <c r="D9146">
        <v>208.958724202626</v>
      </c>
      <c r="E9146" t="s">
        <v>25</v>
      </c>
      <c r="F9146" t="b">
        <v>0</v>
      </c>
      <c r="G9146" t="b">
        <v>0</v>
      </c>
      <c r="H9146">
        <v>3</v>
      </c>
      <c r="I9146" t="b">
        <v>0</v>
      </c>
      <c r="J9146">
        <v>1</v>
      </c>
      <c r="K9146">
        <v>0</v>
      </c>
      <c r="L9146">
        <v>10</v>
      </c>
      <c r="M9146">
        <v>100</v>
      </c>
      <c r="N9146">
        <v>1</v>
      </c>
      <c r="O9146">
        <v>0.94296590265642199</v>
      </c>
      <c r="P9146">
        <v>0.50413427652896203</v>
      </c>
      <c r="Q9146">
        <v>325.599773597161</v>
      </c>
      <c r="R9146">
        <v>10.7494443598464</v>
      </c>
      <c r="S9146">
        <v>657.72395466668195</v>
      </c>
      <c r="T9146">
        <v>29.4158696223232</v>
      </c>
      <c r="U9146">
        <v>-9.1290700000000005</v>
      </c>
      <c r="V9146">
        <v>38.714309999999998</v>
      </c>
    </row>
    <row r="9147" spans="1:22" x14ac:dyDescent="0.3">
      <c r="A9147">
        <v>9146</v>
      </c>
      <c r="B9147" t="s">
        <v>35</v>
      </c>
      <c r="C9147" t="s">
        <v>36</v>
      </c>
      <c r="D9147">
        <v>142.823639774859</v>
      </c>
      <c r="E9147" t="s">
        <v>25</v>
      </c>
      <c r="F9147" t="b">
        <v>0</v>
      </c>
      <c r="G9147" t="b">
        <v>0</v>
      </c>
      <c r="H9147">
        <v>2</v>
      </c>
      <c r="I9147" t="b">
        <v>0</v>
      </c>
      <c r="J9147">
        <v>0</v>
      </c>
      <c r="K9147">
        <v>1</v>
      </c>
      <c r="L9147">
        <v>9</v>
      </c>
      <c r="M9147">
        <v>80</v>
      </c>
      <c r="N9147">
        <v>1</v>
      </c>
      <c r="O9147">
        <v>0.95418870403142397</v>
      </c>
      <c r="P9147">
        <v>0.45389999150629201</v>
      </c>
      <c r="Q9147">
        <v>336.17531372193901</v>
      </c>
      <c r="R9147">
        <v>11.0985882762893</v>
      </c>
      <c r="S9147">
        <v>682.24067154816805</v>
      </c>
      <c r="T9147">
        <v>30.512348688101898</v>
      </c>
      <c r="U9147">
        <v>-9.1287500000000001</v>
      </c>
      <c r="V9147">
        <v>38.713500000000003</v>
      </c>
    </row>
    <row r="9148" spans="1:22" x14ac:dyDescent="0.3">
      <c r="A9148">
        <v>9147</v>
      </c>
      <c r="B9148" t="s">
        <v>35</v>
      </c>
      <c r="C9148" t="s">
        <v>36</v>
      </c>
      <c r="D9148">
        <v>321.76360225140701</v>
      </c>
      <c r="E9148" t="s">
        <v>25</v>
      </c>
      <c r="F9148" t="b">
        <v>0</v>
      </c>
      <c r="G9148" t="b">
        <v>0</v>
      </c>
      <c r="H9148">
        <v>5</v>
      </c>
      <c r="I9148" t="b">
        <v>0</v>
      </c>
      <c r="J9148">
        <v>1</v>
      </c>
      <c r="K9148">
        <v>0</v>
      </c>
      <c r="L9148">
        <v>10</v>
      </c>
      <c r="M9148">
        <v>100</v>
      </c>
      <c r="N9148">
        <v>2</v>
      </c>
      <c r="O9148">
        <v>3.3030387467545199</v>
      </c>
      <c r="P9148">
        <v>2.4479724407133601</v>
      </c>
      <c r="Q9148">
        <v>103.81882547891099</v>
      </c>
      <c r="R9148">
        <v>3.4275044962743002</v>
      </c>
      <c r="S9148">
        <v>226.71888424693901</v>
      </c>
      <c r="T9148">
        <v>10.139714530096899</v>
      </c>
      <c r="U9148">
        <v>-9.1764200000000002</v>
      </c>
      <c r="V9148">
        <v>38.704949999999997</v>
      </c>
    </row>
    <row r="9149" spans="1:22" x14ac:dyDescent="0.3">
      <c r="A9149">
        <v>9148</v>
      </c>
      <c r="B9149" t="s">
        <v>35</v>
      </c>
      <c r="C9149" t="s">
        <v>36</v>
      </c>
      <c r="D9149">
        <v>228.89305816135001</v>
      </c>
      <c r="E9149" t="s">
        <v>25</v>
      </c>
      <c r="F9149" t="b">
        <v>0</v>
      </c>
      <c r="G9149" t="b">
        <v>0</v>
      </c>
      <c r="H9149">
        <v>3</v>
      </c>
      <c r="I9149" t="b">
        <v>0</v>
      </c>
      <c r="J9149">
        <v>1</v>
      </c>
      <c r="K9149">
        <v>0</v>
      </c>
      <c r="L9149">
        <v>10</v>
      </c>
      <c r="M9149">
        <v>93</v>
      </c>
      <c r="N9149">
        <v>1</v>
      </c>
      <c r="O9149">
        <v>0.74616861398103995</v>
      </c>
      <c r="P9149">
        <v>0.64981488885835603</v>
      </c>
      <c r="Q9149">
        <v>455.40918935515401</v>
      </c>
      <c r="R9149">
        <v>15.035009661869999</v>
      </c>
      <c r="S9149">
        <v>806.83730366014697</v>
      </c>
      <c r="T9149">
        <v>36.084775022252899</v>
      </c>
      <c r="U9149">
        <v>-9.1310500000000001</v>
      </c>
      <c r="V9149">
        <v>38.712209999999999</v>
      </c>
    </row>
    <row r="9150" spans="1:22" x14ac:dyDescent="0.3">
      <c r="A9150">
        <v>9149</v>
      </c>
      <c r="B9150" t="s">
        <v>35</v>
      </c>
      <c r="C9150" t="s">
        <v>36</v>
      </c>
      <c r="D9150">
        <v>224.20262664165099</v>
      </c>
      <c r="E9150" t="s">
        <v>25</v>
      </c>
      <c r="F9150" t="b">
        <v>0</v>
      </c>
      <c r="G9150" t="b">
        <v>0</v>
      </c>
      <c r="H9150">
        <v>2</v>
      </c>
      <c r="I9150" t="b">
        <v>0</v>
      </c>
      <c r="J9150">
        <v>1</v>
      </c>
      <c r="K9150">
        <v>0</v>
      </c>
      <c r="L9150">
        <v>9</v>
      </c>
      <c r="M9150">
        <v>89</v>
      </c>
      <c r="N9150">
        <v>1</v>
      </c>
      <c r="O9150">
        <v>0.91011189646728397</v>
      </c>
      <c r="P9150">
        <v>0.60152552244407498</v>
      </c>
      <c r="Q9150">
        <v>371.15487199080002</v>
      </c>
      <c r="R9150">
        <v>12.2534134507329</v>
      </c>
      <c r="S9150">
        <v>753.32804216410898</v>
      </c>
      <c r="T9150">
        <v>33.691641172426898</v>
      </c>
      <c r="U9150">
        <v>-9.1295899999999897</v>
      </c>
      <c r="V9150">
        <v>38.710050000000003</v>
      </c>
    </row>
    <row r="9151" spans="1:22" x14ac:dyDescent="0.3">
      <c r="A9151">
        <v>9150</v>
      </c>
      <c r="B9151" t="s">
        <v>35</v>
      </c>
      <c r="C9151" t="s">
        <v>36</v>
      </c>
      <c r="D9151">
        <v>228.89305816135001</v>
      </c>
      <c r="E9151" t="s">
        <v>25</v>
      </c>
      <c r="F9151" t="b">
        <v>0</v>
      </c>
      <c r="G9151" t="b">
        <v>0</v>
      </c>
      <c r="H9151">
        <v>2</v>
      </c>
      <c r="I9151" t="b">
        <v>0</v>
      </c>
      <c r="J9151">
        <v>1</v>
      </c>
      <c r="K9151">
        <v>0</v>
      </c>
      <c r="L9151">
        <v>10</v>
      </c>
      <c r="M9151">
        <v>93</v>
      </c>
      <c r="N9151">
        <v>0</v>
      </c>
      <c r="O9151">
        <v>0.78144626465355504</v>
      </c>
      <c r="P9151">
        <v>0.60082435803102896</v>
      </c>
      <c r="Q9151">
        <v>403.79809841553998</v>
      </c>
      <c r="R9151">
        <v>13.331106295239399</v>
      </c>
      <c r="S9151">
        <v>1209.47716512122</v>
      </c>
      <c r="T9151">
        <v>54.0923321219353</v>
      </c>
      <c r="U9151">
        <v>-9.1308600000000002</v>
      </c>
      <c r="V9151">
        <v>38.710830000000001</v>
      </c>
    </row>
    <row r="9152" spans="1:22" x14ac:dyDescent="0.3">
      <c r="A9152">
        <v>9151</v>
      </c>
      <c r="B9152" t="s">
        <v>35</v>
      </c>
      <c r="C9152" t="s">
        <v>36</v>
      </c>
      <c r="D9152">
        <v>271.81050656660398</v>
      </c>
      <c r="E9152" t="s">
        <v>25</v>
      </c>
      <c r="F9152" t="b">
        <v>0</v>
      </c>
      <c r="G9152" t="b">
        <v>0</v>
      </c>
      <c r="H9152">
        <v>3</v>
      </c>
      <c r="I9152" t="b">
        <v>0</v>
      </c>
      <c r="J9152">
        <v>1</v>
      </c>
      <c r="K9152">
        <v>0</v>
      </c>
      <c r="L9152">
        <v>10</v>
      </c>
      <c r="M9152">
        <v>100</v>
      </c>
      <c r="N9152">
        <v>1</v>
      </c>
      <c r="O9152">
        <v>0.40754516965945098</v>
      </c>
      <c r="P9152">
        <v>0.28196639980732002</v>
      </c>
      <c r="Q9152">
        <v>473.98436971156002</v>
      </c>
      <c r="R9152">
        <v>15.648255996501501</v>
      </c>
      <c r="S9152">
        <v>971.15877475242098</v>
      </c>
      <c r="T9152">
        <v>43.433844393229798</v>
      </c>
      <c r="U9152">
        <v>-9.1356099999999998</v>
      </c>
      <c r="V9152">
        <v>38.714259999999904</v>
      </c>
    </row>
    <row r="9153" spans="1:22" x14ac:dyDescent="0.3">
      <c r="A9153">
        <v>9152</v>
      </c>
      <c r="B9153" t="s">
        <v>35</v>
      </c>
      <c r="C9153" t="s">
        <v>36</v>
      </c>
      <c r="D9153">
        <v>246.24765478424001</v>
      </c>
      <c r="E9153" t="s">
        <v>25</v>
      </c>
      <c r="F9153" t="b">
        <v>0</v>
      </c>
      <c r="G9153" t="b">
        <v>0</v>
      </c>
      <c r="H9153">
        <v>4</v>
      </c>
      <c r="I9153" t="b">
        <v>0</v>
      </c>
      <c r="J9153">
        <v>0</v>
      </c>
      <c r="K9153">
        <v>1</v>
      </c>
      <c r="L9153">
        <v>9</v>
      </c>
      <c r="M9153">
        <v>89</v>
      </c>
      <c r="N9153">
        <v>2</v>
      </c>
      <c r="O9153">
        <v>0.97436719276310602</v>
      </c>
      <c r="P9153">
        <v>0.44552358415493898</v>
      </c>
      <c r="Q9153">
        <v>325.02320235397798</v>
      </c>
      <c r="R9153">
        <v>10.730409271370799</v>
      </c>
      <c r="S9153">
        <v>678.85096225922905</v>
      </c>
      <c r="T9153">
        <v>30.3607482396257</v>
      </c>
      <c r="U9153">
        <v>-9.1285699999999999</v>
      </c>
      <c r="V9153">
        <v>38.713790000000003</v>
      </c>
    </row>
    <row r="9154" spans="1:22" x14ac:dyDescent="0.3">
      <c r="A9154">
        <v>9153</v>
      </c>
      <c r="B9154" t="s">
        <v>35</v>
      </c>
      <c r="C9154" t="s">
        <v>36</v>
      </c>
      <c r="D9154">
        <v>251.876172607879</v>
      </c>
      <c r="E9154" t="s">
        <v>25</v>
      </c>
      <c r="F9154" t="b">
        <v>0</v>
      </c>
      <c r="G9154" t="b">
        <v>0</v>
      </c>
      <c r="H9154">
        <v>4</v>
      </c>
      <c r="I9154" t="b">
        <v>1</v>
      </c>
      <c r="J9154">
        <v>0</v>
      </c>
      <c r="K9154">
        <v>1</v>
      </c>
      <c r="L9154">
        <v>9</v>
      </c>
      <c r="M9154">
        <v>96</v>
      </c>
      <c r="N9154">
        <v>1</v>
      </c>
      <c r="O9154">
        <v>0.94368492853360197</v>
      </c>
      <c r="P9154">
        <v>0.54779842399952505</v>
      </c>
      <c r="Q9154">
        <v>406.08069548468302</v>
      </c>
      <c r="R9154">
        <v>13.4064646098956</v>
      </c>
      <c r="S9154">
        <v>787.24446749053402</v>
      </c>
      <c r="T9154">
        <v>35.2085102759142</v>
      </c>
      <c r="U9154">
        <v>-9.1290899999999997</v>
      </c>
      <c r="V9154">
        <v>38.710340000000002</v>
      </c>
    </row>
    <row r="9155" spans="1:22" x14ac:dyDescent="0.3">
      <c r="A9155">
        <v>9154</v>
      </c>
      <c r="B9155" t="s">
        <v>35</v>
      </c>
      <c r="C9155" t="s">
        <v>36</v>
      </c>
      <c r="D9155">
        <v>212.24202626641599</v>
      </c>
      <c r="E9155" t="s">
        <v>25</v>
      </c>
      <c r="F9155" t="b">
        <v>0</v>
      </c>
      <c r="G9155" t="b">
        <v>0</v>
      </c>
      <c r="H9155">
        <v>3</v>
      </c>
      <c r="I9155" t="b">
        <v>1</v>
      </c>
      <c r="J9155">
        <v>1</v>
      </c>
      <c r="K9155">
        <v>0</v>
      </c>
      <c r="L9155">
        <v>9</v>
      </c>
      <c r="M9155">
        <v>93</v>
      </c>
      <c r="N9155">
        <v>0</v>
      </c>
      <c r="O9155">
        <v>0.469248407703451</v>
      </c>
      <c r="P9155">
        <v>0.43507842141686198</v>
      </c>
      <c r="Q9155">
        <v>666.21597432548003</v>
      </c>
      <c r="R9155">
        <v>21.994645354124099</v>
      </c>
      <c r="S9155">
        <v>882.14424957558697</v>
      </c>
      <c r="T9155">
        <v>39.452782659783097</v>
      </c>
      <c r="U9155">
        <v>-9.1342400000000001</v>
      </c>
      <c r="V9155">
        <v>38.712589999999999</v>
      </c>
    </row>
    <row r="9156" spans="1:22" x14ac:dyDescent="0.3">
      <c r="A9156">
        <v>9155</v>
      </c>
      <c r="B9156" t="s">
        <v>35</v>
      </c>
      <c r="C9156" t="s">
        <v>36</v>
      </c>
      <c r="D9156">
        <v>231.00375234521499</v>
      </c>
      <c r="E9156" t="s">
        <v>25</v>
      </c>
      <c r="F9156" t="b">
        <v>0</v>
      </c>
      <c r="G9156" t="b">
        <v>0</v>
      </c>
      <c r="H9156">
        <v>3</v>
      </c>
      <c r="I9156" t="b">
        <v>0</v>
      </c>
      <c r="J9156">
        <v>0</v>
      </c>
      <c r="K9156">
        <v>1</v>
      </c>
      <c r="L9156">
        <v>10</v>
      </c>
      <c r="M9156">
        <v>90</v>
      </c>
      <c r="N9156">
        <v>1</v>
      </c>
      <c r="O9156">
        <v>0.862583683682281</v>
      </c>
      <c r="P9156">
        <v>0.56235238808663301</v>
      </c>
      <c r="Q9156">
        <v>351.31446894513903</v>
      </c>
      <c r="R9156">
        <v>11.598396691169301</v>
      </c>
      <c r="S9156">
        <v>704.986833308271</v>
      </c>
      <c r="T9156">
        <v>31.529641921830201</v>
      </c>
      <c r="U9156">
        <v>-9.1299100000000006</v>
      </c>
      <c r="V9156">
        <v>38.713929999999998</v>
      </c>
    </row>
    <row r="9157" spans="1:22" x14ac:dyDescent="0.3">
      <c r="A9157">
        <v>9156</v>
      </c>
      <c r="B9157" t="s">
        <v>35</v>
      </c>
      <c r="C9157" t="s">
        <v>36</v>
      </c>
      <c r="D9157">
        <v>233.58348968105</v>
      </c>
      <c r="E9157" t="s">
        <v>25</v>
      </c>
      <c r="F9157" t="b">
        <v>0</v>
      </c>
      <c r="G9157" t="b">
        <v>0</v>
      </c>
      <c r="H9157">
        <v>4</v>
      </c>
      <c r="I9157" t="b">
        <v>0</v>
      </c>
      <c r="J9157">
        <v>1</v>
      </c>
      <c r="K9157">
        <v>0</v>
      </c>
      <c r="L9157">
        <v>10</v>
      </c>
      <c r="M9157">
        <v>93</v>
      </c>
      <c r="N9157">
        <v>2</v>
      </c>
      <c r="O9157">
        <v>0.43294008337804202</v>
      </c>
      <c r="P9157">
        <v>0.44348980823519002</v>
      </c>
      <c r="Q9157">
        <v>470.30604344832301</v>
      </c>
      <c r="R9157">
        <v>15.5268186777122</v>
      </c>
      <c r="S9157">
        <v>1004.88391565314</v>
      </c>
      <c r="T9157">
        <v>44.942158543400602</v>
      </c>
      <c r="U9157">
        <v>-9.1349400000000003</v>
      </c>
      <c r="V9157">
        <v>38.711059999999897</v>
      </c>
    </row>
    <row r="9158" spans="1:22" x14ac:dyDescent="0.3">
      <c r="A9158">
        <v>9157</v>
      </c>
      <c r="B9158" t="s">
        <v>35</v>
      </c>
      <c r="C9158" t="s">
        <v>36</v>
      </c>
      <c r="D9158">
        <v>164.86866791744799</v>
      </c>
      <c r="E9158" t="s">
        <v>25</v>
      </c>
      <c r="F9158" t="b">
        <v>0</v>
      </c>
      <c r="G9158" t="b">
        <v>0</v>
      </c>
      <c r="H9158">
        <v>2</v>
      </c>
      <c r="I9158" t="b">
        <v>0</v>
      </c>
      <c r="J9158">
        <v>0</v>
      </c>
      <c r="K9158">
        <v>1</v>
      </c>
      <c r="L9158">
        <v>9</v>
      </c>
      <c r="M9158">
        <v>88</v>
      </c>
      <c r="N9158">
        <v>0</v>
      </c>
      <c r="O9158">
        <v>0.49711963912284202</v>
      </c>
      <c r="P9158">
        <v>0.208801111135034</v>
      </c>
      <c r="Q9158">
        <v>400.08907423984499</v>
      </c>
      <c r="R9158">
        <v>13.2086555067592</v>
      </c>
      <c r="S9158">
        <v>786.92903121083305</v>
      </c>
      <c r="T9158">
        <v>35.194402788400701</v>
      </c>
      <c r="U9158">
        <v>-9.1349999999999998</v>
      </c>
      <c r="V9158">
        <v>38.715000000000003</v>
      </c>
    </row>
    <row r="9159" spans="1:22" x14ac:dyDescent="0.3">
      <c r="A9159">
        <v>9158</v>
      </c>
      <c r="B9159" t="s">
        <v>35</v>
      </c>
      <c r="C9159" t="s">
        <v>36</v>
      </c>
      <c r="D9159">
        <v>217.16697936210099</v>
      </c>
      <c r="E9159" t="s">
        <v>25</v>
      </c>
      <c r="F9159" t="b">
        <v>0</v>
      </c>
      <c r="G9159" t="b">
        <v>0</v>
      </c>
      <c r="H9159">
        <v>2</v>
      </c>
      <c r="I9159" t="b">
        <v>0</v>
      </c>
      <c r="J9159">
        <v>0</v>
      </c>
      <c r="K9159">
        <v>0</v>
      </c>
      <c r="L9159">
        <v>9</v>
      </c>
      <c r="M9159">
        <v>95</v>
      </c>
      <c r="N9159">
        <v>1</v>
      </c>
      <c r="O9159">
        <v>0.54690332038304201</v>
      </c>
      <c r="P9159">
        <v>0.51469604772525801</v>
      </c>
      <c r="Q9159">
        <v>1245.77634387423</v>
      </c>
      <c r="R9159">
        <v>41.128417705403898</v>
      </c>
      <c r="S9159">
        <v>870.580542743416</v>
      </c>
      <c r="T9159">
        <v>38.935610538998297</v>
      </c>
      <c r="U9159">
        <v>-9.1333399999999898</v>
      </c>
      <c r="V9159">
        <v>38.712440000000001</v>
      </c>
    </row>
    <row r="9160" spans="1:22" x14ac:dyDescent="0.3">
      <c r="A9160">
        <v>9159</v>
      </c>
      <c r="B9160" t="s">
        <v>35</v>
      </c>
      <c r="C9160" t="s">
        <v>36</v>
      </c>
      <c r="D9160">
        <v>223.03001876172601</v>
      </c>
      <c r="E9160" t="s">
        <v>25</v>
      </c>
      <c r="F9160" t="b">
        <v>0</v>
      </c>
      <c r="G9160" t="b">
        <v>0</v>
      </c>
      <c r="H9160">
        <v>3</v>
      </c>
      <c r="I9160" t="b">
        <v>0</v>
      </c>
      <c r="J9160">
        <v>0</v>
      </c>
      <c r="K9160">
        <v>1</v>
      </c>
      <c r="L9160">
        <v>9</v>
      </c>
      <c r="M9160">
        <v>89</v>
      </c>
      <c r="N9160">
        <v>1</v>
      </c>
      <c r="O9160">
        <v>0.96526904374123002</v>
      </c>
      <c r="P9160">
        <v>0.46733511238624798</v>
      </c>
      <c r="Q9160">
        <v>563.62629090087205</v>
      </c>
      <c r="R9160">
        <v>18.607720106345901</v>
      </c>
      <c r="S9160">
        <v>1081.5821750432999</v>
      </c>
      <c r="T9160">
        <v>48.372390911360299</v>
      </c>
      <c r="U9160">
        <v>-9.1286199999999997</v>
      </c>
      <c r="V9160">
        <v>38.71125</v>
      </c>
    </row>
    <row r="9161" spans="1:22" x14ac:dyDescent="0.3">
      <c r="A9161">
        <v>9160</v>
      </c>
      <c r="B9161" t="s">
        <v>35</v>
      </c>
      <c r="C9161" t="s">
        <v>36</v>
      </c>
      <c r="D9161">
        <v>286.81988742964302</v>
      </c>
      <c r="E9161" t="s">
        <v>25</v>
      </c>
      <c r="F9161" t="b">
        <v>0</v>
      </c>
      <c r="G9161" t="b">
        <v>0</v>
      </c>
      <c r="H9161">
        <v>4</v>
      </c>
      <c r="I9161" t="b">
        <v>0</v>
      </c>
      <c r="J9161">
        <v>0</v>
      </c>
      <c r="K9161">
        <v>0</v>
      </c>
      <c r="L9161">
        <v>9</v>
      </c>
      <c r="M9161">
        <v>92</v>
      </c>
      <c r="N9161">
        <v>1</v>
      </c>
      <c r="O9161">
        <v>0.91537440530164305</v>
      </c>
      <c r="P9161">
        <v>0.48920357567754702</v>
      </c>
      <c r="Q9161">
        <v>426.81428404472598</v>
      </c>
      <c r="R9161">
        <v>14.0909692523401</v>
      </c>
      <c r="S9161">
        <v>762.02922707058895</v>
      </c>
      <c r="T9161">
        <v>34.0807906308778</v>
      </c>
      <c r="U9161">
        <v>-9.1291200000000003</v>
      </c>
      <c r="V9161">
        <v>38.711880000000001</v>
      </c>
    </row>
    <row r="9162" spans="1:22" x14ac:dyDescent="0.3">
      <c r="A9162">
        <v>9161</v>
      </c>
      <c r="B9162" t="s">
        <v>35</v>
      </c>
      <c r="C9162" t="s">
        <v>36</v>
      </c>
      <c r="D9162">
        <v>286.81988742964302</v>
      </c>
      <c r="E9162" t="s">
        <v>25</v>
      </c>
      <c r="F9162" t="b">
        <v>0</v>
      </c>
      <c r="G9162" t="b">
        <v>0</v>
      </c>
      <c r="H9162">
        <v>5</v>
      </c>
      <c r="I9162" t="b">
        <v>0</v>
      </c>
      <c r="J9162">
        <v>1</v>
      </c>
      <c r="K9162">
        <v>0</v>
      </c>
      <c r="L9162">
        <v>10</v>
      </c>
      <c r="M9162">
        <v>93</v>
      </c>
      <c r="N9162">
        <v>1</v>
      </c>
      <c r="O9162">
        <v>0.469748223203034</v>
      </c>
      <c r="P9162">
        <v>0.366664069542463</v>
      </c>
      <c r="Q9162">
        <v>456.74438488436999</v>
      </c>
      <c r="R9162">
        <v>15.0790901902201</v>
      </c>
      <c r="S9162">
        <v>1026.63545383883</v>
      </c>
      <c r="T9162">
        <v>45.914968499333703</v>
      </c>
      <c r="U9162">
        <v>-9.1351800000000001</v>
      </c>
      <c r="V9162">
        <v>38.709969999999998</v>
      </c>
    </row>
    <row r="9163" spans="1:22" x14ac:dyDescent="0.3">
      <c r="A9163">
        <v>9162</v>
      </c>
      <c r="B9163" t="s">
        <v>35</v>
      </c>
      <c r="C9163" t="s">
        <v>36</v>
      </c>
      <c r="D9163">
        <v>159.005628517823</v>
      </c>
      <c r="E9163" t="s">
        <v>25</v>
      </c>
      <c r="F9163" t="b">
        <v>0</v>
      </c>
      <c r="G9163" t="b">
        <v>0</v>
      </c>
      <c r="H9163">
        <v>4</v>
      </c>
      <c r="I9163" t="b">
        <v>0</v>
      </c>
      <c r="J9163">
        <v>0</v>
      </c>
      <c r="K9163">
        <v>0</v>
      </c>
      <c r="L9163">
        <v>10</v>
      </c>
      <c r="M9163">
        <v>93</v>
      </c>
      <c r="N9163">
        <v>2</v>
      </c>
      <c r="O9163">
        <v>3.4347316604071798</v>
      </c>
      <c r="P9163">
        <v>2.5076984203532602</v>
      </c>
      <c r="Q9163">
        <v>102.83410792048601</v>
      </c>
      <c r="R9163">
        <v>3.3949947482253302</v>
      </c>
      <c r="S9163">
        <v>215.45871350170799</v>
      </c>
      <c r="T9163">
        <v>9.6361176757985891</v>
      </c>
      <c r="U9163">
        <v>-9.1782199999999996</v>
      </c>
      <c r="V9163">
        <v>38.705750000000002</v>
      </c>
    </row>
    <row r="9164" spans="1:22" x14ac:dyDescent="0.3">
      <c r="A9164">
        <v>9163</v>
      </c>
      <c r="B9164" t="s">
        <v>35</v>
      </c>
      <c r="C9164" t="s">
        <v>36</v>
      </c>
      <c r="D9164">
        <v>168.386491557223</v>
      </c>
      <c r="E9164" t="s">
        <v>24</v>
      </c>
      <c r="F9164" t="b">
        <v>0</v>
      </c>
      <c r="G9164" t="b">
        <v>1</v>
      </c>
      <c r="H9164">
        <v>2</v>
      </c>
      <c r="I9164" t="b">
        <v>0</v>
      </c>
      <c r="J9164">
        <v>0</v>
      </c>
      <c r="K9164">
        <v>0</v>
      </c>
      <c r="L9164">
        <v>10</v>
      </c>
      <c r="M9164">
        <v>93</v>
      </c>
      <c r="N9164">
        <v>1</v>
      </c>
      <c r="O9164">
        <v>2.5483688880468902</v>
      </c>
      <c r="P9164">
        <v>1.87517247071072</v>
      </c>
      <c r="Q9164">
        <v>107.779246595766</v>
      </c>
      <c r="R9164">
        <v>3.55825497551101</v>
      </c>
      <c r="S9164">
        <v>279.04469939136601</v>
      </c>
      <c r="T9164">
        <v>12.479920242918</v>
      </c>
      <c r="U9164">
        <v>-9.1677599999999995</v>
      </c>
      <c r="V9164">
        <v>38.705919999999999</v>
      </c>
    </row>
    <row r="9165" spans="1:22" x14ac:dyDescent="0.3">
      <c r="A9165">
        <v>9164</v>
      </c>
      <c r="B9165" t="s">
        <v>35</v>
      </c>
      <c r="C9165" t="s">
        <v>36</v>
      </c>
      <c r="D9165">
        <v>246.24765478424001</v>
      </c>
      <c r="E9165" t="s">
        <v>25</v>
      </c>
      <c r="F9165" t="b">
        <v>0</v>
      </c>
      <c r="G9165" t="b">
        <v>0</v>
      </c>
      <c r="H9165">
        <v>4</v>
      </c>
      <c r="I9165" t="b">
        <v>0</v>
      </c>
      <c r="J9165">
        <v>0</v>
      </c>
      <c r="K9165">
        <v>1</v>
      </c>
      <c r="L9165">
        <v>8</v>
      </c>
      <c r="M9165">
        <v>86</v>
      </c>
      <c r="N9165">
        <v>2</v>
      </c>
      <c r="O9165">
        <v>0.99114364292331902</v>
      </c>
      <c r="P9165">
        <v>0.403639513378797</v>
      </c>
      <c r="Q9165">
        <v>387.76673651196199</v>
      </c>
      <c r="R9165">
        <v>12.801842312985301</v>
      </c>
      <c r="S9165">
        <v>709.48499759319202</v>
      </c>
      <c r="T9165">
        <v>31.7308166140491</v>
      </c>
      <c r="U9165">
        <v>-9.1282300000000003</v>
      </c>
      <c r="V9165">
        <v>38.712409999999998</v>
      </c>
    </row>
    <row r="9166" spans="1:22" x14ac:dyDescent="0.3">
      <c r="A9166">
        <v>9165</v>
      </c>
      <c r="B9166" t="s">
        <v>35</v>
      </c>
      <c r="C9166" t="s">
        <v>36</v>
      </c>
      <c r="D9166">
        <v>251.876172607879</v>
      </c>
      <c r="E9166" t="s">
        <v>25</v>
      </c>
      <c r="F9166" t="b">
        <v>0</v>
      </c>
      <c r="G9166" t="b">
        <v>0</v>
      </c>
      <c r="H9166">
        <v>2</v>
      </c>
      <c r="I9166" t="b">
        <v>0</v>
      </c>
      <c r="J9166">
        <v>0</v>
      </c>
      <c r="K9166">
        <v>1</v>
      </c>
      <c r="L9166">
        <v>9</v>
      </c>
      <c r="M9166">
        <v>92</v>
      </c>
      <c r="N9166">
        <v>1</v>
      </c>
      <c r="O9166">
        <v>0.83826597830174898</v>
      </c>
      <c r="P9166">
        <v>0.56211900514088198</v>
      </c>
      <c r="Q9166">
        <v>438.518215426241</v>
      </c>
      <c r="R9166">
        <v>14.4773662015367</v>
      </c>
      <c r="S9166">
        <v>785.22053348407098</v>
      </c>
      <c r="T9166">
        <v>35.117992394611797</v>
      </c>
      <c r="U9166">
        <v>-9.1300000000000008</v>
      </c>
      <c r="V9166">
        <v>38.711999999999897</v>
      </c>
    </row>
    <row r="9167" spans="1:22" x14ac:dyDescent="0.3">
      <c r="A9167">
        <v>9166</v>
      </c>
      <c r="B9167" t="s">
        <v>35</v>
      </c>
      <c r="C9167" t="s">
        <v>36</v>
      </c>
      <c r="D9167">
        <v>377.57973733583401</v>
      </c>
      <c r="E9167" t="s">
        <v>25</v>
      </c>
      <c r="F9167" t="b">
        <v>0</v>
      </c>
      <c r="G9167" t="b">
        <v>0</v>
      </c>
      <c r="H9167">
        <v>5</v>
      </c>
      <c r="I9167" t="b">
        <v>0</v>
      </c>
      <c r="J9167">
        <v>1</v>
      </c>
      <c r="K9167">
        <v>0</v>
      </c>
      <c r="L9167">
        <v>9</v>
      </c>
      <c r="M9167">
        <v>100</v>
      </c>
      <c r="N9167">
        <v>1</v>
      </c>
      <c r="O9167">
        <v>6.2407095048801899</v>
      </c>
      <c r="P9167">
        <v>0.12624358485848899</v>
      </c>
      <c r="Q9167">
        <v>59.694267971660899</v>
      </c>
      <c r="R9167">
        <v>1.9707636927199901</v>
      </c>
      <c r="S9167">
        <v>113.150160839329</v>
      </c>
      <c r="T9167">
        <v>5.0604974250654804</v>
      </c>
      <c r="U9167">
        <v>-9.1290800000000001</v>
      </c>
      <c r="V9167">
        <v>38.768000000000001</v>
      </c>
    </row>
    <row r="9168" spans="1:22" x14ac:dyDescent="0.3">
      <c r="A9168">
        <v>9167</v>
      </c>
      <c r="B9168" t="s">
        <v>35</v>
      </c>
      <c r="C9168" t="s">
        <v>36</v>
      </c>
      <c r="D9168">
        <v>189.49343339587199</v>
      </c>
      <c r="E9168" t="s">
        <v>25</v>
      </c>
      <c r="F9168" t="b">
        <v>0</v>
      </c>
      <c r="G9168" t="b">
        <v>0</v>
      </c>
      <c r="H9168">
        <v>5</v>
      </c>
      <c r="I9168" t="b">
        <v>0</v>
      </c>
      <c r="J9168">
        <v>0</v>
      </c>
      <c r="K9168">
        <v>0</v>
      </c>
      <c r="L9168">
        <v>9</v>
      </c>
      <c r="M9168">
        <v>88</v>
      </c>
      <c r="N9168">
        <v>2</v>
      </c>
      <c r="O9168">
        <v>0.46281073504480003</v>
      </c>
      <c r="P9168">
        <v>0.265013643712455</v>
      </c>
      <c r="Q9168">
        <v>440.24970915651897</v>
      </c>
      <c r="R9168">
        <v>14.5345302324186</v>
      </c>
      <c r="S9168">
        <v>827.95423048571502</v>
      </c>
      <c r="T9168">
        <v>37.029202790038603</v>
      </c>
      <c r="U9168">
        <v>-9.1350300000000004</v>
      </c>
      <c r="V9168">
        <v>38.714469999999999</v>
      </c>
    </row>
    <row r="9169" spans="1:22" x14ac:dyDescent="0.3">
      <c r="A9169">
        <v>9168</v>
      </c>
      <c r="B9169" t="s">
        <v>35</v>
      </c>
      <c r="C9169" t="s">
        <v>36</v>
      </c>
      <c r="D9169">
        <v>283.536585365853</v>
      </c>
      <c r="E9169" t="s">
        <v>25</v>
      </c>
      <c r="F9169" t="b">
        <v>0</v>
      </c>
      <c r="G9169" t="b">
        <v>0</v>
      </c>
      <c r="H9169">
        <v>4</v>
      </c>
      <c r="I9169" t="b">
        <v>1</v>
      </c>
      <c r="J9169">
        <v>0</v>
      </c>
      <c r="K9169">
        <v>1</v>
      </c>
      <c r="L9169">
        <v>10</v>
      </c>
      <c r="M9169">
        <v>97</v>
      </c>
      <c r="N9169">
        <v>2</v>
      </c>
      <c r="O9169">
        <v>0.96717020573052603</v>
      </c>
      <c r="P9169">
        <v>0.46288980923975298</v>
      </c>
      <c r="Q9169">
        <v>567.93154415701497</v>
      </c>
      <c r="R9169">
        <v>18.749854972782298</v>
      </c>
      <c r="S9169">
        <v>929.48623368983795</v>
      </c>
      <c r="T9169">
        <v>41.570092851218398</v>
      </c>
      <c r="U9169">
        <v>-9.1285899999999902</v>
      </c>
      <c r="V9169">
        <v>38.711300000000001</v>
      </c>
    </row>
    <row r="9170" spans="1:22" x14ac:dyDescent="0.3">
      <c r="A9170">
        <v>9169</v>
      </c>
      <c r="B9170" t="s">
        <v>35</v>
      </c>
      <c r="C9170" t="s">
        <v>36</v>
      </c>
      <c r="D9170">
        <v>298.54596622889301</v>
      </c>
      <c r="E9170" t="s">
        <v>25</v>
      </c>
      <c r="F9170" t="b">
        <v>0</v>
      </c>
      <c r="G9170" t="b">
        <v>0</v>
      </c>
      <c r="H9170">
        <v>4</v>
      </c>
      <c r="I9170" t="b">
        <v>0</v>
      </c>
      <c r="J9170">
        <v>1</v>
      </c>
      <c r="K9170">
        <v>0</v>
      </c>
      <c r="L9170">
        <v>9</v>
      </c>
      <c r="M9170">
        <v>89</v>
      </c>
      <c r="N9170">
        <v>2</v>
      </c>
      <c r="O9170">
        <v>0.66914181602988299</v>
      </c>
      <c r="P9170">
        <v>0.54397886073580304</v>
      </c>
      <c r="Q9170">
        <v>537.80640936073598</v>
      </c>
      <c r="R9170">
        <v>17.7552951278909</v>
      </c>
      <c r="S9170">
        <v>783.81653757485401</v>
      </c>
      <c r="T9170">
        <v>35.055200458385698</v>
      </c>
      <c r="U9170">
        <v>-9.1319599999999994</v>
      </c>
      <c r="V9170">
        <v>38.712870000000002</v>
      </c>
    </row>
    <row r="9171" spans="1:22" x14ac:dyDescent="0.3">
      <c r="A9171">
        <v>9170</v>
      </c>
      <c r="B9171" t="s">
        <v>35</v>
      </c>
      <c r="C9171" t="s">
        <v>36</v>
      </c>
      <c r="D9171">
        <v>327.62664165103098</v>
      </c>
      <c r="E9171" t="s">
        <v>25</v>
      </c>
      <c r="F9171" t="b">
        <v>0</v>
      </c>
      <c r="G9171" t="b">
        <v>0</v>
      </c>
      <c r="H9171">
        <v>3</v>
      </c>
      <c r="I9171" t="b">
        <v>0</v>
      </c>
      <c r="J9171">
        <v>1</v>
      </c>
      <c r="K9171">
        <v>0</v>
      </c>
      <c r="L9171">
        <v>9</v>
      </c>
      <c r="M9171">
        <v>91</v>
      </c>
      <c r="N9171">
        <v>1</v>
      </c>
      <c r="O9171">
        <v>0.90723609777768199</v>
      </c>
      <c r="P9171">
        <v>0.55347061356279903</v>
      </c>
      <c r="Q9171">
        <v>417.01139874680501</v>
      </c>
      <c r="R9171">
        <v>13.7673339840726</v>
      </c>
      <c r="S9171">
        <v>869.160605226283</v>
      </c>
      <c r="T9171">
        <v>38.872105634578297</v>
      </c>
      <c r="U9171">
        <v>-9.12941</v>
      </c>
      <c r="V9171">
        <v>38.710720000000002</v>
      </c>
    </row>
    <row r="9172" spans="1:22" x14ac:dyDescent="0.3">
      <c r="A9172">
        <v>9171</v>
      </c>
      <c r="B9172" t="s">
        <v>35</v>
      </c>
      <c r="C9172" t="s">
        <v>36</v>
      </c>
      <c r="D9172">
        <v>250.938086303939</v>
      </c>
      <c r="E9172" t="s">
        <v>25</v>
      </c>
      <c r="F9172" t="b">
        <v>0</v>
      </c>
      <c r="G9172" t="b">
        <v>0</v>
      </c>
      <c r="H9172">
        <v>6</v>
      </c>
      <c r="I9172" t="b">
        <v>1</v>
      </c>
      <c r="J9172">
        <v>0</v>
      </c>
      <c r="K9172">
        <v>0</v>
      </c>
      <c r="L9172">
        <v>10</v>
      </c>
      <c r="M9172">
        <v>96</v>
      </c>
      <c r="N9172">
        <v>3</v>
      </c>
      <c r="O9172">
        <v>3.8261010362218002</v>
      </c>
      <c r="P9172">
        <v>2.8085579405560499</v>
      </c>
      <c r="Q9172">
        <v>96.3932415430547</v>
      </c>
      <c r="R9172">
        <v>3.1823541373658402</v>
      </c>
      <c r="S9172">
        <v>188.23023827268301</v>
      </c>
      <c r="T9172">
        <v>8.4183586574919502</v>
      </c>
      <c r="U9172">
        <v>-9.1829300000000007</v>
      </c>
      <c r="V9172">
        <v>38.706220000000002</v>
      </c>
    </row>
    <row r="9173" spans="1:22" x14ac:dyDescent="0.3">
      <c r="A9173">
        <v>9172</v>
      </c>
      <c r="B9173" t="s">
        <v>35</v>
      </c>
      <c r="C9173" t="s">
        <v>36</v>
      </c>
      <c r="D9173">
        <v>263.60225140712902</v>
      </c>
      <c r="E9173" t="s">
        <v>25</v>
      </c>
      <c r="F9173" t="b">
        <v>0</v>
      </c>
      <c r="G9173" t="b">
        <v>0</v>
      </c>
      <c r="H9173">
        <v>2</v>
      </c>
      <c r="I9173" t="b">
        <v>0</v>
      </c>
      <c r="J9173">
        <v>0</v>
      </c>
      <c r="K9173">
        <v>1</v>
      </c>
      <c r="L9173">
        <v>9</v>
      </c>
      <c r="M9173">
        <v>87</v>
      </c>
      <c r="N9173">
        <v>0</v>
      </c>
      <c r="O9173">
        <v>0.696428441892181</v>
      </c>
      <c r="P9173">
        <v>0.61070666370864002</v>
      </c>
      <c r="Q9173">
        <v>489.40760359258201</v>
      </c>
      <c r="R9173">
        <v>16.157443065710201</v>
      </c>
      <c r="S9173">
        <v>813.93168099858099</v>
      </c>
      <c r="T9173">
        <v>36.402062050280797</v>
      </c>
      <c r="U9173">
        <v>-9.1316199999999998</v>
      </c>
      <c r="V9173">
        <v>38.712319999999998</v>
      </c>
    </row>
    <row r="9174" spans="1:22" x14ac:dyDescent="0.3">
      <c r="A9174">
        <v>9173</v>
      </c>
      <c r="B9174" t="s">
        <v>35</v>
      </c>
      <c r="C9174" t="s">
        <v>36</v>
      </c>
      <c r="D9174">
        <v>354.127579737335</v>
      </c>
      <c r="E9174" t="s">
        <v>25</v>
      </c>
      <c r="F9174" t="b">
        <v>0</v>
      </c>
      <c r="G9174" t="b">
        <v>0</v>
      </c>
      <c r="H9174">
        <v>5</v>
      </c>
      <c r="I9174" t="b">
        <v>0</v>
      </c>
      <c r="J9174">
        <v>1</v>
      </c>
      <c r="K9174">
        <v>0</v>
      </c>
      <c r="L9174">
        <v>9</v>
      </c>
      <c r="M9174">
        <v>97</v>
      </c>
      <c r="N9174">
        <v>1</v>
      </c>
      <c r="O9174">
        <v>5.98544628772897</v>
      </c>
      <c r="P9174">
        <v>0.37445689510594199</v>
      </c>
      <c r="Q9174">
        <v>61.624319981823298</v>
      </c>
      <c r="R9174">
        <v>2.0344829836323899</v>
      </c>
      <c r="S9174">
        <v>117.91468889927501</v>
      </c>
      <c r="T9174">
        <v>5.27358489926928</v>
      </c>
      <c r="U9174">
        <v>-9.1288099999999996</v>
      </c>
      <c r="V9174">
        <v>38.765639999999998</v>
      </c>
    </row>
    <row r="9175" spans="1:22" x14ac:dyDescent="0.3">
      <c r="A9175">
        <v>9174</v>
      </c>
      <c r="B9175" t="s">
        <v>35</v>
      </c>
      <c r="C9175" t="s">
        <v>36</v>
      </c>
      <c r="D9175">
        <v>228.658536585365</v>
      </c>
      <c r="E9175" t="s">
        <v>25</v>
      </c>
      <c r="F9175" t="b">
        <v>0</v>
      </c>
      <c r="G9175" t="b">
        <v>0</v>
      </c>
      <c r="H9175">
        <v>4</v>
      </c>
      <c r="I9175" t="b">
        <v>0</v>
      </c>
      <c r="J9175">
        <v>1</v>
      </c>
      <c r="K9175">
        <v>0</v>
      </c>
      <c r="L9175">
        <v>9</v>
      </c>
      <c r="M9175">
        <v>92</v>
      </c>
      <c r="N9175">
        <v>2</v>
      </c>
      <c r="O9175">
        <v>1.0135331302649699</v>
      </c>
      <c r="P9175">
        <v>0.38236715820036699</v>
      </c>
      <c r="Q9175">
        <v>339.86409102817697</v>
      </c>
      <c r="R9175">
        <v>11.2203706288112</v>
      </c>
      <c r="S9175">
        <v>674.32404492238595</v>
      </c>
      <c r="T9175">
        <v>30.158287603629699</v>
      </c>
      <c r="U9175">
        <v>-9.1280000000000001</v>
      </c>
      <c r="V9175">
        <v>38.713000000000001</v>
      </c>
    </row>
    <row r="9176" spans="1:22" x14ac:dyDescent="0.3">
      <c r="A9176">
        <v>9175</v>
      </c>
      <c r="B9176" t="s">
        <v>35</v>
      </c>
      <c r="C9176" t="s">
        <v>36</v>
      </c>
      <c r="D9176">
        <v>455.20637898686601</v>
      </c>
      <c r="E9176" t="s">
        <v>25</v>
      </c>
      <c r="F9176" t="b">
        <v>0</v>
      </c>
      <c r="G9176" t="b">
        <v>0</v>
      </c>
      <c r="H9176">
        <v>6</v>
      </c>
      <c r="I9176" t="b">
        <v>0</v>
      </c>
      <c r="J9176">
        <v>0</v>
      </c>
      <c r="K9176">
        <v>0</v>
      </c>
      <c r="L9176">
        <v>9</v>
      </c>
      <c r="M9176">
        <v>91</v>
      </c>
      <c r="N9176">
        <v>2</v>
      </c>
      <c r="O9176">
        <v>0.86356049974516003</v>
      </c>
      <c r="P9176">
        <v>0.56616134105361804</v>
      </c>
      <c r="Q9176">
        <v>360.90062129261798</v>
      </c>
      <c r="R9176">
        <v>11.9148766756171</v>
      </c>
      <c r="S9176">
        <v>775.94550162107396</v>
      </c>
      <c r="T9176">
        <v>34.703178358892103</v>
      </c>
      <c r="U9176">
        <v>-9.1302199999999996</v>
      </c>
      <c r="V9176">
        <v>38.709879999999998</v>
      </c>
    </row>
    <row r="9177" spans="1:22" x14ac:dyDescent="0.3">
      <c r="A9177">
        <v>9176</v>
      </c>
      <c r="B9177" t="s">
        <v>35</v>
      </c>
      <c r="C9177" t="s">
        <v>36</v>
      </c>
      <c r="D9177">
        <v>182.223264540337</v>
      </c>
      <c r="E9177" t="s">
        <v>24</v>
      </c>
      <c r="F9177" t="b">
        <v>0</v>
      </c>
      <c r="G9177" t="b">
        <v>1</v>
      </c>
      <c r="H9177">
        <v>2</v>
      </c>
      <c r="I9177" t="b">
        <v>1</v>
      </c>
      <c r="J9177">
        <v>0</v>
      </c>
      <c r="K9177">
        <v>1</v>
      </c>
      <c r="L9177">
        <v>10</v>
      </c>
      <c r="M9177">
        <v>100</v>
      </c>
      <c r="N9177">
        <v>1</v>
      </c>
      <c r="O9177">
        <v>3.2018215018043001</v>
      </c>
      <c r="P9177">
        <v>2.5304214110167398</v>
      </c>
      <c r="Q9177">
        <v>98.130589139296205</v>
      </c>
      <c r="R9177">
        <v>3.2397114294584899</v>
      </c>
      <c r="S9177">
        <v>214.232025280839</v>
      </c>
      <c r="T9177">
        <v>9.5812556010386398</v>
      </c>
      <c r="U9177">
        <v>-9.1728000000000005</v>
      </c>
      <c r="V9177">
        <v>38.699840000000002</v>
      </c>
    </row>
    <row r="9178" spans="1:22" x14ac:dyDescent="0.3">
      <c r="A9178">
        <v>9177</v>
      </c>
      <c r="B9178" t="s">
        <v>35</v>
      </c>
      <c r="C9178" t="s">
        <v>36</v>
      </c>
      <c r="D9178">
        <v>182.223264540337</v>
      </c>
      <c r="E9178" t="s">
        <v>24</v>
      </c>
      <c r="F9178" t="b">
        <v>0</v>
      </c>
      <c r="G9178" t="b">
        <v>1</v>
      </c>
      <c r="H9178">
        <v>2</v>
      </c>
      <c r="I9178" t="b">
        <v>1</v>
      </c>
      <c r="J9178">
        <v>0</v>
      </c>
      <c r="K9178">
        <v>1</v>
      </c>
      <c r="L9178">
        <v>10</v>
      </c>
      <c r="M9178">
        <v>100</v>
      </c>
      <c r="N9178">
        <v>1</v>
      </c>
      <c r="O9178">
        <v>3.0424647231003199</v>
      </c>
      <c r="P9178">
        <v>2.3755013465429999</v>
      </c>
      <c r="Q9178">
        <v>99.553623815646105</v>
      </c>
      <c r="R9178">
        <v>3.2866919046184</v>
      </c>
      <c r="S9178">
        <v>221.88504459372299</v>
      </c>
      <c r="T9178">
        <v>9.9235271827982103</v>
      </c>
      <c r="U9178">
        <v>-9.1711899999999993</v>
      </c>
      <c r="V9178">
        <v>38.700530000000001</v>
      </c>
    </row>
    <row r="9179" spans="1:22" x14ac:dyDescent="0.3">
      <c r="A9179">
        <v>9178</v>
      </c>
      <c r="B9179" t="s">
        <v>35</v>
      </c>
      <c r="C9179" t="s">
        <v>36</v>
      </c>
      <c r="D9179">
        <v>246.013133208255</v>
      </c>
      <c r="E9179" t="s">
        <v>25</v>
      </c>
      <c r="F9179" t="b">
        <v>0</v>
      </c>
      <c r="G9179" t="b">
        <v>0</v>
      </c>
      <c r="H9179">
        <v>4</v>
      </c>
      <c r="I9179" t="b">
        <v>1</v>
      </c>
      <c r="J9179">
        <v>1</v>
      </c>
      <c r="K9179">
        <v>0</v>
      </c>
      <c r="L9179">
        <v>9</v>
      </c>
      <c r="M9179">
        <v>96</v>
      </c>
      <c r="N9179">
        <v>1</v>
      </c>
      <c r="O9179">
        <v>0.78801475616772099</v>
      </c>
      <c r="P9179">
        <v>0.57893388320988304</v>
      </c>
      <c r="Q9179">
        <v>396.03297234403902</v>
      </c>
      <c r="R9179">
        <v>13.074746194829601</v>
      </c>
      <c r="S9179">
        <v>780.00889127831704</v>
      </c>
      <c r="T9179">
        <v>34.884908307351502</v>
      </c>
      <c r="U9179">
        <v>-9.1306600000000007</v>
      </c>
      <c r="V9179">
        <v>38.713389999999997</v>
      </c>
    </row>
    <row r="9180" spans="1:22" x14ac:dyDescent="0.3">
      <c r="A9180">
        <v>9179</v>
      </c>
      <c r="B9180" t="s">
        <v>35</v>
      </c>
      <c r="C9180" t="s">
        <v>36</v>
      </c>
      <c r="D9180">
        <v>135.787992495309</v>
      </c>
      <c r="E9180" t="s">
        <v>24</v>
      </c>
      <c r="F9180" t="b">
        <v>0</v>
      </c>
      <c r="G9180" t="b">
        <v>1</v>
      </c>
      <c r="H9180">
        <v>2</v>
      </c>
      <c r="I9180" t="b">
        <v>0</v>
      </c>
      <c r="J9180">
        <v>0</v>
      </c>
      <c r="K9180">
        <v>0</v>
      </c>
      <c r="L9180">
        <v>10</v>
      </c>
      <c r="M9180">
        <v>92</v>
      </c>
      <c r="N9180">
        <v>1</v>
      </c>
      <c r="O9180">
        <v>3.9792616500801601</v>
      </c>
      <c r="P9180">
        <v>3.0761157376260702</v>
      </c>
      <c r="Q9180">
        <v>98.041316943715003</v>
      </c>
      <c r="R9180">
        <v>3.2367641715759601</v>
      </c>
      <c r="S9180">
        <v>184.081318518378</v>
      </c>
      <c r="T9180">
        <v>8.2328034839267996</v>
      </c>
      <c r="U9180">
        <v>-9.1838199999999901</v>
      </c>
      <c r="V9180">
        <v>38.703040000000001</v>
      </c>
    </row>
    <row r="9181" spans="1:22" x14ac:dyDescent="0.3">
      <c r="A9181">
        <v>9180</v>
      </c>
      <c r="B9181" t="s">
        <v>35</v>
      </c>
      <c r="C9181" t="s">
        <v>36</v>
      </c>
      <c r="D9181">
        <v>232.64540337711</v>
      </c>
      <c r="E9181" t="s">
        <v>25</v>
      </c>
      <c r="F9181" t="b">
        <v>0</v>
      </c>
      <c r="G9181" t="b">
        <v>0</v>
      </c>
      <c r="H9181">
        <v>4</v>
      </c>
      <c r="I9181" t="b">
        <v>0</v>
      </c>
      <c r="J9181">
        <v>0</v>
      </c>
      <c r="K9181">
        <v>1</v>
      </c>
      <c r="L9181">
        <v>10</v>
      </c>
      <c r="M9181">
        <v>98</v>
      </c>
      <c r="N9181">
        <v>2</v>
      </c>
      <c r="O9181">
        <v>3.5403132861851301</v>
      </c>
      <c r="P9181">
        <v>2.88170339721959</v>
      </c>
      <c r="Q9181">
        <v>98.794390621052301</v>
      </c>
      <c r="R9181">
        <v>3.26162636206206</v>
      </c>
      <c r="S9181">
        <v>223.30491674183801</v>
      </c>
      <c r="T9181">
        <v>9.9870291636717194</v>
      </c>
      <c r="U9181">
        <v>-9.1768300000000007</v>
      </c>
      <c r="V9181">
        <v>38.699399999999997</v>
      </c>
    </row>
    <row r="9182" spans="1:22" x14ac:dyDescent="0.3">
      <c r="A9182">
        <v>9181</v>
      </c>
      <c r="B9182" t="s">
        <v>35</v>
      </c>
      <c r="C9182" t="s">
        <v>36</v>
      </c>
      <c r="D9182">
        <v>257.73921200750402</v>
      </c>
      <c r="E9182" t="s">
        <v>25</v>
      </c>
      <c r="F9182" t="b">
        <v>0</v>
      </c>
      <c r="G9182" t="b">
        <v>0</v>
      </c>
      <c r="H9182">
        <v>4</v>
      </c>
      <c r="I9182" t="b">
        <v>0</v>
      </c>
      <c r="J9182">
        <v>0</v>
      </c>
      <c r="K9182">
        <v>0</v>
      </c>
      <c r="L9182">
        <v>9</v>
      </c>
      <c r="M9182">
        <v>92</v>
      </c>
      <c r="N9182">
        <v>1</v>
      </c>
      <c r="O9182">
        <v>0.85838365705686603</v>
      </c>
      <c r="P9182">
        <v>0.563633298780019</v>
      </c>
      <c r="Q9182">
        <v>423.52683210545098</v>
      </c>
      <c r="R9182">
        <v>13.9824363706476</v>
      </c>
      <c r="S9182">
        <v>798.47240037153199</v>
      </c>
      <c r="T9182">
        <v>35.710665332624899</v>
      </c>
      <c r="U9182">
        <v>-9.1298399999999997</v>
      </c>
      <c r="V9182">
        <v>38.711370000000002</v>
      </c>
    </row>
    <row r="9183" spans="1:22" x14ac:dyDescent="0.3">
      <c r="A9183">
        <v>9182</v>
      </c>
      <c r="B9183" t="s">
        <v>35</v>
      </c>
      <c r="C9183" t="s">
        <v>36</v>
      </c>
      <c r="D9183">
        <v>304.40900562851698</v>
      </c>
      <c r="E9183" t="s">
        <v>25</v>
      </c>
      <c r="F9183" t="b">
        <v>0</v>
      </c>
      <c r="G9183" t="b">
        <v>0</v>
      </c>
      <c r="H9183">
        <v>4</v>
      </c>
      <c r="I9183" t="b">
        <v>0</v>
      </c>
      <c r="J9183">
        <v>0</v>
      </c>
      <c r="K9183">
        <v>1</v>
      </c>
      <c r="L9183">
        <v>9</v>
      </c>
      <c r="M9183">
        <v>92</v>
      </c>
      <c r="N9183">
        <v>2</v>
      </c>
      <c r="O9183">
        <v>0.83066951778211695</v>
      </c>
      <c r="P9183">
        <v>0.47440754227042398</v>
      </c>
      <c r="Q9183">
        <v>346.39710676373699</v>
      </c>
      <c r="R9183">
        <v>11.4360534850232</v>
      </c>
      <c r="S9183">
        <v>786.82736786676901</v>
      </c>
      <c r="T9183">
        <v>35.189856024286101</v>
      </c>
      <c r="U9183">
        <v>-9.1309399999999901</v>
      </c>
      <c r="V9183">
        <v>38.70926</v>
      </c>
    </row>
    <row r="9184" spans="1:22" x14ac:dyDescent="0.3">
      <c r="A9184">
        <v>9183</v>
      </c>
      <c r="B9184" t="s">
        <v>35</v>
      </c>
      <c r="C9184" t="s">
        <v>36</v>
      </c>
      <c r="D9184">
        <v>193.94934333958699</v>
      </c>
      <c r="E9184" t="s">
        <v>25</v>
      </c>
      <c r="F9184" t="b">
        <v>0</v>
      </c>
      <c r="G9184" t="b">
        <v>0</v>
      </c>
      <c r="H9184">
        <v>4</v>
      </c>
      <c r="I9184" t="b">
        <v>0</v>
      </c>
      <c r="J9184">
        <v>0</v>
      </c>
      <c r="K9184">
        <v>1</v>
      </c>
      <c r="L9184">
        <v>10</v>
      </c>
      <c r="M9184">
        <v>91</v>
      </c>
      <c r="N9184">
        <v>1</v>
      </c>
      <c r="O9184">
        <v>0.42976362520847</v>
      </c>
      <c r="P9184">
        <v>0.201450111361823</v>
      </c>
      <c r="Q9184">
        <v>418.93284268694799</v>
      </c>
      <c r="R9184">
        <v>13.830769085691101</v>
      </c>
      <c r="S9184">
        <v>851.79443874998401</v>
      </c>
      <c r="T9184">
        <v>38.095425865988702</v>
      </c>
      <c r="U9184">
        <v>-9.1359999999999992</v>
      </c>
      <c r="V9184">
        <v>38.715000000000003</v>
      </c>
    </row>
    <row r="9185" spans="1:22" x14ac:dyDescent="0.3">
      <c r="A9185">
        <v>9184</v>
      </c>
      <c r="B9185" t="s">
        <v>35</v>
      </c>
      <c r="C9185" t="s">
        <v>36</v>
      </c>
      <c r="D9185">
        <v>228.658536585365</v>
      </c>
      <c r="E9185" t="s">
        <v>25</v>
      </c>
      <c r="F9185" t="b">
        <v>0</v>
      </c>
      <c r="G9185" t="b">
        <v>0</v>
      </c>
      <c r="H9185">
        <v>2</v>
      </c>
      <c r="I9185" t="b">
        <v>0</v>
      </c>
      <c r="J9185">
        <v>0</v>
      </c>
      <c r="K9185">
        <v>0</v>
      </c>
      <c r="L9185">
        <v>9</v>
      </c>
      <c r="M9185">
        <v>88</v>
      </c>
      <c r="N9185">
        <v>1</v>
      </c>
      <c r="O9185">
        <v>1.0516005718324699</v>
      </c>
      <c r="P9185">
        <v>0.45305612859701699</v>
      </c>
      <c r="Q9185">
        <v>473.82567613305798</v>
      </c>
      <c r="R9185">
        <v>15.643016841162</v>
      </c>
      <c r="S9185">
        <v>630.64675326153895</v>
      </c>
      <c r="T9185">
        <v>28.204876133915601</v>
      </c>
      <c r="U9185">
        <v>-9.1278100000000002</v>
      </c>
      <c r="V9185">
        <v>38.710359999999902</v>
      </c>
    </row>
    <row r="9186" spans="1:22" x14ac:dyDescent="0.3">
      <c r="A9186">
        <v>9185</v>
      </c>
      <c r="B9186" t="s">
        <v>35</v>
      </c>
      <c r="C9186" t="s">
        <v>36</v>
      </c>
      <c r="D9186">
        <v>182.223264540337</v>
      </c>
      <c r="E9186" t="s">
        <v>25</v>
      </c>
      <c r="F9186" t="b">
        <v>0</v>
      </c>
      <c r="G9186" t="b">
        <v>0</v>
      </c>
      <c r="H9186">
        <v>6</v>
      </c>
      <c r="I9186" t="b">
        <v>0</v>
      </c>
      <c r="J9186">
        <v>0</v>
      </c>
      <c r="K9186">
        <v>1</v>
      </c>
      <c r="L9186">
        <v>10</v>
      </c>
      <c r="M9186">
        <v>96</v>
      </c>
      <c r="N9186">
        <v>2</v>
      </c>
      <c r="O9186">
        <v>0.64340623079862802</v>
      </c>
      <c r="P9186">
        <v>0.54725892569726897</v>
      </c>
      <c r="Q9186">
        <v>612.47807894018797</v>
      </c>
      <c r="R9186">
        <v>20.220527055214799</v>
      </c>
      <c r="S9186">
        <v>824.02391448273397</v>
      </c>
      <c r="T9186">
        <v>36.853424391976802</v>
      </c>
      <c r="U9186">
        <v>-9.1322399999999995</v>
      </c>
      <c r="V9186">
        <v>38.712679999999999</v>
      </c>
    </row>
    <row r="9187" spans="1:22" x14ac:dyDescent="0.3">
      <c r="A9187">
        <v>9186</v>
      </c>
      <c r="B9187" t="s">
        <v>35</v>
      </c>
      <c r="C9187" t="s">
        <v>36</v>
      </c>
      <c r="D9187">
        <v>195.121951219512</v>
      </c>
      <c r="E9187" t="s">
        <v>25</v>
      </c>
      <c r="F9187" t="b">
        <v>0</v>
      </c>
      <c r="G9187" t="b">
        <v>0</v>
      </c>
      <c r="H9187">
        <v>2</v>
      </c>
      <c r="I9187" t="b">
        <v>1</v>
      </c>
      <c r="J9187">
        <v>1</v>
      </c>
      <c r="K9187">
        <v>0</v>
      </c>
      <c r="L9187">
        <v>10</v>
      </c>
      <c r="M9187">
        <v>97</v>
      </c>
      <c r="N9187">
        <v>0</v>
      </c>
      <c r="O9187">
        <v>0.83605119187178201</v>
      </c>
      <c r="P9187">
        <v>0.58027546517298401</v>
      </c>
      <c r="Q9187">
        <v>431.518040734691</v>
      </c>
      <c r="R9187">
        <v>14.2462604254955</v>
      </c>
      <c r="S9187">
        <v>804.62253079988398</v>
      </c>
      <c r="T9187">
        <v>35.985722115272203</v>
      </c>
      <c r="U9187">
        <v>-9.1300799999999995</v>
      </c>
      <c r="V9187">
        <v>38.711489999999998</v>
      </c>
    </row>
    <row r="9188" spans="1:22" x14ac:dyDescent="0.3">
      <c r="A9188">
        <v>9187</v>
      </c>
      <c r="B9188" t="s">
        <v>35</v>
      </c>
      <c r="C9188" t="s">
        <v>36</v>
      </c>
      <c r="D9188">
        <v>243.90243902438999</v>
      </c>
      <c r="E9188" t="s">
        <v>25</v>
      </c>
      <c r="F9188" t="b">
        <v>0</v>
      </c>
      <c r="G9188" t="b">
        <v>0</v>
      </c>
      <c r="H9188">
        <v>2</v>
      </c>
      <c r="I9188" t="b">
        <v>0</v>
      </c>
      <c r="J9188">
        <v>0</v>
      </c>
      <c r="K9188">
        <v>1</v>
      </c>
      <c r="L9188">
        <v>9</v>
      </c>
      <c r="M9188">
        <v>90</v>
      </c>
      <c r="N9188">
        <v>1</v>
      </c>
      <c r="O9188">
        <v>0.85097149079956902</v>
      </c>
      <c r="P9188">
        <v>0.58945041450223101</v>
      </c>
      <c r="Q9188">
        <v>409.69486339065099</v>
      </c>
      <c r="R9188">
        <v>13.525783786267001</v>
      </c>
      <c r="S9188">
        <v>806.46296744375297</v>
      </c>
      <c r="T9188">
        <v>36.068033309778798</v>
      </c>
      <c r="U9188">
        <v>-9.1300000000000008</v>
      </c>
      <c r="V9188">
        <v>38.710999999999999</v>
      </c>
    </row>
    <row r="9189" spans="1:22" x14ac:dyDescent="0.3">
      <c r="A9189">
        <v>9188</v>
      </c>
      <c r="B9189" t="s">
        <v>35</v>
      </c>
      <c r="C9189" t="s">
        <v>36</v>
      </c>
      <c r="D9189">
        <v>1193.2457786116299</v>
      </c>
      <c r="E9189" t="s">
        <v>25</v>
      </c>
      <c r="F9189" t="b">
        <v>0</v>
      </c>
      <c r="G9189" t="b">
        <v>0</v>
      </c>
      <c r="H9189">
        <v>2</v>
      </c>
      <c r="I9189" t="b">
        <v>0</v>
      </c>
      <c r="J9189">
        <v>0</v>
      </c>
      <c r="K9189">
        <v>0</v>
      </c>
      <c r="L9189">
        <v>10</v>
      </c>
      <c r="M9189">
        <v>100</v>
      </c>
      <c r="N9189">
        <v>1</v>
      </c>
      <c r="O9189">
        <v>5.1343763464779997</v>
      </c>
      <c r="P9189">
        <v>0.67333673245445202</v>
      </c>
      <c r="Q9189">
        <v>67.561099158212699</v>
      </c>
      <c r="R9189">
        <v>2.2304815149834898</v>
      </c>
      <c r="S9189">
        <v>144.12636376181101</v>
      </c>
      <c r="T9189">
        <v>6.4458688108835798</v>
      </c>
      <c r="U9189">
        <v>-9.1661900000000003</v>
      </c>
      <c r="V9189">
        <v>38.753700000000002</v>
      </c>
    </row>
    <row r="9190" spans="1:22" x14ac:dyDescent="0.3">
      <c r="A9190">
        <v>9189</v>
      </c>
      <c r="B9190" t="s">
        <v>35</v>
      </c>
      <c r="C9190" t="s">
        <v>36</v>
      </c>
      <c r="D9190">
        <v>175.42213883677201</v>
      </c>
      <c r="E9190" t="s">
        <v>25</v>
      </c>
      <c r="F9190" t="b">
        <v>0</v>
      </c>
      <c r="G9190" t="b">
        <v>0</v>
      </c>
      <c r="H9190">
        <v>3</v>
      </c>
      <c r="I9190" t="b">
        <v>0</v>
      </c>
      <c r="J9190">
        <v>0</v>
      </c>
      <c r="K9190">
        <v>0</v>
      </c>
      <c r="L9190">
        <v>9</v>
      </c>
      <c r="M9190">
        <v>91</v>
      </c>
      <c r="N9190">
        <v>0</v>
      </c>
      <c r="O9190">
        <v>2.5976836215852899</v>
      </c>
      <c r="P9190">
        <v>1.9693659628719999</v>
      </c>
      <c r="Q9190">
        <v>106.88351653717901</v>
      </c>
      <c r="R9190">
        <v>3.52868308631761</v>
      </c>
      <c r="S9190">
        <v>277.77651236866097</v>
      </c>
      <c r="T9190">
        <v>12.4232021868826</v>
      </c>
      <c r="U9190">
        <v>-9.1679999999999993</v>
      </c>
      <c r="V9190">
        <v>38.705030000000001</v>
      </c>
    </row>
    <row r="9191" spans="1:22" x14ac:dyDescent="0.3">
      <c r="A9191">
        <v>9190</v>
      </c>
      <c r="B9191" t="s">
        <v>35</v>
      </c>
      <c r="C9191" t="s">
        <v>36</v>
      </c>
      <c r="D9191">
        <v>251.876172607879</v>
      </c>
      <c r="E9191" t="s">
        <v>25</v>
      </c>
      <c r="F9191" t="b">
        <v>0</v>
      </c>
      <c r="G9191" t="b">
        <v>0</v>
      </c>
      <c r="H9191">
        <v>4</v>
      </c>
      <c r="I9191" t="b">
        <v>1</v>
      </c>
      <c r="J9191">
        <v>0</v>
      </c>
      <c r="K9191">
        <v>1</v>
      </c>
      <c r="L9191">
        <v>9</v>
      </c>
      <c r="M9191">
        <v>95</v>
      </c>
      <c r="N9191">
        <v>1</v>
      </c>
      <c r="O9191">
        <v>1.0473658385797</v>
      </c>
      <c r="P9191">
        <v>0.53089055494729898</v>
      </c>
      <c r="Q9191">
        <v>341.41867375722899</v>
      </c>
      <c r="R9191">
        <v>11.271694069132201</v>
      </c>
      <c r="S9191">
        <v>590.32031355878701</v>
      </c>
      <c r="T9191">
        <v>26.401327267841801</v>
      </c>
      <c r="U9191">
        <v>-9.1281300000000005</v>
      </c>
      <c r="V9191">
        <v>38.709559999999897</v>
      </c>
    </row>
    <row r="9192" spans="1:22" x14ac:dyDescent="0.3">
      <c r="A9192">
        <v>9191</v>
      </c>
      <c r="B9192" t="s">
        <v>35</v>
      </c>
      <c r="C9192" t="s">
        <v>36</v>
      </c>
      <c r="D9192">
        <v>215.05628517823601</v>
      </c>
      <c r="E9192" t="s">
        <v>25</v>
      </c>
      <c r="F9192" t="b">
        <v>0</v>
      </c>
      <c r="G9192" t="b">
        <v>0</v>
      </c>
      <c r="H9192">
        <v>4</v>
      </c>
      <c r="I9192" t="b">
        <v>0</v>
      </c>
      <c r="J9192">
        <v>1</v>
      </c>
      <c r="K9192">
        <v>0</v>
      </c>
      <c r="L9192">
        <v>10</v>
      </c>
      <c r="M9192">
        <v>93</v>
      </c>
      <c r="N9192">
        <v>1</v>
      </c>
      <c r="O9192">
        <v>0.93663198949915105</v>
      </c>
      <c r="P9192">
        <v>0.50836847678095698</v>
      </c>
      <c r="Q9192">
        <v>471.36910371617103</v>
      </c>
      <c r="R9192">
        <v>15.5619148544514</v>
      </c>
      <c r="S9192">
        <v>902.17459130086104</v>
      </c>
      <c r="T9192">
        <v>40.348614287171202</v>
      </c>
      <c r="U9192">
        <v>-9.1289999999999996</v>
      </c>
      <c r="V9192">
        <v>38.710999999999999</v>
      </c>
    </row>
    <row r="9193" spans="1:22" x14ac:dyDescent="0.3">
      <c r="A9193">
        <v>9192</v>
      </c>
      <c r="B9193" t="s">
        <v>35</v>
      </c>
      <c r="C9193" t="s">
        <v>36</v>
      </c>
      <c r="D9193">
        <v>234.52157598498999</v>
      </c>
      <c r="E9193" t="s">
        <v>25</v>
      </c>
      <c r="F9193" t="b">
        <v>0</v>
      </c>
      <c r="G9193" t="b">
        <v>0</v>
      </c>
      <c r="H9193">
        <v>2</v>
      </c>
      <c r="I9193" t="b">
        <v>0</v>
      </c>
      <c r="J9193">
        <v>1</v>
      </c>
      <c r="K9193">
        <v>0</v>
      </c>
      <c r="L9193">
        <v>9</v>
      </c>
      <c r="M9193">
        <v>92</v>
      </c>
      <c r="N9193">
        <v>1</v>
      </c>
      <c r="O9193">
        <v>0.81261678307006602</v>
      </c>
      <c r="P9193">
        <v>0.61034409358351205</v>
      </c>
      <c r="Q9193">
        <v>426.76649183425502</v>
      </c>
      <c r="R9193">
        <v>14.089391426589099</v>
      </c>
      <c r="S9193">
        <v>827.63589206796405</v>
      </c>
      <c r="T9193">
        <v>37.014965508081801</v>
      </c>
      <c r="U9193">
        <v>-9.1303800000000006</v>
      </c>
      <c r="V9193">
        <v>38.711320000000001</v>
      </c>
    </row>
    <row r="9194" spans="1:22" x14ac:dyDescent="0.3">
      <c r="A9194">
        <v>9193</v>
      </c>
      <c r="B9194" t="s">
        <v>35</v>
      </c>
      <c r="C9194" t="s">
        <v>36</v>
      </c>
      <c r="D9194">
        <v>182.223264540337</v>
      </c>
      <c r="E9194" t="s">
        <v>25</v>
      </c>
      <c r="F9194" t="b">
        <v>0</v>
      </c>
      <c r="G9194" t="b">
        <v>0</v>
      </c>
      <c r="H9194">
        <v>2</v>
      </c>
      <c r="I9194" t="b">
        <v>1</v>
      </c>
      <c r="J9194">
        <v>1</v>
      </c>
      <c r="K9194">
        <v>0</v>
      </c>
      <c r="L9194">
        <v>10</v>
      </c>
      <c r="M9194">
        <v>96</v>
      </c>
      <c r="N9194">
        <v>1</v>
      </c>
      <c r="O9194">
        <v>0.72618404166851303</v>
      </c>
      <c r="P9194">
        <v>0.45789068533687499</v>
      </c>
      <c r="Q9194">
        <v>402.51099670886799</v>
      </c>
      <c r="R9194">
        <v>13.2886135501479</v>
      </c>
      <c r="S9194">
        <v>724.49892591187495</v>
      </c>
      <c r="T9194">
        <v>32.402295514593497</v>
      </c>
      <c r="U9194">
        <v>-9.1316100000000002</v>
      </c>
      <c r="V9194">
        <v>38.714199999999998</v>
      </c>
    </row>
    <row r="9195" spans="1:22" x14ac:dyDescent="0.3">
      <c r="A9195">
        <v>9194</v>
      </c>
      <c r="B9195" t="s">
        <v>35</v>
      </c>
      <c r="C9195" t="s">
        <v>36</v>
      </c>
      <c r="D9195">
        <v>240.38461538461499</v>
      </c>
      <c r="E9195" t="s">
        <v>25</v>
      </c>
      <c r="F9195" t="b">
        <v>0</v>
      </c>
      <c r="G9195" t="b">
        <v>0</v>
      </c>
      <c r="H9195">
        <v>2</v>
      </c>
      <c r="I9195" t="b">
        <v>0</v>
      </c>
      <c r="J9195">
        <v>0</v>
      </c>
      <c r="K9195">
        <v>1</v>
      </c>
      <c r="L9195">
        <v>9</v>
      </c>
      <c r="M9195">
        <v>86</v>
      </c>
      <c r="N9195">
        <v>0</v>
      </c>
      <c r="O9195">
        <v>0.790462429384587</v>
      </c>
      <c r="P9195">
        <v>0.53481076193351595</v>
      </c>
      <c r="Q9195">
        <v>378.05462480989002</v>
      </c>
      <c r="R9195">
        <v>12.4812038702596</v>
      </c>
      <c r="S9195">
        <v>834.50265101948503</v>
      </c>
      <c r="T9195">
        <v>37.322072592463797</v>
      </c>
      <c r="U9195">
        <v>-9.1310000000000002</v>
      </c>
      <c r="V9195">
        <v>38.710129999999999</v>
      </c>
    </row>
    <row r="9196" spans="1:22" x14ac:dyDescent="0.3">
      <c r="A9196">
        <v>9195</v>
      </c>
      <c r="B9196" t="s">
        <v>35</v>
      </c>
      <c r="C9196" t="s">
        <v>36</v>
      </c>
      <c r="D9196">
        <v>154.080675422138</v>
      </c>
      <c r="E9196" t="s">
        <v>24</v>
      </c>
      <c r="F9196" t="b">
        <v>0</v>
      </c>
      <c r="G9196" t="b">
        <v>1</v>
      </c>
      <c r="H9196">
        <v>2</v>
      </c>
      <c r="I9196" t="b">
        <v>0</v>
      </c>
      <c r="J9196">
        <v>0</v>
      </c>
      <c r="K9196">
        <v>1</v>
      </c>
      <c r="L9196">
        <v>9</v>
      </c>
      <c r="M9196">
        <v>90</v>
      </c>
      <c r="N9196">
        <v>1</v>
      </c>
      <c r="O9196">
        <v>0.85095954450512701</v>
      </c>
      <c r="P9196">
        <v>0.58946619872467998</v>
      </c>
      <c r="Q9196">
        <v>409.69005004252102</v>
      </c>
      <c r="R9196">
        <v>13.5256248770106</v>
      </c>
      <c r="S9196">
        <v>806.46185205375298</v>
      </c>
      <c r="T9196">
        <v>36.0679834253758</v>
      </c>
      <c r="U9196">
        <v>-9.1300000000000008</v>
      </c>
      <c r="V9196">
        <v>38.710999999999999</v>
      </c>
    </row>
    <row r="9197" spans="1:22" x14ac:dyDescent="0.3">
      <c r="A9197">
        <v>9196</v>
      </c>
      <c r="B9197" t="s">
        <v>35</v>
      </c>
      <c r="C9197" t="s">
        <v>36</v>
      </c>
      <c r="D9197">
        <v>234.52157598498999</v>
      </c>
      <c r="E9197" t="s">
        <v>25</v>
      </c>
      <c r="F9197" t="b">
        <v>0</v>
      </c>
      <c r="G9197" t="b">
        <v>0</v>
      </c>
      <c r="H9197">
        <v>3</v>
      </c>
      <c r="I9197" t="b">
        <v>0</v>
      </c>
      <c r="J9197">
        <v>0</v>
      </c>
      <c r="K9197">
        <v>1</v>
      </c>
      <c r="L9197">
        <v>8</v>
      </c>
      <c r="M9197">
        <v>86</v>
      </c>
      <c r="N9197">
        <v>1</v>
      </c>
      <c r="O9197">
        <v>0.85095508582207502</v>
      </c>
      <c r="P9197">
        <v>0.58946661568966396</v>
      </c>
      <c r="Q9197">
        <v>409.692296276636</v>
      </c>
      <c r="R9197">
        <v>13.5256990348283</v>
      </c>
      <c r="S9197">
        <v>806.46219176121701</v>
      </c>
      <c r="T9197">
        <v>36.067998618361202</v>
      </c>
      <c r="U9197">
        <v>-9.1300000000000008</v>
      </c>
      <c r="V9197">
        <v>38.710999999999999</v>
      </c>
    </row>
    <row r="9198" spans="1:22" x14ac:dyDescent="0.3">
      <c r="A9198">
        <v>9197</v>
      </c>
      <c r="B9198" t="s">
        <v>35</v>
      </c>
      <c r="C9198" t="s">
        <v>36</v>
      </c>
      <c r="D9198">
        <v>214.821763602251</v>
      </c>
      <c r="E9198" t="s">
        <v>25</v>
      </c>
      <c r="F9198" t="b">
        <v>0</v>
      </c>
      <c r="G9198" t="b">
        <v>0</v>
      </c>
      <c r="H9198">
        <v>4</v>
      </c>
      <c r="I9198" t="b">
        <v>1</v>
      </c>
      <c r="J9198">
        <v>1</v>
      </c>
      <c r="K9198">
        <v>0</v>
      </c>
      <c r="L9198">
        <v>9</v>
      </c>
      <c r="M9198">
        <v>96</v>
      </c>
      <c r="N9198">
        <v>2</v>
      </c>
      <c r="O9198">
        <v>0.52177586960175504</v>
      </c>
      <c r="P9198">
        <v>0.34407547682581602</v>
      </c>
      <c r="Q9198">
        <v>487.15589509466201</v>
      </c>
      <c r="R9198">
        <v>16.083104515208198</v>
      </c>
      <c r="S9198">
        <v>790.16675815368103</v>
      </c>
      <c r="T9198">
        <v>35.339206019220697</v>
      </c>
      <c r="U9198">
        <v>-9.1340000000000003</v>
      </c>
      <c r="V9198">
        <v>38.713999999999999</v>
      </c>
    </row>
    <row r="9199" spans="1:22" x14ac:dyDescent="0.3">
      <c r="A9199">
        <v>9198</v>
      </c>
      <c r="B9199" t="s">
        <v>35</v>
      </c>
      <c r="C9199" t="s">
        <v>36</v>
      </c>
      <c r="D9199">
        <v>164.86866791744799</v>
      </c>
      <c r="E9199" t="s">
        <v>24</v>
      </c>
      <c r="F9199" t="b">
        <v>0</v>
      </c>
      <c r="G9199" t="b">
        <v>1</v>
      </c>
      <c r="H9199">
        <v>2</v>
      </c>
      <c r="I9199" t="b">
        <v>0</v>
      </c>
      <c r="J9199">
        <v>0</v>
      </c>
      <c r="K9199">
        <v>1</v>
      </c>
      <c r="L9199">
        <v>9</v>
      </c>
      <c r="M9199">
        <v>81</v>
      </c>
      <c r="N9199">
        <v>1</v>
      </c>
      <c r="O9199">
        <v>2.63564234346003</v>
      </c>
      <c r="P9199">
        <v>2.0016208840608898</v>
      </c>
      <c r="Q9199">
        <v>105.71811535070999</v>
      </c>
      <c r="R9199">
        <v>3.4902081971232599</v>
      </c>
      <c r="S9199">
        <v>257.790390291937</v>
      </c>
      <c r="T9199">
        <v>11.5293482271881</v>
      </c>
      <c r="U9199">
        <v>-9.1674399999999991</v>
      </c>
      <c r="V9199">
        <v>38.702919999999999</v>
      </c>
    </row>
    <row r="9200" spans="1:22" x14ac:dyDescent="0.3">
      <c r="A9200">
        <v>9199</v>
      </c>
      <c r="B9200" t="s">
        <v>35</v>
      </c>
      <c r="C9200" t="s">
        <v>36</v>
      </c>
      <c r="D9200">
        <v>321.52908067542199</v>
      </c>
      <c r="E9200" t="s">
        <v>25</v>
      </c>
      <c r="F9200" t="b">
        <v>0</v>
      </c>
      <c r="G9200" t="b">
        <v>0</v>
      </c>
      <c r="H9200">
        <v>4</v>
      </c>
      <c r="I9200" t="b">
        <v>1</v>
      </c>
      <c r="J9200">
        <v>0</v>
      </c>
      <c r="K9200">
        <v>1</v>
      </c>
      <c r="L9200">
        <v>9</v>
      </c>
      <c r="M9200">
        <v>96</v>
      </c>
      <c r="N9200">
        <v>1</v>
      </c>
      <c r="O9200">
        <v>0.96897628725745999</v>
      </c>
      <c r="P9200">
        <v>0.48337805917938098</v>
      </c>
      <c r="Q9200">
        <v>546.54705231818696</v>
      </c>
      <c r="R9200">
        <v>18.043861222708401</v>
      </c>
      <c r="S9200">
        <v>806.48040650415498</v>
      </c>
      <c r="T9200">
        <v>36.068813249635802</v>
      </c>
      <c r="U9200">
        <v>-9.1286399999999901</v>
      </c>
      <c r="V9200">
        <v>38.710920000000002</v>
      </c>
    </row>
    <row r="9201" spans="1:22" x14ac:dyDescent="0.3">
      <c r="A9201">
        <v>9200</v>
      </c>
      <c r="B9201" t="s">
        <v>35</v>
      </c>
      <c r="C9201" t="s">
        <v>36</v>
      </c>
      <c r="D9201">
        <v>92.8705440900562</v>
      </c>
      <c r="E9201" t="s">
        <v>24</v>
      </c>
      <c r="F9201" t="b">
        <v>0</v>
      </c>
      <c r="G9201" t="b">
        <v>1</v>
      </c>
      <c r="H9201">
        <v>2</v>
      </c>
      <c r="I9201" t="b">
        <v>0</v>
      </c>
      <c r="J9201">
        <v>1</v>
      </c>
      <c r="K9201">
        <v>0</v>
      </c>
      <c r="L9201">
        <v>10</v>
      </c>
      <c r="M9201">
        <v>93</v>
      </c>
      <c r="N9201">
        <v>1</v>
      </c>
      <c r="O9201">
        <v>6.7825552229023298</v>
      </c>
      <c r="P9201">
        <v>0.90846673279430801</v>
      </c>
      <c r="Q9201">
        <v>52.065566297802803</v>
      </c>
      <c r="R9201">
        <v>1.71890754652235</v>
      </c>
      <c r="S9201">
        <v>106.62541279106</v>
      </c>
      <c r="T9201">
        <v>4.7686863445283896</v>
      </c>
      <c r="U9201">
        <v>-9.1690000000000005</v>
      </c>
      <c r="V9201">
        <v>38.768999999999998</v>
      </c>
    </row>
    <row r="9202" spans="1:22" x14ac:dyDescent="0.3">
      <c r="A9202">
        <v>9201</v>
      </c>
      <c r="B9202" t="s">
        <v>35</v>
      </c>
      <c r="C9202" t="s">
        <v>36</v>
      </c>
      <c r="D9202">
        <v>232.41088180112499</v>
      </c>
      <c r="E9202" t="s">
        <v>25</v>
      </c>
      <c r="F9202" t="b">
        <v>0</v>
      </c>
      <c r="G9202" t="b">
        <v>0</v>
      </c>
      <c r="H9202">
        <v>5</v>
      </c>
      <c r="I9202" t="b">
        <v>0</v>
      </c>
      <c r="J9202">
        <v>0</v>
      </c>
      <c r="K9202">
        <v>1</v>
      </c>
      <c r="L9202">
        <v>9</v>
      </c>
      <c r="M9202">
        <v>86</v>
      </c>
      <c r="N9202">
        <v>1</v>
      </c>
      <c r="O9202">
        <v>0.850944981129517</v>
      </c>
      <c r="P9202">
        <v>0.58947111879369196</v>
      </c>
      <c r="Q9202">
        <v>409.694760123724</v>
      </c>
      <c r="R9202">
        <v>13.5257803769831</v>
      </c>
      <c r="S9202">
        <v>806.46247251549096</v>
      </c>
      <c r="T9202">
        <v>36.0680111747401</v>
      </c>
      <c r="U9202">
        <v>-9.1300000000000008</v>
      </c>
      <c r="V9202">
        <v>38.710999999999999</v>
      </c>
    </row>
    <row r="9203" spans="1:22" x14ac:dyDescent="0.3">
      <c r="A9203">
        <v>9202</v>
      </c>
      <c r="B9203" t="s">
        <v>35</v>
      </c>
      <c r="C9203" t="s">
        <v>36</v>
      </c>
      <c r="D9203">
        <v>542.448405253283</v>
      </c>
      <c r="E9203" t="s">
        <v>25</v>
      </c>
      <c r="F9203" t="b">
        <v>0</v>
      </c>
      <c r="G9203" t="b">
        <v>0</v>
      </c>
      <c r="H9203">
        <v>4</v>
      </c>
      <c r="I9203" t="b">
        <v>1</v>
      </c>
      <c r="J9203">
        <v>0</v>
      </c>
      <c r="K9203">
        <v>0</v>
      </c>
      <c r="L9203">
        <v>10</v>
      </c>
      <c r="M9203">
        <v>97</v>
      </c>
      <c r="N9203">
        <v>2</v>
      </c>
      <c r="O9203">
        <v>0.46972901121357302</v>
      </c>
      <c r="P9203">
        <v>0.42636807777109098</v>
      </c>
      <c r="Q9203">
        <v>463.52759251089998</v>
      </c>
      <c r="R9203">
        <v>15.3030329533157</v>
      </c>
      <c r="S9203">
        <v>1032.7767355768899</v>
      </c>
      <c r="T9203">
        <v>46.189629535531303</v>
      </c>
      <c r="U9203">
        <v>-9.13478999999999</v>
      </c>
      <c r="V9203">
        <v>38.71049</v>
      </c>
    </row>
    <row r="9204" spans="1:22" x14ac:dyDescent="0.3">
      <c r="A9204">
        <v>9203</v>
      </c>
      <c r="B9204" t="s">
        <v>35</v>
      </c>
      <c r="C9204" t="s">
        <v>36</v>
      </c>
      <c r="D9204">
        <v>521.57598499061896</v>
      </c>
      <c r="E9204" t="s">
        <v>25</v>
      </c>
      <c r="F9204" t="b">
        <v>0</v>
      </c>
      <c r="G9204" t="b">
        <v>0</v>
      </c>
      <c r="H9204">
        <v>4</v>
      </c>
      <c r="I9204" t="b">
        <v>1</v>
      </c>
      <c r="J9204">
        <v>0</v>
      </c>
      <c r="K9204">
        <v>1</v>
      </c>
      <c r="L9204">
        <v>10</v>
      </c>
      <c r="M9204">
        <v>99</v>
      </c>
      <c r="N9204">
        <v>1</v>
      </c>
      <c r="O9204">
        <v>0.31828360702688402</v>
      </c>
      <c r="P9204">
        <v>0.32852580603001302</v>
      </c>
      <c r="Q9204">
        <v>493.21719420391202</v>
      </c>
      <c r="R9204">
        <v>16.2832139833551</v>
      </c>
      <c r="S9204">
        <v>1040.8267079007601</v>
      </c>
      <c r="T9204">
        <v>46.549654337215898</v>
      </c>
      <c r="U9204">
        <v>-9.1359999999999992</v>
      </c>
      <c r="V9204">
        <v>38.711999999999897</v>
      </c>
    </row>
    <row r="9205" spans="1:22" x14ac:dyDescent="0.3">
      <c r="A9205">
        <v>9204</v>
      </c>
      <c r="B9205" t="s">
        <v>35</v>
      </c>
      <c r="C9205" t="s">
        <v>36</v>
      </c>
      <c r="D9205">
        <v>315.90056285178201</v>
      </c>
      <c r="E9205" t="s">
        <v>25</v>
      </c>
      <c r="F9205" t="b">
        <v>0</v>
      </c>
      <c r="G9205" t="b">
        <v>0</v>
      </c>
      <c r="H9205">
        <v>3</v>
      </c>
      <c r="I9205" t="b">
        <v>1</v>
      </c>
      <c r="J9205">
        <v>0</v>
      </c>
      <c r="K9205">
        <v>0</v>
      </c>
      <c r="L9205">
        <v>9</v>
      </c>
      <c r="M9205">
        <v>96</v>
      </c>
      <c r="N9205">
        <v>1</v>
      </c>
      <c r="O9205">
        <v>0.85096058164828003</v>
      </c>
      <c r="P9205">
        <v>0.58945270821822804</v>
      </c>
      <c r="Q9205">
        <v>409.69941823708501</v>
      </c>
      <c r="R9205">
        <v>13.5259341612743</v>
      </c>
      <c r="S9205">
        <v>806.46361673105105</v>
      </c>
      <c r="T9205">
        <v>36.068062348329697</v>
      </c>
      <c r="U9205">
        <v>-9.1300000000000008</v>
      </c>
      <c r="V9205">
        <v>38.710999999999999</v>
      </c>
    </row>
    <row r="9206" spans="1:22" x14ac:dyDescent="0.3">
      <c r="A9206">
        <v>9205</v>
      </c>
      <c r="B9206" t="s">
        <v>35</v>
      </c>
      <c r="C9206" t="s">
        <v>36</v>
      </c>
      <c r="D9206">
        <v>304.40900562851698</v>
      </c>
      <c r="E9206" t="s">
        <v>25</v>
      </c>
      <c r="F9206" t="b">
        <v>0</v>
      </c>
      <c r="G9206" t="b">
        <v>0</v>
      </c>
      <c r="H9206">
        <v>4</v>
      </c>
      <c r="I9206" t="b">
        <v>0</v>
      </c>
      <c r="J9206">
        <v>0</v>
      </c>
      <c r="K9206">
        <v>0</v>
      </c>
      <c r="L9206">
        <v>10</v>
      </c>
      <c r="M9206">
        <v>98</v>
      </c>
      <c r="N9206">
        <v>0</v>
      </c>
      <c r="O9206">
        <v>3.15485291513719</v>
      </c>
      <c r="P9206">
        <v>2.2971940764601602</v>
      </c>
      <c r="Q9206">
        <v>101.531251804549</v>
      </c>
      <c r="R9206">
        <v>3.3519818825454002</v>
      </c>
      <c r="S9206">
        <v>230.578952136309</v>
      </c>
      <c r="T9206">
        <v>10.3123511703795</v>
      </c>
      <c r="U9206">
        <v>-9.1748899999999995</v>
      </c>
      <c r="V9206">
        <v>38.705659999999902</v>
      </c>
    </row>
    <row r="9207" spans="1:22" x14ac:dyDescent="0.3">
      <c r="A9207">
        <v>9206</v>
      </c>
      <c r="B9207" t="s">
        <v>35</v>
      </c>
      <c r="C9207" t="s">
        <v>36</v>
      </c>
      <c r="D9207">
        <v>406.66041275797301</v>
      </c>
      <c r="E9207" t="s">
        <v>25</v>
      </c>
      <c r="F9207" t="b">
        <v>0</v>
      </c>
      <c r="G9207" t="b">
        <v>0</v>
      </c>
      <c r="H9207">
        <v>6</v>
      </c>
      <c r="I9207" t="b">
        <v>0</v>
      </c>
      <c r="J9207">
        <v>0</v>
      </c>
      <c r="K9207">
        <v>1</v>
      </c>
      <c r="L9207">
        <v>9</v>
      </c>
      <c r="M9207">
        <v>93</v>
      </c>
      <c r="N9207">
        <v>2</v>
      </c>
      <c r="O9207">
        <v>0.37728505097682302</v>
      </c>
      <c r="P9207">
        <v>0.33673024298385501</v>
      </c>
      <c r="Q9207">
        <v>530.01564127111203</v>
      </c>
      <c r="R9207">
        <v>17.498088474536399</v>
      </c>
      <c r="S9207">
        <v>994.06360894443696</v>
      </c>
      <c r="T9207">
        <v>44.458234050217001</v>
      </c>
      <c r="U9207">
        <v>-9.1353299999999997</v>
      </c>
      <c r="V9207">
        <v>38.712829999999997</v>
      </c>
    </row>
    <row r="9208" spans="1:22" x14ac:dyDescent="0.3">
      <c r="A9208">
        <v>9207</v>
      </c>
      <c r="B9208" t="s">
        <v>35</v>
      </c>
      <c r="C9208" t="s">
        <v>36</v>
      </c>
      <c r="D9208">
        <v>379.69043151969902</v>
      </c>
      <c r="E9208" t="s">
        <v>25</v>
      </c>
      <c r="F9208" t="b">
        <v>0</v>
      </c>
      <c r="G9208" t="b">
        <v>0</v>
      </c>
      <c r="H9208">
        <v>4</v>
      </c>
      <c r="I9208" t="b">
        <v>0</v>
      </c>
      <c r="J9208">
        <v>0</v>
      </c>
      <c r="K9208">
        <v>1</v>
      </c>
      <c r="L9208">
        <v>9</v>
      </c>
      <c r="M9208">
        <v>91</v>
      </c>
      <c r="N9208">
        <v>2</v>
      </c>
      <c r="O9208">
        <v>4.8110300584161498</v>
      </c>
      <c r="P9208">
        <v>3.9082164677901301</v>
      </c>
      <c r="Q9208">
        <v>105.711310010939</v>
      </c>
      <c r="R9208">
        <v>3.48998352368322</v>
      </c>
      <c r="S9208">
        <v>155.288126179416</v>
      </c>
      <c r="T9208">
        <v>6.9450644775489803</v>
      </c>
      <c r="U9208">
        <v>-9.1925299999999996</v>
      </c>
      <c r="V9208">
        <v>38.699659999999902</v>
      </c>
    </row>
    <row r="9209" spans="1:22" x14ac:dyDescent="0.3">
      <c r="A9209">
        <v>9208</v>
      </c>
      <c r="B9209" t="s">
        <v>35</v>
      </c>
      <c r="C9209" t="s">
        <v>36</v>
      </c>
      <c r="D9209">
        <v>193.94934333958699</v>
      </c>
      <c r="E9209" t="s">
        <v>25</v>
      </c>
      <c r="F9209" t="b">
        <v>0</v>
      </c>
      <c r="G9209" t="b">
        <v>0</v>
      </c>
      <c r="H9209">
        <v>5</v>
      </c>
      <c r="I9209" t="b">
        <v>0</v>
      </c>
      <c r="J9209">
        <v>1</v>
      </c>
      <c r="K9209">
        <v>0</v>
      </c>
      <c r="L9209">
        <v>7</v>
      </c>
      <c r="M9209">
        <v>74</v>
      </c>
      <c r="N9209">
        <v>2</v>
      </c>
      <c r="O9209">
        <v>0.62243145063983196</v>
      </c>
      <c r="P9209">
        <v>0.59480310613276799</v>
      </c>
      <c r="Q9209">
        <v>332.81103298136401</v>
      </c>
      <c r="R9209">
        <v>10.987518946503901</v>
      </c>
      <c r="S9209">
        <v>941.47017674870995</v>
      </c>
      <c r="T9209">
        <v>42.106059504219097</v>
      </c>
      <c r="U9209">
        <v>-9.1467299999999998</v>
      </c>
      <c r="V9209">
        <v>38.711649999999999</v>
      </c>
    </row>
    <row r="9210" spans="1:22" x14ac:dyDescent="0.3">
      <c r="A9210">
        <v>9209</v>
      </c>
      <c r="B9210" t="s">
        <v>35</v>
      </c>
      <c r="C9210" t="s">
        <v>36</v>
      </c>
      <c r="D9210">
        <v>147.279549718574</v>
      </c>
      <c r="E9210" t="s">
        <v>24</v>
      </c>
      <c r="F9210" t="b">
        <v>0</v>
      </c>
      <c r="G9210" t="b">
        <v>1</v>
      </c>
      <c r="H9210">
        <v>2</v>
      </c>
      <c r="I9210" t="b">
        <v>1</v>
      </c>
      <c r="J9210">
        <v>0</v>
      </c>
      <c r="K9210">
        <v>1</v>
      </c>
      <c r="L9210">
        <v>10</v>
      </c>
      <c r="M9210">
        <v>98</v>
      </c>
      <c r="N9210">
        <v>1</v>
      </c>
      <c r="O9210">
        <v>0.40926691247126901</v>
      </c>
      <c r="P9210">
        <v>0.35124064830442098</v>
      </c>
      <c r="Q9210">
        <v>367.99587912150997</v>
      </c>
      <c r="R9210">
        <v>12.149121553639599</v>
      </c>
      <c r="S9210">
        <v>1479.9154134909199</v>
      </c>
      <c r="T9210">
        <v>66.187339759241596</v>
      </c>
      <c r="U9210">
        <v>-9.1440000000000001</v>
      </c>
      <c r="V9210">
        <v>38.710999999999999</v>
      </c>
    </row>
    <row r="9211" spans="1:22" x14ac:dyDescent="0.3">
      <c r="A9211">
        <v>9210</v>
      </c>
      <c r="B9211" t="s">
        <v>35</v>
      </c>
      <c r="C9211" t="s">
        <v>36</v>
      </c>
      <c r="D9211">
        <v>251.876172607879</v>
      </c>
      <c r="E9211" t="s">
        <v>25</v>
      </c>
      <c r="F9211" t="b">
        <v>0</v>
      </c>
      <c r="G9211" t="b">
        <v>0</v>
      </c>
      <c r="H9211">
        <v>4</v>
      </c>
      <c r="I9211" t="b">
        <v>0</v>
      </c>
      <c r="J9211">
        <v>1</v>
      </c>
      <c r="K9211">
        <v>0</v>
      </c>
      <c r="L9211">
        <v>9</v>
      </c>
      <c r="M9211">
        <v>90</v>
      </c>
      <c r="N9211">
        <v>1</v>
      </c>
      <c r="O9211">
        <v>0.45393160058496601</v>
      </c>
      <c r="P9211">
        <v>0.42619198318201101</v>
      </c>
      <c r="Q9211">
        <v>385.37162171534499</v>
      </c>
      <c r="R9211">
        <v>12.722769305786199</v>
      </c>
      <c r="S9211">
        <v>1410.9824421747801</v>
      </c>
      <c r="T9211">
        <v>63.104400050982498</v>
      </c>
      <c r="U9211">
        <v>-9.1448499999999999</v>
      </c>
      <c r="V9211">
        <v>38.71228</v>
      </c>
    </row>
    <row r="9212" spans="1:22" x14ac:dyDescent="0.3">
      <c r="A9212">
        <v>9211</v>
      </c>
      <c r="B9212" t="s">
        <v>35</v>
      </c>
      <c r="C9212" t="s">
        <v>36</v>
      </c>
      <c r="D9212">
        <v>272.98311444652899</v>
      </c>
      <c r="E9212" t="s">
        <v>25</v>
      </c>
      <c r="F9212" t="b">
        <v>0</v>
      </c>
      <c r="G9212" t="b">
        <v>0</v>
      </c>
      <c r="H9212">
        <v>5</v>
      </c>
      <c r="I9212" t="b">
        <v>0</v>
      </c>
      <c r="J9212">
        <v>0</v>
      </c>
      <c r="K9212">
        <v>1</v>
      </c>
      <c r="L9212">
        <v>9</v>
      </c>
      <c r="M9212">
        <v>83</v>
      </c>
      <c r="N9212">
        <v>2</v>
      </c>
      <c r="O9212">
        <v>0.60718009017743102</v>
      </c>
      <c r="P9212">
        <v>0.32895860156278101</v>
      </c>
      <c r="Q9212">
        <v>279.56495307296001</v>
      </c>
      <c r="R9212">
        <v>9.2296375848803205</v>
      </c>
      <c r="S9212">
        <v>942.75887687614102</v>
      </c>
      <c r="T9212">
        <v>42.163694982844802</v>
      </c>
      <c r="U9212">
        <v>-9.1450099999999992</v>
      </c>
      <c r="V9212">
        <v>38.715859999999999</v>
      </c>
    </row>
    <row r="9213" spans="1:22" x14ac:dyDescent="0.3">
      <c r="A9213">
        <v>9212</v>
      </c>
      <c r="B9213" t="s">
        <v>35</v>
      </c>
      <c r="C9213" t="s">
        <v>36</v>
      </c>
      <c r="D9213">
        <v>251.876172607879</v>
      </c>
      <c r="E9213" t="s">
        <v>25</v>
      </c>
      <c r="F9213" t="b">
        <v>0</v>
      </c>
      <c r="G9213" t="b">
        <v>0</v>
      </c>
      <c r="H9213">
        <v>6</v>
      </c>
      <c r="I9213" t="b">
        <v>0</v>
      </c>
      <c r="J9213">
        <v>0</v>
      </c>
      <c r="K9213">
        <v>1</v>
      </c>
      <c r="L9213">
        <v>9</v>
      </c>
      <c r="M9213">
        <v>93</v>
      </c>
      <c r="N9213">
        <v>2</v>
      </c>
      <c r="O9213">
        <v>0.55819696107873296</v>
      </c>
      <c r="P9213">
        <v>0.458220947836325</v>
      </c>
      <c r="Q9213">
        <v>613.03215752630297</v>
      </c>
      <c r="R9213">
        <v>20.2388195646555</v>
      </c>
      <c r="S9213">
        <v>1050.1516050336099</v>
      </c>
      <c r="T9213">
        <v>46.9666985338812</v>
      </c>
      <c r="U9213">
        <v>-9.1460000000000008</v>
      </c>
      <c r="V9213">
        <v>38.713000000000001</v>
      </c>
    </row>
    <row r="9214" spans="1:22" x14ac:dyDescent="0.3">
      <c r="A9214">
        <v>9213</v>
      </c>
      <c r="B9214" t="s">
        <v>35</v>
      </c>
      <c r="C9214" t="s">
        <v>36</v>
      </c>
      <c r="D9214">
        <v>215.75984990619099</v>
      </c>
      <c r="E9214" t="s">
        <v>24</v>
      </c>
      <c r="F9214" t="b">
        <v>0</v>
      </c>
      <c r="G9214" t="b">
        <v>1</v>
      </c>
      <c r="H9214">
        <v>2</v>
      </c>
      <c r="I9214" t="b">
        <v>0</v>
      </c>
      <c r="J9214">
        <v>0</v>
      </c>
      <c r="K9214">
        <v>1</v>
      </c>
      <c r="L9214">
        <v>9</v>
      </c>
      <c r="M9214">
        <v>93</v>
      </c>
      <c r="N9214">
        <v>1</v>
      </c>
      <c r="O9214">
        <v>0.29202362161782403</v>
      </c>
      <c r="P9214">
        <v>0.31562020614547298</v>
      </c>
      <c r="Q9214">
        <v>498.17615645168001</v>
      </c>
      <c r="R9214">
        <v>16.446930586029701</v>
      </c>
      <c r="S9214">
        <v>1532.51693625492</v>
      </c>
      <c r="T9214">
        <v>68.539876145643404</v>
      </c>
      <c r="U9214">
        <v>-9.1429799999999997</v>
      </c>
      <c r="V9214">
        <v>38.712179999999996</v>
      </c>
    </row>
    <row r="9215" spans="1:22" x14ac:dyDescent="0.3">
      <c r="A9215">
        <v>9214</v>
      </c>
      <c r="B9215" t="s">
        <v>35</v>
      </c>
      <c r="C9215" t="s">
        <v>36</v>
      </c>
      <c r="D9215">
        <v>178.93996247654701</v>
      </c>
      <c r="E9215" t="s">
        <v>24</v>
      </c>
      <c r="F9215" t="b">
        <v>0</v>
      </c>
      <c r="G9215" t="b">
        <v>1</v>
      </c>
      <c r="H9215">
        <v>2</v>
      </c>
      <c r="I9215" t="b">
        <v>0</v>
      </c>
      <c r="J9215">
        <v>0</v>
      </c>
      <c r="K9215">
        <v>1</v>
      </c>
      <c r="L9215">
        <v>9</v>
      </c>
      <c r="M9215">
        <v>92</v>
      </c>
      <c r="N9215">
        <v>1</v>
      </c>
      <c r="O9215">
        <v>0.41732439317416697</v>
      </c>
      <c r="P9215">
        <v>0.39209217916304501</v>
      </c>
      <c r="Q9215">
        <v>372.79450644881001</v>
      </c>
      <c r="R9215">
        <v>12.307544813240099</v>
      </c>
      <c r="S9215">
        <v>1591.39745133929</v>
      </c>
      <c r="T9215">
        <v>71.173232499365795</v>
      </c>
      <c r="U9215">
        <v>-9.1443200000000004</v>
      </c>
      <c r="V9215">
        <v>38.711570000000002</v>
      </c>
    </row>
    <row r="9216" spans="1:22" x14ac:dyDescent="0.3">
      <c r="A9216">
        <v>9215</v>
      </c>
      <c r="B9216" t="s">
        <v>35</v>
      </c>
      <c r="C9216" t="s">
        <v>36</v>
      </c>
      <c r="D9216">
        <v>193.94934333958699</v>
      </c>
      <c r="E9216" t="s">
        <v>25</v>
      </c>
      <c r="F9216" t="b">
        <v>0</v>
      </c>
      <c r="G9216" t="b">
        <v>0</v>
      </c>
      <c r="H9216">
        <v>2</v>
      </c>
      <c r="I9216" t="b">
        <v>0</v>
      </c>
      <c r="J9216">
        <v>0</v>
      </c>
      <c r="K9216">
        <v>0</v>
      </c>
      <c r="L9216">
        <v>10</v>
      </c>
      <c r="M9216">
        <v>91</v>
      </c>
      <c r="N9216">
        <v>1</v>
      </c>
      <c r="O9216">
        <v>0.63321026989361195</v>
      </c>
      <c r="P9216">
        <v>0.55218620492763903</v>
      </c>
      <c r="Q9216">
        <v>445.45768044096798</v>
      </c>
      <c r="R9216">
        <v>14.706467690886001</v>
      </c>
      <c r="S9216">
        <v>905.57666193810905</v>
      </c>
      <c r="T9216">
        <v>40.500767581271603</v>
      </c>
      <c r="U9216">
        <v>-9.1469100000000001</v>
      </c>
      <c r="V9216">
        <v>38.712539999999997</v>
      </c>
    </row>
    <row r="9217" spans="1:22" x14ac:dyDescent="0.3">
      <c r="A9217">
        <v>9216</v>
      </c>
      <c r="B9217" t="s">
        <v>35</v>
      </c>
      <c r="C9217" t="s">
        <v>36</v>
      </c>
      <c r="D9217">
        <v>170.73170731707299</v>
      </c>
      <c r="E9217" t="s">
        <v>24</v>
      </c>
      <c r="F9217" t="b">
        <v>0</v>
      </c>
      <c r="G9217" t="b">
        <v>1</v>
      </c>
      <c r="H9217">
        <v>2</v>
      </c>
      <c r="I9217" t="b">
        <v>0</v>
      </c>
      <c r="J9217">
        <v>1</v>
      </c>
      <c r="K9217">
        <v>0</v>
      </c>
      <c r="L9217">
        <v>8</v>
      </c>
      <c r="M9217">
        <v>89</v>
      </c>
      <c r="N9217">
        <v>1</v>
      </c>
      <c r="O9217">
        <v>0.66387404492937896</v>
      </c>
      <c r="P9217">
        <v>0.55645323489705201</v>
      </c>
      <c r="Q9217">
        <v>382.490076810799</v>
      </c>
      <c r="R9217">
        <v>12.627637155417601</v>
      </c>
      <c r="S9217">
        <v>857.16563866349804</v>
      </c>
      <c r="T9217">
        <v>38.335645969347198</v>
      </c>
      <c r="U9217">
        <v>-9.1472300000000004</v>
      </c>
      <c r="V9217">
        <v>38.712949999999999</v>
      </c>
    </row>
    <row r="9218" spans="1:22" x14ac:dyDescent="0.3">
      <c r="A9218">
        <v>9217</v>
      </c>
      <c r="B9218" t="s">
        <v>35</v>
      </c>
      <c r="C9218" t="s">
        <v>36</v>
      </c>
      <c r="D9218">
        <v>336.77298311444599</v>
      </c>
      <c r="E9218" t="s">
        <v>25</v>
      </c>
      <c r="F9218" t="b">
        <v>0</v>
      </c>
      <c r="G9218" t="b">
        <v>0</v>
      </c>
      <c r="H9218">
        <v>4</v>
      </c>
      <c r="I9218" t="b">
        <v>0</v>
      </c>
      <c r="J9218">
        <v>0</v>
      </c>
      <c r="K9218">
        <v>1</v>
      </c>
      <c r="L9218">
        <v>10</v>
      </c>
      <c r="M9218">
        <v>100</v>
      </c>
      <c r="N9218">
        <v>1</v>
      </c>
      <c r="O9218">
        <v>0.38215527552234402</v>
      </c>
      <c r="P9218">
        <v>0.38292954430269699</v>
      </c>
      <c r="Q9218">
        <v>395.98417570405798</v>
      </c>
      <c r="R9218">
        <v>13.073135208554501</v>
      </c>
      <c r="S9218">
        <v>1613.6118769234899</v>
      </c>
      <c r="T9218">
        <v>72.166744507075606</v>
      </c>
      <c r="U9218">
        <v>-9.1440000000000001</v>
      </c>
      <c r="V9218">
        <v>38.711999999999897</v>
      </c>
    </row>
    <row r="9219" spans="1:22" x14ac:dyDescent="0.3">
      <c r="A9219">
        <v>9218</v>
      </c>
      <c r="B9219" t="s">
        <v>35</v>
      </c>
      <c r="C9219" t="s">
        <v>36</v>
      </c>
      <c r="D9219">
        <v>302.06378986866702</v>
      </c>
      <c r="E9219" t="s">
        <v>25</v>
      </c>
      <c r="F9219" t="b">
        <v>0</v>
      </c>
      <c r="G9219" t="b">
        <v>0</v>
      </c>
      <c r="H9219">
        <v>2</v>
      </c>
      <c r="I9219" t="b">
        <v>0</v>
      </c>
      <c r="J9219">
        <v>0</v>
      </c>
      <c r="K9219">
        <v>1</v>
      </c>
      <c r="L9219">
        <v>10</v>
      </c>
      <c r="M9219">
        <v>98</v>
      </c>
      <c r="N9219">
        <v>1</v>
      </c>
      <c r="O9219">
        <v>0.38215391286714501</v>
      </c>
      <c r="P9219">
        <v>0.38292110442560701</v>
      </c>
      <c r="Q9219">
        <v>395.983322953803</v>
      </c>
      <c r="R9219">
        <v>13.073107055612899</v>
      </c>
      <c r="S9219">
        <v>1613.6540633367999</v>
      </c>
      <c r="T9219">
        <v>72.168631240902101</v>
      </c>
      <c r="U9219">
        <v>-9.1440000000000001</v>
      </c>
      <c r="V9219">
        <v>38.711999999999897</v>
      </c>
    </row>
    <row r="9220" spans="1:22" x14ac:dyDescent="0.3">
      <c r="A9220">
        <v>9219</v>
      </c>
      <c r="B9220" t="s">
        <v>35</v>
      </c>
      <c r="C9220" t="s">
        <v>36</v>
      </c>
      <c r="D9220">
        <v>321.76360225140701</v>
      </c>
      <c r="E9220" t="s">
        <v>25</v>
      </c>
      <c r="F9220" t="b">
        <v>0</v>
      </c>
      <c r="G9220" t="b">
        <v>0</v>
      </c>
      <c r="H9220">
        <v>4</v>
      </c>
      <c r="I9220" t="b">
        <v>0</v>
      </c>
      <c r="J9220">
        <v>0</v>
      </c>
      <c r="K9220">
        <v>0</v>
      </c>
      <c r="L9220">
        <v>9</v>
      </c>
      <c r="M9220">
        <v>95</v>
      </c>
      <c r="N9220">
        <v>2</v>
      </c>
      <c r="O9220">
        <v>0.48125834615950802</v>
      </c>
      <c r="P9220">
        <v>0.46959346764082699</v>
      </c>
      <c r="Q9220">
        <v>369.91356004191999</v>
      </c>
      <c r="R9220">
        <v>12.2124324218449</v>
      </c>
      <c r="S9220">
        <v>1345.1865098130199</v>
      </c>
      <c r="T9220">
        <v>60.1617604309711</v>
      </c>
      <c r="U9220">
        <v>-9.14513</v>
      </c>
      <c r="V9220">
        <v>38.711880000000001</v>
      </c>
    </row>
    <row r="9221" spans="1:22" x14ac:dyDescent="0.3">
      <c r="A9221">
        <v>9220</v>
      </c>
      <c r="B9221" t="s">
        <v>35</v>
      </c>
      <c r="C9221" t="s">
        <v>36</v>
      </c>
      <c r="D9221">
        <v>177.53283302063701</v>
      </c>
      <c r="E9221" t="s">
        <v>25</v>
      </c>
      <c r="F9221" t="b">
        <v>0</v>
      </c>
      <c r="G9221" t="b">
        <v>0</v>
      </c>
      <c r="H9221">
        <v>2</v>
      </c>
      <c r="I9221" t="b">
        <v>0</v>
      </c>
      <c r="J9221">
        <v>0</v>
      </c>
      <c r="K9221">
        <v>1</v>
      </c>
      <c r="L9221">
        <v>10</v>
      </c>
      <c r="M9221">
        <v>90</v>
      </c>
      <c r="N9221">
        <v>1</v>
      </c>
      <c r="O9221">
        <v>2.2996054873306999</v>
      </c>
      <c r="P9221">
        <v>0.80145875204434902</v>
      </c>
      <c r="Q9221">
        <v>112.816135271212</v>
      </c>
      <c r="R9221">
        <v>3.7245442636308401</v>
      </c>
      <c r="S9221">
        <v>314.293936793782</v>
      </c>
      <c r="T9221">
        <v>14.0563976759792</v>
      </c>
      <c r="U9221">
        <v>-9.1648700000000005</v>
      </c>
      <c r="V9221">
        <v>38.71857</v>
      </c>
    </row>
    <row r="9222" spans="1:22" x14ac:dyDescent="0.3">
      <c r="A9222">
        <v>9221</v>
      </c>
      <c r="B9222" t="s">
        <v>35</v>
      </c>
      <c r="C9222" t="s">
        <v>36</v>
      </c>
      <c r="D9222">
        <v>235.694183864915</v>
      </c>
      <c r="E9222" t="s">
        <v>24</v>
      </c>
      <c r="F9222" t="b">
        <v>0</v>
      </c>
      <c r="G9222" t="b">
        <v>1</v>
      </c>
      <c r="H9222">
        <v>2</v>
      </c>
      <c r="I9222" t="b">
        <v>0</v>
      </c>
      <c r="J9222">
        <v>0</v>
      </c>
      <c r="K9222">
        <v>1</v>
      </c>
      <c r="L9222">
        <v>10</v>
      </c>
      <c r="M9222">
        <v>100</v>
      </c>
      <c r="N9222">
        <v>1</v>
      </c>
      <c r="O9222">
        <v>4.3314727425806401E-2</v>
      </c>
      <c r="P9222">
        <v>0.192836120360283</v>
      </c>
      <c r="Q9222">
        <v>533.41037242365303</v>
      </c>
      <c r="R9222">
        <v>17.610163102960598</v>
      </c>
      <c r="S9222">
        <v>1268.0554770224601</v>
      </c>
      <c r="T9222">
        <v>56.7121728216039</v>
      </c>
      <c r="U9222">
        <v>-9.1401199999999996</v>
      </c>
      <c r="V9222">
        <v>38.712299999999999</v>
      </c>
    </row>
    <row r="9223" spans="1:22" x14ac:dyDescent="0.3">
      <c r="A9223">
        <v>9222</v>
      </c>
      <c r="B9223" t="s">
        <v>35</v>
      </c>
      <c r="C9223" t="s">
        <v>36</v>
      </c>
      <c r="D9223">
        <v>260.08442776735399</v>
      </c>
      <c r="E9223" t="s">
        <v>25</v>
      </c>
      <c r="F9223" t="b">
        <v>0</v>
      </c>
      <c r="G9223" t="b">
        <v>0</v>
      </c>
      <c r="H9223">
        <v>4</v>
      </c>
      <c r="I9223" t="b">
        <v>0</v>
      </c>
      <c r="J9223">
        <v>0</v>
      </c>
      <c r="K9223">
        <v>1</v>
      </c>
      <c r="L9223">
        <v>8</v>
      </c>
      <c r="M9223">
        <v>90</v>
      </c>
      <c r="N9223">
        <v>0</v>
      </c>
      <c r="O9223">
        <v>0.47740274236017799</v>
      </c>
      <c r="P9223">
        <v>0.442329845146125</v>
      </c>
      <c r="Q9223">
        <v>390.42977236404602</v>
      </c>
      <c r="R9223">
        <v>12.8897605427924</v>
      </c>
      <c r="S9223">
        <v>1369.40527122401</v>
      </c>
      <c r="T9223">
        <v>61.244913816255597</v>
      </c>
      <c r="U9223">
        <v>-9.1451200000000004</v>
      </c>
      <c r="V9223">
        <v>38.712290000000003</v>
      </c>
    </row>
    <row r="9224" spans="1:22" x14ac:dyDescent="0.3">
      <c r="A9224">
        <v>9223</v>
      </c>
      <c r="B9224" t="s">
        <v>35</v>
      </c>
      <c r="C9224" t="s">
        <v>36</v>
      </c>
      <c r="D9224">
        <v>253.04878048780401</v>
      </c>
      <c r="E9224" t="s">
        <v>25</v>
      </c>
      <c r="F9224" t="b">
        <v>0</v>
      </c>
      <c r="G9224" t="b">
        <v>0</v>
      </c>
      <c r="H9224">
        <v>5</v>
      </c>
      <c r="I9224" t="b">
        <v>0</v>
      </c>
      <c r="J9224">
        <v>0</v>
      </c>
      <c r="K9224">
        <v>1</v>
      </c>
      <c r="L9224">
        <v>9</v>
      </c>
      <c r="M9224">
        <v>85</v>
      </c>
      <c r="N9224">
        <v>2</v>
      </c>
      <c r="O9224">
        <v>0.476820677545853</v>
      </c>
      <c r="P9224">
        <v>0.42061368843075603</v>
      </c>
      <c r="Q9224">
        <v>342.328835856034</v>
      </c>
      <c r="R9224">
        <v>11.3017424218428</v>
      </c>
      <c r="S9224">
        <v>1561.6293796684199</v>
      </c>
      <c r="T9224">
        <v>69.841893251395106</v>
      </c>
      <c r="U9224">
        <v>-9.1448099999999997</v>
      </c>
      <c r="V9224">
        <v>38.71096</v>
      </c>
    </row>
    <row r="9225" spans="1:22" x14ac:dyDescent="0.3">
      <c r="A9225">
        <v>9224</v>
      </c>
      <c r="B9225" t="s">
        <v>35</v>
      </c>
      <c r="C9225" t="s">
        <v>36</v>
      </c>
      <c r="D9225">
        <v>227.48592870543999</v>
      </c>
      <c r="E9225" t="s">
        <v>25</v>
      </c>
      <c r="F9225" t="b">
        <v>0</v>
      </c>
      <c r="G9225" t="b">
        <v>0</v>
      </c>
      <c r="H9225">
        <v>2</v>
      </c>
      <c r="I9225" t="b">
        <v>1</v>
      </c>
      <c r="J9225">
        <v>0</v>
      </c>
      <c r="K9225">
        <v>0</v>
      </c>
      <c r="L9225">
        <v>10</v>
      </c>
      <c r="M9225">
        <v>95</v>
      </c>
      <c r="N9225">
        <v>1</v>
      </c>
      <c r="O9225">
        <v>2.4438327454254098</v>
      </c>
      <c r="P9225">
        <v>0.88380570273657499</v>
      </c>
      <c r="Q9225">
        <v>108.60296849846</v>
      </c>
      <c r="R9225">
        <v>3.5854495667822999</v>
      </c>
      <c r="S9225">
        <v>287.082182693297</v>
      </c>
      <c r="T9225">
        <v>12.839386488937601</v>
      </c>
      <c r="U9225">
        <v>-9.1660000000000004</v>
      </c>
      <c r="V9225">
        <v>38.72</v>
      </c>
    </row>
    <row r="9226" spans="1:22" x14ac:dyDescent="0.3">
      <c r="A9226">
        <v>9225</v>
      </c>
      <c r="B9226" t="s">
        <v>35</v>
      </c>
      <c r="C9226" t="s">
        <v>36</v>
      </c>
      <c r="D9226">
        <v>147.51407129455899</v>
      </c>
      <c r="E9226" t="s">
        <v>24</v>
      </c>
      <c r="F9226" t="b">
        <v>0</v>
      </c>
      <c r="G9226" t="b">
        <v>1</v>
      </c>
      <c r="H9226">
        <v>2</v>
      </c>
      <c r="I9226" t="b">
        <v>1</v>
      </c>
      <c r="J9226">
        <v>0</v>
      </c>
      <c r="K9226">
        <v>1</v>
      </c>
      <c r="L9226">
        <v>10</v>
      </c>
      <c r="M9226">
        <v>96</v>
      </c>
      <c r="N9226">
        <v>1</v>
      </c>
      <c r="O9226">
        <v>0.49101985776969698</v>
      </c>
      <c r="P9226">
        <v>0.43748383142166503</v>
      </c>
      <c r="Q9226">
        <v>340.37767606189902</v>
      </c>
      <c r="R9226">
        <v>11.237326272493201</v>
      </c>
      <c r="S9226">
        <v>1365.76144499158</v>
      </c>
      <c r="T9226">
        <v>61.0819483098009</v>
      </c>
      <c r="U9226">
        <v>-9.1449999999999996</v>
      </c>
      <c r="V9226">
        <v>38.710999999999999</v>
      </c>
    </row>
    <row r="9227" spans="1:22" x14ac:dyDescent="0.3">
      <c r="A9227">
        <v>9226</v>
      </c>
      <c r="B9227" t="s">
        <v>35</v>
      </c>
      <c r="C9227" t="s">
        <v>36</v>
      </c>
      <c r="D9227">
        <v>167.21388367729801</v>
      </c>
      <c r="E9227" t="s">
        <v>24</v>
      </c>
      <c r="F9227" t="b">
        <v>0</v>
      </c>
      <c r="G9227" t="b">
        <v>1</v>
      </c>
      <c r="H9227">
        <v>2</v>
      </c>
      <c r="I9227" t="b">
        <v>1</v>
      </c>
      <c r="J9227">
        <v>1</v>
      </c>
      <c r="K9227">
        <v>0</v>
      </c>
      <c r="L9227">
        <v>10</v>
      </c>
      <c r="M9227">
        <v>98</v>
      </c>
      <c r="N9227">
        <v>1</v>
      </c>
      <c r="O9227">
        <v>0.66319775352120303</v>
      </c>
      <c r="P9227">
        <v>0.50932235304498097</v>
      </c>
      <c r="Q9227">
        <v>326.94800994758901</v>
      </c>
      <c r="R9227">
        <v>10.7939554216102</v>
      </c>
      <c r="S9227">
        <v>859.07864096355502</v>
      </c>
      <c r="T9227">
        <v>38.421202570785198</v>
      </c>
      <c r="U9227">
        <v>-9.1470399999999898</v>
      </c>
      <c r="V9227">
        <v>38.713790000000003</v>
      </c>
    </row>
    <row r="9228" spans="1:22" x14ac:dyDescent="0.3">
      <c r="A9228">
        <v>9227</v>
      </c>
      <c r="B9228" t="s">
        <v>35</v>
      </c>
      <c r="C9228" t="s">
        <v>36</v>
      </c>
      <c r="D9228">
        <v>95.215759849906107</v>
      </c>
      <c r="E9228" t="s">
        <v>24</v>
      </c>
      <c r="F9228" t="b">
        <v>0</v>
      </c>
      <c r="G9228" t="b">
        <v>1</v>
      </c>
      <c r="H9228">
        <v>2</v>
      </c>
      <c r="I9228" t="b">
        <v>0</v>
      </c>
      <c r="J9228">
        <v>1</v>
      </c>
      <c r="K9228">
        <v>0</v>
      </c>
      <c r="L9228">
        <v>10</v>
      </c>
      <c r="M9228">
        <v>92</v>
      </c>
      <c r="N9228">
        <v>1</v>
      </c>
      <c r="O9228">
        <v>2.8682587617860098</v>
      </c>
      <c r="P9228">
        <v>1.19322677761033</v>
      </c>
      <c r="Q9228">
        <v>101.250445047382</v>
      </c>
      <c r="R9228">
        <v>3.3427112476837899</v>
      </c>
      <c r="S9228">
        <v>249.330370738618</v>
      </c>
      <c r="T9228">
        <v>11.1509845832656</v>
      </c>
      <c r="U9228">
        <v>-9.1659000000000006</v>
      </c>
      <c r="V9228">
        <v>38.728009999999998</v>
      </c>
    </row>
    <row r="9229" spans="1:22" x14ac:dyDescent="0.3">
      <c r="A9229">
        <v>9228</v>
      </c>
      <c r="B9229" t="s">
        <v>35</v>
      </c>
      <c r="C9229" t="s">
        <v>36</v>
      </c>
      <c r="D9229">
        <v>336.77298311444599</v>
      </c>
      <c r="E9229" t="s">
        <v>25</v>
      </c>
      <c r="F9229" t="b">
        <v>0</v>
      </c>
      <c r="G9229" t="b">
        <v>0</v>
      </c>
      <c r="H9229">
        <v>6</v>
      </c>
      <c r="I9229" t="b">
        <v>1</v>
      </c>
      <c r="J9229">
        <v>0</v>
      </c>
      <c r="K9229">
        <v>1</v>
      </c>
      <c r="L9229">
        <v>10</v>
      </c>
      <c r="M9229">
        <v>98</v>
      </c>
      <c r="N9229">
        <v>2</v>
      </c>
      <c r="O9229">
        <v>0.47205596255462101</v>
      </c>
      <c r="P9229">
        <v>0.38445562858666699</v>
      </c>
      <c r="Q9229">
        <v>400.54938029673099</v>
      </c>
      <c r="R9229">
        <v>13.2238521830109</v>
      </c>
      <c r="S9229">
        <v>1263.4487583408099</v>
      </c>
      <c r="T9229">
        <v>56.506143171680698</v>
      </c>
      <c r="U9229">
        <v>-9.1449999999999996</v>
      </c>
      <c r="V9229">
        <v>38.713000000000001</v>
      </c>
    </row>
    <row r="9230" spans="1:22" x14ac:dyDescent="0.3">
      <c r="A9230">
        <v>9229</v>
      </c>
      <c r="B9230" t="s">
        <v>35</v>
      </c>
      <c r="C9230" t="s">
        <v>36</v>
      </c>
      <c r="D9230">
        <v>131.332082551594</v>
      </c>
      <c r="E9230" t="s">
        <v>24</v>
      </c>
      <c r="F9230" t="b">
        <v>0</v>
      </c>
      <c r="G9230" t="b">
        <v>1</v>
      </c>
      <c r="H9230">
        <v>2</v>
      </c>
      <c r="I9230" t="b">
        <v>0</v>
      </c>
      <c r="J9230">
        <v>0</v>
      </c>
      <c r="K9230">
        <v>0</v>
      </c>
      <c r="L9230">
        <v>10</v>
      </c>
      <c r="M9230">
        <v>100</v>
      </c>
      <c r="N9230">
        <v>1</v>
      </c>
      <c r="O9230">
        <v>3.58088333962107</v>
      </c>
      <c r="P9230">
        <v>0.18419621571637801</v>
      </c>
      <c r="Q9230">
        <v>83.911466587754006</v>
      </c>
      <c r="R9230">
        <v>2.7702772372137798</v>
      </c>
      <c r="S9230">
        <v>200.555495035153</v>
      </c>
      <c r="T9230">
        <v>8.9695901329674097</v>
      </c>
      <c r="U9230">
        <v>-9.1324000000000005</v>
      </c>
      <c r="V9230">
        <v>38.744140000000002</v>
      </c>
    </row>
    <row r="9231" spans="1:22" x14ac:dyDescent="0.3">
      <c r="A9231">
        <v>9230</v>
      </c>
      <c r="B9231" t="s">
        <v>35</v>
      </c>
      <c r="C9231" t="s">
        <v>36</v>
      </c>
      <c r="D9231">
        <v>577.15759849906101</v>
      </c>
      <c r="E9231" t="s">
        <v>25</v>
      </c>
      <c r="F9231" t="b">
        <v>0</v>
      </c>
      <c r="G9231" t="b">
        <v>0</v>
      </c>
      <c r="H9231">
        <v>5</v>
      </c>
      <c r="I9231" t="b">
        <v>1</v>
      </c>
      <c r="J9231">
        <v>0</v>
      </c>
      <c r="K9231">
        <v>1</v>
      </c>
      <c r="L9231">
        <v>10</v>
      </c>
      <c r="M9231">
        <v>98</v>
      </c>
      <c r="N9231">
        <v>2</v>
      </c>
      <c r="O9231">
        <v>0.301193961199757</v>
      </c>
      <c r="P9231">
        <v>0.26244399513199601</v>
      </c>
      <c r="Q9231">
        <v>532.45106451111599</v>
      </c>
      <c r="R9231">
        <v>17.578492236252501</v>
      </c>
      <c r="S9231">
        <v>1366.7752814365001</v>
      </c>
      <c r="T9231">
        <v>61.127290858860498</v>
      </c>
      <c r="U9231">
        <v>-9.14299999999999</v>
      </c>
      <c r="V9231">
        <v>38.713000000000001</v>
      </c>
    </row>
    <row r="9232" spans="1:22" x14ac:dyDescent="0.3">
      <c r="A9232">
        <v>9231</v>
      </c>
      <c r="B9232" t="s">
        <v>35</v>
      </c>
      <c r="C9232" t="s">
        <v>36</v>
      </c>
      <c r="D9232">
        <v>124.296435272045</v>
      </c>
      <c r="E9232" t="s">
        <v>24</v>
      </c>
      <c r="F9232" t="b">
        <v>0</v>
      </c>
      <c r="G9232" t="b">
        <v>1</v>
      </c>
      <c r="H9232">
        <v>2</v>
      </c>
      <c r="I9232" t="b">
        <v>1</v>
      </c>
      <c r="J9232">
        <v>0</v>
      </c>
      <c r="K9232">
        <v>1</v>
      </c>
      <c r="L9232">
        <v>10</v>
      </c>
      <c r="M9232">
        <v>96</v>
      </c>
      <c r="N9232">
        <v>1</v>
      </c>
      <c r="O9232">
        <v>0.49103042814086401</v>
      </c>
      <c r="P9232">
        <v>0.43750643307609499</v>
      </c>
      <c r="Q9232">
        <v>340.38131132465702</v>
      </c>
      <c r="R9232">
        <v>11.237446288101101</v>
      </c>
      <c r="S9232">
        <v>1365.56932083833</v>
      </c>
      <c r="T9232">
        <v>61.0733558007352</v>
      </c>
      <c r="U9232">
        <v>-9.1449999999999996</v>
      </c>
      <c r="V9232">
        <v>38.710999999999999</v>
      </c>
    </row>
    <row r="9233" spans="1:22" x14ac:dyDescent="0.3">
      <c r="A9233">
        <v>9232</v>
      </c>
      <c r="B9233" t="s">
        <v>35</v>
      </c>
      <c r="C9233" t="s">
        <v>36</v>
      </c>
      <c r="D9233">
        <v>221.857410881801</v>
      </c>
      <c r="E9233" t="s">
        <v>25</v>
      </c>
      <c r="F9233" t="b">
        <v>0</v>
      </c>
      <c r="G9233" t="b">
        <v>0</v>
      </c>
      <c r="H9233">
        <v>2</v>
      </c>
      <c r="I9233" t="b">
        <v>0</v>
      </c>
      <c r="J9233">
        <v>0</v>
      </c>
      <c r="K9233">
        <v>1</v>
      </c>
      <c r="L9233">
        <v>9</v>
      </c>
      <c r="M9233">
        <v>86</v>
      </c>
      <c r="N9233">
        <v>1</v>
      </c>
      <c r="O9233">
        <v>0.55818461459080304</v>
      </c>
      <c r="P9233">
        <v>0.45821914988650297</v>
      </c>
      <c r="Q9233">
        <v>613.04076863253601</v>
      </c>
      <c r="R9233">
        <v>20.2391038541877</v>
      </c>
      <c r="S9233">
        <v>1050.19534622233</v>
      </c>
      <c r="T9233">
        <v>46.968654803066002</v>
      </c>
      <c r="U9233">
        <v>-9.1460000000000008</v>
      </c>
      <c r="V9233">
        <v>38.713000000000001</v>
      </c>
    </row>
    <row r="9234" spans="1:22" x14ac:dyDescent="0.3">
      <c r="A9234">
        <v>9233</v>
      </c>
      <c r="B9234" t="s">
        <v>35</v>
      </c>
      <c r="C9234" t="s">
        <v>36</v>
      </c>
      <c r="D9234">
        <v>203.09568480300101</v>
      </c>
      <c r="E9234" t="s">
        <v>25</v>
      </c>
      <c r="F9234" t="b">
        <v>0</v>
      </c>
      <c r="G9234" t="b">
        <v>0</v>
      </c>
      <c r="H9234">
        <v>2</v>
      </c>
      <c r="I9234" t="b">
        <v>0</v>
      </c>
      <c r="J9234">
        <v>1</v>
      </c>
      <c r="K9234">
        <v>0</v>
      </c>
      <c r="L9234">
        <v>9</v>
      </c>
      <c r="M9234">
        <v>87</v>
      </c>
      <c r="N9234">
        <v>1</v>
      </c>
      <c r="O9234">
        <v>0.425120253532837</v>
      </c>
      <c r="P9234">
        <v>0.40350398776456597</v>
      </c>
      <c r="Q9234">
        <v>371.44757201177202</v>
      </c>
      <c r="R9234">
        <v>12.2630767332186</v>
      </c>
      <c r="S9234">
        <v>1583.7378970055599</v>
      </c>
      <c r="T9234">
        <v>70.830668647087805</v>
      </c>
      <c r="U9234">
        <v>-9.1444299999999998</v>
      </c>
      <c r="V9234">
        <v>38.711640000000003</v>
      </c>
    </row>
    <row r="9235" spans="1:22" x14ac:dyDescent="0.3">
      <c r="A9235">
        <v>9234</v>
      </c>
      <c r="B9235" t="s">
        <v>35</v>
      </c>
      <c r="C9235" t="s">
        <v>36</v>
      </c>
      <c r="D9235">
        <v>339.11819887429601</v>
      </c>
      <c r="E9235" t="s">
        <v>25</v>
      </c>
      <c r="F9235" t="b">
        <v>0</v>
      </c>
      <c r="G9235" t="b">
        <v>0</v>
      </c>
      <c r="H9235">
        <v>2</v>
      </c>
      <c r="I9235" t="b">
        <v>0</v>
      </c>
      <c r="J9235">
        <v>0</v>
      </c>
      <c r="K9235">
        <v>1</v>
      </c>
      <c r="L9235">
        <v>10</v>
      </c>
      <c r="M9235">
        <v>97</v>
      </c>
      <c r="N9235">
        <v>1</v>
      </c>
      <c r="O9235">
        <v>0.382161201337965</v>
      </c>
      <c r="P9235">
        <v>0.38292546518062098</v>
      </c>
      <c r="Q9235">
        <v>395.97889997749201</v>
      </c>
      <c r="R9235">
        <v>13.072961034203701</v>
      </c>
      <c r="S9235">
        <v>1613.6429233644201</v>
      </c>
      <c r="T9235">
        <v>72.168133019767197</v>
      </c>
      <c r="U9235">
        <v>-9.1440000000000001</v>
      </c>
      <c r="V9235">
        <v>38.711999999999897</v>
      </c>
    </row>
    <row r="9236" spans="1:22" x14ac:dyDescent="0.3">
      <c r="A9236">
        <v>9235</v>
      </c>
      <c r="B9236" t="s">
        <v>35</v>
      </c>
      <c r="C9236" t="s">
        <v>36</v>
      </c>
      <c r="D9236">
        <v>321.52908067542199</v>
      </c>
      <c r="E9236" t="s">
        <v>25</v>
      </c>
      <c r="F9236" t="b">
        <v>0</v>
      </c>
      <c r="G9236" t="b">
        <v>0</v>
      </c>
      <c r="H9236">
        <v>3</v>
      </c>
      <c r="I9236" t="b">
        <v>0</v>
      </c>
      <c r="J9236">
        <v>0</v>
      </c>
      <c r="K9236">
        <v>1</v>
      </c>
      <c r="L9236">
        <v>9</v>
      </c>
      <c r="M9236">
        <v>95</v>
      </c>
      <c r="N9236">
        <v>0</v>
      </c>
      <c r="O9236">
        <v>0.358545534709174</v>
      </c>
      <c r="P9236">
        <v>0.33978695894322603</v>
      </c>
      <c r="Q9236">
        <v>408.42932871343203</v>
      </c>
      <c r="R9236">
        <v>13.4840030612747</v>
      </c>
      <c r="S9236">
        <v>1597.5072183808099</v>
      </c>
      <c r="T9236">
        <v>71.446484080733796</v>
      </c>
      <c r="U9236">
        <v>-9.1436499999999992</v>
      </c>
      <c r="V9236">
        <v>38.711649999999999</v>
      </c>
    </row>
    <row r="9237" spans="1:22" x14ac:dyDescent="0.3">
      <c r="A9237">
        <v>9236</v>
      </c>
      <c r="B9237" t="s">
        <v>35</v>
      </c>
      <c r="C9237" t="s">
        <v>36</v>
      </c>
      <c r="D9237">
        <v>348.49906191369598</v>
      </c>
      <c r="E9237" t="s">
        <v>25</v>
      </c>
      <c r="F9237" t="b">
        <v>0</v>
      </c>
      <c r="G9237" t="b">
        <v>0</v>
      </c>
      <c r="H9237">
        <v>4</v>
      </c>
      <c r="I9237" t="b">
        <v>0</v>
      </c>
      <c r="J9237">
        <v>0</v>
      </c>
      <c r="K9237">
        <v>1</v>
      </c>
      <c r="L9237">
        <v>10</v>
      </c>
      <c r="M9237">
        <v>100</v>
      </c>
      <c r="N9237">
        <v>1</v>
      </c>
      <c r="O9237">
        <v>5.2268072156130503E-2</v>
      </c>
      <c r="P9237">
        <v>0.160270520836163</v>
      </c>
      <c r="Q9237">
        <v>522.12895588484901</v>
      </c>
      <c r="R9237">
        <v>17.237715180026299</v>
      </c>
      <c r="S9237">
        <v>1289.2155974397001</v>
      </c>
      <c r="T9237">
        <v>57.658532367990702</v>
      </c>
      <c r="U9237">
        <v>-9.14</v>
      </c>
      <c r="V9237">
        <v>38.711999999999897</v>
      </c>
    </row>
    <row r="9238" spans="1:22" x14ac:dyDescent="0.3">
      <c r="A9238">
        <v>9237</v>
      </c>
      <c r="B9238" t="s">
        <v>35</v>
      </c>
      <c r="C9238" t="s">
        <v>36</v>
      </c>
      <c r="D9238">
        <v>168.386491557223</v>
      </c>
      <c r="E9238" t="s">
        <v>24</v>
      </c>
      <c r="F9238" t="b">
        <v>0</v>
      </c>
      <c r="G9238" t="b">
        <v>1</v>
      </c>
      <c r="H9238">
        <v>2</v>
      </c>
      <c r="I9238" t="b">
        <v>0</v>
      </c>
      <c r="J9238">
        <v>1</v>
      </c>
      <c r="K9238">
        <v>0</v>
      </c>
      <c r="L9238">
        <v>10</v>
      </c>
      <c r="M9238">
        <v>80</v>
      </c>
      <c r="N9238">
        <v>1</v>
      </c>
      <c r="O9238">
        <v>5.9174689079435403</v>
      </c>
      <c r="P9238">
        <v>4.8636098393124998</v>
      </c>
      <c r="Q9238">
        <v>191.35137314090201</v>
      </c>
      <c r="R9238">
        <v>6.3173291431806096</v>
      </c>
      <c r="S9238">
        <v>141.614417130666</v>
      </c>
      <c r="T9238">
        <v>6.3335251839323199</v>
      </c>
      <c r="U9238">
        <v>-9.2060200000000005</v>
      </c>
      <c r="V9238">
        <v>38.70064</v>
      </c>
    </row>
    <row r="9239" spans="1:22" x14ac:dyDescent="0.3">
      <c r="A9239">
        <v>9238</v>
      </c>
      <c r="B9239" t="s">
        <v>35</v>
      </c>
      <c r="C9239" t="s">
        <v>36</v>
      </c>
      <c r="D9239">
        <v>302.06378986866702</v>
      </c>
      <c r="E9239" t="s">
        <v>25</v>
      </c>
      <c r="F9239" t="b">
        <v>0</v>
      </c>
      <c r="G9239" t="b">
        <v>0</v>
      </c>
      <c r="H9239">
        <v>2</v>
      </c>
      <c r="I9239" t="b">
        <v>0</v>
      </c>
      <c r="J9239">
        <v>0</v>
      </c>
      <c r="K9239">
        <v>1</v>
      </c>
      <c r="L9239">
        <v>9</v>
      </c>
      <c r="M9239">
        <v>96</v>
      </c>
      <c r="N9239">
        <v>1</v>
      </c>
      <c r="O9239">
        <v>0.38215977869918899</v>
      </c>
      <c r="P9239">
        <v>0.38293964944306302</v>
      </c>
      <c r="Q9239">
        <v>395.983075899879</v>
      </c>
      <c r="R9239">
        <v>13.073098899303799</v>
      </c>
      <c r="S9239">
        <v>1613.56605280798</v>
      </c>
      <c r="T9239">
        <v>72.164695081632303</v>
      </c>
      <c r="U9239">
        <v>-9.1440000000000001</v>
      </c>
      <c r="V9239">
        <v>38.711999999999897</v>
      </c>
    </row>
    <row r="9240" spans="1:22" x14ac:dyDescent="0.3">
      <c r="A9240">
        <v>9239</v>
      </c>
      <c r="B9240" t="s">
        <v>35</v>
      </c>
      <c r="C9240" t="s">
        <v>36</v>
      </c>
      <c r="D9240">
        <v>305.58161350844199</v>
      </c>
      <c r="E9240" t="s">
        <v>25</v>
      </c>
      <c r="F9240" t="b">
        <v>0</v>
      </c>
      <c r="G9240" t="b">
        <v>0</v>
      </c>
      <c r="H9240">
        <v>4</v>
      </c>
      <c r="I9240" t="b">
        <v>0</v>
      </c>
      <c r="J9240">
        <v>0</v>
      </c>
      <c r="K9240">
        <v>0</v>
      </c>
      <c r="L9240">
        <v>10</v>
      </c>
      <c r="M9240">
        <v>60</v>
      </c>
      <c r="N9240">
        <v>2</v>
      </c>
      <c r="O9240">
        <v>2.2807002494284698</v>
      </c>
      <c r="P9240">
        <v>0.84781309265331395</v>
      </c>
      <c r="Q9240">
        <v>113.541498341478</v>
      </c>
      <c r="R9240">
        <v>3.7484916081832398</v>
      </c>
      <c r="S9240">
        <v>311.83655501985203</v>
      </c>
      <c r="T9240">
        <v>13.9464943930573</v>
      </c>
      <c r="U9240">
        <v>-9.1650399999999994</v>
      </c>
      <c r="V9240">
        <v>38.717480000000002</v>
      </c>
    </row>
    <row r="9241" spans="1:22" x14ac:dyDescent="0.3">
      <c r="A9241">
        <v>9240</v>
      </c>
      <c r="B9241" t="s">
        <v>35</v>
      </c>
      <c r="C9241" t="s">
        <v>36</v>
      </c>
      <c r="D9241">
        <v>302.06378986866702</v>
      </c>
      <c r="E9241" t="s">
        <v>25</v>
      </c>
      <c r="F9241" t="b">
        <v>0</v>
      </c>
      <c r="G9241" t="b">
        <v>0</v>
      </c>
      <c r="H9241">
        <v>2</v>
      </c>
      <c r="I9241" t="b">
        <v>0</v>
      </c>
      <c r="J9241">
        <v>0</v>
      </c>
      <c r="K9241">
        <v>1</v>
      </c>
      <c r="L9241">
        <v>10</v>
      </c>
      <c r="M9241">
        <v>98</v>
      </c>
      <c r="N9241">
        <v>1</v>
      </c>
      <c r="O9241">
        <v>0.29587275315936101</v>
      </c>
      <c r="P9241">
        <v>0.306151232088132</v>
      </c>
      <c r="Q9241">
        <v>512.25813379316105</v>
      </c>
      <c r="R9241">
        <v>16.911837026954199</v>
      </c>
      <c r="S9241">
        <v>1619.85405091233</v>
      </c>
      <c r="T9241">
        <v>72.445917821218501</v>
      </c>
      <c r="U9241">
        <v>-9.14299999999999</v>
      </c>
      <c r="V9241">
        <v>38.711999999999897</v>
      </c>
    </row>
    <row r="9242" spans="1:22" x14ac:dyDescent="0.3">
      <c r="A9242">
        <v>9241</v>
      </c>
      <c r="B9242" t="s">
        <v>35</v>
      </c>
      <c r="C9242" t="s">
        <v>36</v>
      </c>
      <c r="D9242">
        <v>251.876172607879</v>
      </c>
      <c r="E9242" t="s">
        <v>25</v>
      </c>
      <c r="F9242" t="b">
        <v>0</v>
      </c>
      <c r="G9242" t="b">
        <v>0</v>
      </c>
      <c r="H9242">
        <v>4</v>
      </c>
      <c r="I9242" t="b">
        <v>0</v>
      </c>
      <c r="J9242">
        <v>0</v>
      </c>
      <c r="K9242">
        <v>1</v>
      </c>
      <c r="L9242">
        <v>9</v>
      </c>
      <c r="M9242">
        <v>88</v>
      </c>
      <c r="N9242">
        <v>1</v>
      </c>
      <c r="O9242">
        <v>0.33257368754032601</v>
      </c>
      <c r="P9242">
        <v>0.28092362408930799</v>
      </c>
      <c r="Q9242">
        <v>445.603209897905</v>
      </c>
      <c r="R9242">
        <v>14.7112722421386</v>
      </c>
      <c r="S9242">
        <v>1397.89339677207</v>
      </c>
      <c r="T9242">
        <v>62.519009097353802</v>
      </c>
      <c r="U9242">
        <v>-9.1433699999999902</v>
      </c>
      <c r="V9242">
        <v>38.713000000000001</v>
      </c>
    </row>
    <row r="9243" spans="1:22" x14ac:dyDescent="0.3">
      <c r="A9243">
        <v>9242</v>
      </c>
      <c r="B9243" t="s">
        <v>35</v>
      </c>
      <c r="C9243" t="s">
        <v>36</v>
      </c>
      <c r="D9243">
        <v>272.98311444652899</v>
      </c>
      <c r="E9243" t="s">
        <v>25</v>
      </c>
      <c r="F9243" t="b">
        <v>0</v>
      </c>
      <c r="G9243" t="b">
        <v>0</v>
      </c>
      <c r="H9243">
        <v>4</v>
      </c>
      <c r="I9243" t="b">
        <v>0</v>
      </c>
      <c r="J9243">
        <v>0</v>
      </c>
      <c r="K9243">
        <v>1</v>
      </c>
      <c r="L9243">
        <v>9</v>
      </c>
      <c r="M9243">
        <v>85</v>
      </c>
      <c r="N9243">
        <v>2</v>
      </c>
      <c r="O9243">
        <v>0.60447382738761801</v>
      </c>
      <c r="P9243">
        <v>0.52860946263054998</v>
      </c>
      <c r="Q9243">
        <v>559.65416943303001</v>
      </c>
      <c r="R9243">
        <v>18.476583348364102</v>
      </c>
      <c r="S9243">
        <v>958.49617695157701</v>
      </c>
      <c r="T9243">
        <v>42.867525767692896</v>
      </c>
      <c r="U9243">
        <v>-9.1465800000000002</v>
      </c>
      <c r="V9243">
        <v>38.712519999999998</v>
      </c>
    </row>
    <row r="9244" spans="1:22" x14ac:dyDescent="0.3">
      <c r="A9244">
        <v>9243</v>
      </c>
      <c r="B9244" t="s">
        <v>35</v>
      </c>
      <c r="C9244" t="s">
        <v>36</v>
      </c>
      <c r="D9244">
        <v>174.24953095684799</v>
      </c>
      <c r="E9244" t="s">
        <v>25</v>
      </c>
      <c r="F9244" t="b">
        <v>0</v>
      </c>
      <c r="G9244" t="b">
        <v>0</v>
      </c>
      <c r="H9244">
        <v>2</v>
      </c>
      <c r="I9244" t="b">
        <v>0</v>
      </c>
      <c r="J9244">
        <v>1</v>
      </c>
      <c r="K9244">
        <v>0</v>
      </c>
      <c r="L9244">
        <v>10</v>
      </c>
      <c r="M9244">
        <v>91</v>
      </c>
      <c r="N9244">
        <v>1</v>
      </c>
      <c r="O9244">
        <v>1.36069089066024</v>
      </c>
      <c r="P9244">
        <v>0.32612242402061598</v>
      </c>
      <c r="Q9244">
        <v>160.04515024553299</v>
      </c>
      <c r="R9244">
        <v>5.2837765168600503</v>
      </c>
      <c r="S9244">
        <v>495.65201720436198</v>
      </c>
      <c r="T9244">
        <v>22.167407789661201</v>
      </c>
      <c r="U9244">
        <v>-9.15383999999999</v>
      </c>
      <c r="V9244">
        <v>38.717509999999997</v>
      </c>
    </row>
    <row r="9245" spans="1:22" x14ac:dyDescent="0.3">
      <c r="A9245">
        <v>9244</v>
      </c>
      <c r="B9245" t="s">
        <v>35</v>
      </c>
      <c r="C9245" t="s">
        <v>36</v>
      </c>
      <c r="D9245">
        <v>437.85178236397701</v>
      </c>
      <c r="E9245" t="s">
        <v>25</v>
      </c>
      <c r="F9245" t="b">
        <v>0</v>
      </c>
      <c r="G9245" t="b">
        <v>0</v>
      </c>
      <c r="H9245">
        <v>6</v>
      </c>
      <c r="I9245" t="b">
        <v>1</v>
      </c>
      <c r="J9245">
        <v>0</v>
      </c>
      <c r="K9245">
        <v>0</v>
      </c>
      <c r="L9245">
        <v>10</v>
      </c>
      <c r="M9245">
        <v>100</v>
      </c>
      <c r="N9245">
        <v>2</v>
      </c>
      <c r="O9245">
        <v>2.5255897453336802</v>
      </c>
      <c r="P9245">
        <v>0.97076317293744496</v>
      </c>
      <c r="Q9245">
        <v>106.337790441425</v>
      </c>
      <c r="R9245">
        <v>3.51066632839049</v>
      </c>
      <c r="S9245">
        <v>277.38516355322002</v>
      </c>
      <c r="T9245">
        <v>12.4056996074947</v>
      </c>
      <c r="U9245">
        <v>-9.1669999999999998</v>
      </c>
      <c r="V9245">
        <v>38.72</v>
      </c>
    </row>
    <row r="9246" spans="1:22" x14ac:dyDescent="0.3">
      <c r="A9246">
        <v>9245</v>
      </c>
      <c r="B9246" t="s">
        <v>35</v>
      </c>
      <c r="C9246" t="s">
        <v>36</v>
      </c>
      <c r="D9246">
        <v>203.09568480300101</v>
      </c>
      <c r="E9246" t="s">
        <v>25</v>
      </c>
      <c r="F9246" t="b">
        <v>0</v>
      </c>
      <c r="G9246" t="b">
        <v>0</v>
      </c>
      <c r="H9246">
        <v>4</v>
      </c>
      <c r="I9246" t="b">
        <v>0</v>
      </c>
      <c r="J9246">
        <v>1</v>
      </c>
      <c r="K9246">
        <v>0</v>
      </c>
      <c r="L9246">
        <v>8</v>
      </c>
      <c r="M9246">
        <v>83</v>
      </c>
      <c r="N9246">
        <v>2</v>
      </c>
      <c r="O9246">
        <v>0.42772383789901902</v>
      </c>
      <c r="P9246">
        <v>0.30449055542890602</v>
      </c>
      <c r="Q9246">
        <v>417.14210843517901</v>
      </c>
      <c r="R9246">
        <v>13.7716492712331</v>
      </c>
      <c r="S9246">
        <v>1235.99432888874</v>
      </c>
      <c r="T9246">
        <v>55.278278637346503</v>
      </c>
      <c r="U9246">
        <v>-9.1443300000000001</v>
      </c>
      <c r="V9246">
        <v>38.713509999999999</v>
      </c>
    </row>
    <row r="9247" spans="1:22" x14ac:dyDescent="0.3">
      <c r="A9247">
        <v>9246</v>
      </c>
      <c r="B9247" t="s">
        <v>35</v>
      </c>
      <c r="C9247" t="s">
        <v>36</v>
      </c>
      <c r="D9247">
        <v>386.72607879924902</v>
      </c>
      <c r="E9247" t="s">
        <v>25</v>
      </c>
      <c r="F9247" t="b">
        <v>0</v>
      </c>
      <c r="G9247" t="b">
        <v>0</v>
      </c>
      <c r="H9247">
        <v>5</v>
      </c>
      <c r="I9247" t="b">
        <v>0</v>
      </c>
      <c r="J9247">
        <v>1</v>
      </c>
      <c r="K9247">
        <v>0</v>
      </c>
      <c r="L9247">
        <v>9</v>
      </c>
      <c r="M9247">
        <v>85</v>
      </c>
      <c r="N9247">
        <v>2</v>
      </c>
      <c r="O9247">
        <v>3.76426839361705</v>
      </c>
      <c r="P9247">
        <v>0.44091625046977301</v>
      </c>
      <c r="Q9247">
        <v>89.698141459526298</v>
      </c>
      <c r="R9247">
        <v>2.96132018197823</v>
      </c>
      <c r="S9247">
        <v>205.720650455938</v>
      </c>
      <c r="T9247">
        <v>9.2005951577332095</v>
      </c>
      <c r="U9247">
        <v>-9.1679999999999993</v>
      </c>
      <c r="V9247">
        <v>38.738</v>
      </c>
    </row>
    <row r="9248" spans="1:22" x14ac:dyDescent="0.3">
      <c r="A9248">
        <v>9247</v>
      </c>
      <c r="B9248" t="s">
        <v>35</v>
      </c>
      <c r="C9248" t="s">
        <v>36</v>
      </c>
      <c r="D9248">
        <v>493.66791744840498</v>
      </c>
      <c r="E9248" t="s">
        <v>25</v>
      </c>
      <c r="F9248" t="b">
        <v>0</v>
      </c>
      <c r="G9248" t="b">
        <v>0</v>
      </c>
      <c r="H9248">
        <v>4</v>
      </c>
      <c r="I9248" t="b">
        <v>0</v>
      </c>
      <c r="J9248">
        <v>1</v>
      </c>
      <c r="K9248">
        <v>0</v>
      </c>
      <c r="L9248">
        <v>10</v>
      </c>
      <c r="M9248">
        <v>80</v>
      </c>
      <c r="N9248">
        <v>1</v>
      </c>
      <c r="O9248">
        <v>1.9375024802871601</v>
      </c>
      <c r="P9248">
        <v>0.43325548519079299</v>
      </c>
      <c r="Q9248">
        <v>127.910565518238</v>
      </c>
      <c r="R9248">
        <v>4.2228761153130696</v>
      </c>
      <c r="S9248">
        <v>406.00517884110599</v>
      </c>
      <c r="T9248">
        <v>18.1580666509712</v>
      </c>
      <c r="U9248">
        <v>-9.15639</v>
      </c>
      <c r="V9248">
        <v>38.723880000000001</v>
      </c>
    </row>
    <row r="9249" spans="1:22" x14ac:dyDescent="0.3">
      <c r="A9249">
        <v>9248</v>
      </c>
      <c r="B9249" t="s">
        <v>35</v>
      </c>
      <c r="C9249" t="s">
        <v>36</v>
      </c>
      <c r="D9249">
        <v>246.24765478424001</v>
      </c>
      <c r="E9249" t="s">
        <v>25</v>
      </c>
      <c r="F9249" t="b">
        <v>0</v>
      </c>
      <c r="G9249" t="b">
        <v>0</v>
      </c>
      <c r="H9249">
        <v>4</v>
      </c>
      <c r="I9249" t="b">
        <v>1</v>
      </c>
      <c r="J9249">
        <v>0</v>
      </c>
      <c r="K9249">
        <v>1</v>
      </c>
      <c r="L9249">
        <v>10</v>
      </c>
      <c r="M9249">
        <v>98</v>
      </c>
      <c r="N9249">
        <v>2</v>
      </c>
      <c r="O9249">
        <v>0.40924255830794098</v>
      </c>
      <c r="P9249">
        <v>0.35123739957874001</v>
      </c>
      <c r="Q9249">
        <v>368.011561509008</v>
      </c>
      <c r="R9249">
        <v>12.1496392964807</v>
      </c>
      <c r="S9249">
        <v>1479.9486150330699</v>
      </c>
      <c r="T9249">
        <v>66.188824656101502</v>
      </c>
      <c r="U9249">
        <v>-9.1440000000000001</v>
      </c>
      <c r="V9249">
        <v>38.710999999999999</v>
      </c>
    </row>
    <row r="9250" spans="1:22" x14ac:dyDescent="0.3">
      <c r="A9250">
        <v>9249</v>
      </c>
      <c r="B9250" t="s">
        <v>35</v>
      </c>
      <c r="C9250" t="s">
        <v>36</v>
      </c>
      <c r="D9250">
        <v>272.98311444652899</v>
      </c>
      <c r="E9250" t="s">
        <v>25</v>
      </c>
      <c r="F9250" t="b">
        <v>0</v>
      </c>
      <c r="G9250" t="b">
        <v>0</v>
      </c>
      <c r="H9250">
        <v>3</v>
      </c>
      <c r="I9250" t="b">
        <v>0</v>
      </c>
      <c r="J9250">
        <v>0</v>
      </c>
      <c r="K9250">
        <v>0</v>
      </c>
      <c r="L9250">
        <v>10</v>
      </c>
      <c r="M9250">
        <v>93</v>
      </c>
      <c r="N9250">
        <v>0</v>
      </c>
      <c r="O9250">
        <v>0.45837235176776298</v>
      </c>
      <c r="P9250">
        <v>0.44375044642359002</v>
      </c>
      <c r="Q9250">
        <v>378.73813082804702</v>
      </c>
      <c r="R9250">
        <v>12.5037693340823</v>
      </c>
      <c r="S9250">
        <v>1429.12752676641</v>
      </c>
      <c r="T9250">
        <v>63.9159159443089</v>
      </c>
      <c r="U9250">
        <v>-9.1448900000000002</v>
      </c>
      <c r="V9250">
        <v>38.712090000000003</v>
      </c>
    </row>
    <row r="9251" spans="1:22" x14ac:dyDescent="0.3">
      <c r="A9251">
        <v>9250</v>
      </c>
      <c r="B9251" t="s">
        <v>35</v>
      </c>
      <c r="C9251" t="s">
        <v>36</v>
      </c>
      <c r="D9251">
        <v>286.81988742964302</v>
      </c>
      <c r="E9251" t="s">
        <v>25</v>
      </c>
      <c r="F9251" t="b">
        <v>0</v>
      </c>
      <c r="G9251" t="b">
        <v>0</v>
      </c>
      <c r="H9251">
        <v>4</v>
      </c>
      <c r="I9251" t="b">
        <v>0</v>
      </c>
      <c r="J9251">
        <v>0</v>
      </c>
      <c r="K9251">
        <v>0</v>
      </c>
      <c r="L9251">
        <v>9</v>
      </c>
      <c r="M9251">
        <v>87</v>
      </c>
      <c r="N9251">
        <v>2</v>
      </c>
      <c r="O9251">
        <v>0.53953383055735404</v>
      </c>
      <c r="P9251">
        <v>0.49362864189744599</v>
      </c>
      <c r="Q9251">
        <v>339.77026314932198</v>
      </c>
      <c r="R9251">
        <v>11.2172729682938</v>
      </c>
      <c r="S9251">
        <v>1156.2391197835</v>
      </c>
      <c r="T9251">
        <v>51.7113280707825</v>
      </c>
      <c r="U9251">
        <v>-9.1456300000000006</v>
      </c>
      <c r="V9251">
        <v>38.711129999999997</v>
      </c>
    </row>
    <row r="9252" spans="1:22" x14ac:dyDescent="0.3">
      <c r="A9252">
        <v>9251</v>
      </c>
      <c r="B9252" t="s">
        <v>35</v>
      </c>
      <c r="C9252" t="s">
        <v>36</v>
      </c>
      <c r="D9252">
        <v>270.63789868667902</v>
      </c>
      <c r="E9252" t="s">
        <v>25</v>
      </c>
      <c r="F9252" t="b">
        <v>0</v>
      </c>
      <c r="G9252" t="b">
        <v>0</v>
      </c>
      <c r="H9252">
        <v>3</v>
      </c>
      <c r="I9252" t="b">
        <v>0</v>
      </c>
      <c r="J9252">
        <v>0</v>
      </c>
      <c r="K9252">
        <v>1</v>
      </c>
      <c r="L9252">
        <v>10</v>
      </c>
      <c r="M9252">
        <v>91</v>
      </c>
      <c r="N9252">
        <v>1</v>
      </c>
      <c r="O9252">
        <v>1.3534692406262201</v>
      </c>
      <c r="P9252">
        <v>0.33503086377927299</v>
      </c>
      <c r="Q9252">
        <v>160.66669483134999</v>
      </c>
      <c r="R9252">
        <v>5.3042963681750299</v>
      </c>
      <c r="S9252">
        <v>497.70750872527799</v>
      </c>
      <c r="T9252">
        <v>22.259337040770401</v>
      </c>
      <c r="U9252">
        <v>-9.1537899999999901</v>
      </c>
      <c r="V9252">
        <v>38.717440000000003</v>
      </c>
    </row>
    <row r="9253" spans="1:22" x14ac:dyDescent="0.3">
      <c r="A9253">
        <v>9252</v>
      </c>
      <c r="B9253" t="s">
        <v>35</v>
      </c>
      <c r="C9253" t="s">
        <v>36</v>
      </c>
      <c r="D9253">
        <v>319.41838649155699</v>
      </c>
      <c r="E9253" t="s">
        <v>25</v>
      </c>
      <c r="F9253" t="b">
        <v>0</v>
      </c>
      <c r="G9253" t="b">
        <v>0</v>
      </c>
      <c r="H9253">
        <v>4</v>
      </c>
      <c r="I9253" t="b">
        <v>0</v>
      </c>
      <c r="J9253">
        <v>0</v>
      </c>
      <c r="K9253">
        <v>1</v>
      </c>
      <c r="L9253">
        <v>10</v>
      </c>
      <c r="M9253">
        <v>97</v>
      </c>
      <c r="N9253">
        <v>1</v>
      </c>
      <c r="O9253">
        <v>0.29587824612194802</v>
      </c>
      <c r="P9253">
        <v>0.306152882351308</v>
      </c>
      <c r="Q9253">
        <v>512.24486586251896</v>
      </c>
      <c r="R9253">
        <v>16.9113989956846</v>
      </c>
      <c r="S9253">
        <v>1619.84446635995</v>
      </c>
      <c r="T9253">
        <v>72.445489164270199</v>
      </c>
      <c r="U9253">
        <v>-9.14299999999999</v>
      </c>
      <c r="V9253">
        <v>38.711999999999897</v>
      </c>
    </row>
    <row r="9254" spans="1:22" x14ac:dyDescent="0.3">
      <c r="A9254">
        <v>9253</v>
      </c>
      <c r="B9254" t="s">
        <v>35</v>
      </c>
      <c r="C9254" t="s">
        <v>36</v>
      </c>
      <c r="D9254">
        <v>299.484052532833</v>
      </c>
      <c r="E9254" t="s">
        <v>25</v>
      </c>
      <c r="F9254" t="b">
        <v>0</v>
      </c>
      <c r="G9254" t="b">
        <v>0</v>
      </c>
      <c r="H9254">
        <v>3</v>
      </c>
      <c r="I9254" t="b">
        <v>0</v>
      </c>
      <c r="J9254">
        <v>0</v>
      </c>
      <c r="K9254">
        <v>1</v>
      </c>
      <c r="L9254">
        <v>9</v>
      </c>
      <c r="M9254">
        <v>91</v>
      </c>
      <c r="N9254">
        <v>1</v>
      </c>
      <c r="O9254">
        <v>0.38034811109778699</v>
      </c>
      <c r="P9254">
        <v>0.383905325801705</v>
      </c>
      <c r="Q9254">
        <v>399.45172999104801</v>
      </c>
      <c r="R9254">
        <v>13.187614040836699</v>
      </c>
      <c r="S9254">
        <v>1618.6658650780701</v>
      </c>
      <c r="T9254">
        <v>72.392777716863705</v>
      </c>
      <c r="U9254">
        <v>-9.1440000000000001</v>
      </c>
      <c r="V9254">
        <v>38.712209999999999</v>
      </c>
    </row>
    <row r="9255" spans="1:22" x14ac:dyDescent="0.3">
      <c r="A9255">
        <v>9254</v>
      </c>
      <c r="B9255" t="s">
        <v>35</v>
      </c>
      <c r="C9255" t="s">
        <v>36</v>
      </c>
      <c r="D9255">
        <v>223.96810506566601</v>
      </c>
      <c r="E9255" t="s">
        <v>25</v>
      </c>
      <c r="F9255" t="b">
        <v>0</v>
      </c>
      <c r="G9255" t="b">
        <v>0</v>
      </c>
      <c r="H9255">
        <v>4</v>
      </c>
      <c r="I9255" t="b">
        <v>0</v>
      </c>
      <c r="J9255">
        <v>0</v>
      </c>
      <c r="K9255">
        <v>1</v>
      </c>
      <c r="L9255">
        <v>9</v>
      </c>
      <c r="M9255">
        <v>76</v>
      </c>
      <c r="N9255">
        <v>1</v>
      </c>
      <c r="O9255">
        <v>0.48738058460639799</v>
      </c>
      <c r="P9255">
        <v>0.41962226419152598</v>
      </c>
      <c r="Q9255">
        <v>412.29080792790103</v>
      </c>
      <c r="R9255">
        <v>13.6114870441536</v>
      </c>
      <c r="S9255">
        <v>1298.35988934239</v>
      </c>
      <c r="T9255">
        <v>58.067499224815201</v>
      </c>
      <c r="U9255">
        <v>-9.1452200000000001</v>
      </c>
      <c r="V9255">
        <v>38.712699999999998</v>
      </c>
    </row>
    <row r="9256" spans="1:22" x14ac:dyDescent="0.3">
      <c r="A9256">
        <v>9255</v>
      </c>
      <c r="B9256" t="s">
        <v>35</v>
      </c>
      <c r="C9256" t="s">
        <v>36</v>
      </c>
      <c r="D9256">
        <v>240.38461538461499</v>
      </c>
      <c r="E9256" t="s">
        <v>25</v>
      </c>
      <c r="F9256" t="b">
        <v>0</v>
      </c>
      <c r="G9256" t="b">
        <v>0</v>
      </c>
      <c r="H9256">
        <v>2</v>
      </c>
      <c r="I9256" t="b">
        <v>0</v>
      </c>
      <c r="J9256">
        <v>0</v>
      </c>
      <c r="K9256">
        <v>1</v>
      </c>
      <c r="L9256">
        <v>9</v>
      </c>
      <c r="M9256">
        <v>92</v>
      </c>
      <c r="N9256">
        <v>0</v>
      </c>
      <c r="O9256">
        <v>0.274640370908387</v>
      </c>
      <c r="P9256">
        <v>0.26545714510524598</v>
      </c>
      <c r="Q9256">
        <v>459.95152925837903</v>
      </c>
      <c r="R9256">
        <v>15.1849717749077</v>
      </c>
      <c r="S9256">
        <v>1178.3717369460001</v>
      </c>
      <c r="T9256">
        <v>52.701181300596602</v>
      </c>
      <c r="U9256">
        <v>-9.1370000000000005</v>
      </c>
      <c r="V9256">
        <v>38.710999999999999</v>
      </c>
    </row>
    <row r="9257" spans="1:22" x14ac:dyDescent="0.3">
      <c r="A9257">
        <v>9256</v>
      </c>
      <c r="B9257" t="s">
        <v>35</v>
      </c>
      <c r="C9257" t="s">
        <v>36</v>
      </c>
      <c r="D9257">
        <v>240.38461538461499</v>
      </c>
      <c r="E9257" t="s">
        <v>25</v>
      </c>
      <c r="F9257" t="b">
        <v>0</v>
      </c>
      <c r="G9257" t="b">
        <v>0</v>
      </c>
      <c r="H9257">
        <v>2</v>
      </c>
      <c r="I9257" t="b">
        <v>0</v>
      </c>
      <c r="J9257">
        <v>0</v>
      </c>
      <c r="K9257">
        <v>1</v>
      </c>
      <c r="L9257">
        <v>9</v>
      </c>
      <c r="M9257">
        <v>93</v>
      </c>
      <c r="N9257">
        <v>0</v>
      </c>
      <c r="O9257">
        <v>0.274632756195961</v>
      </c>
      <c r="P9257">
        <v>0.26544818451076702</v>
      </c>
      <c r="Q9257">
        <v>459.95167626531997</v>
      </c>
      <c r="R9257">
        <v>15.184976628236999</v>
      </c>
      <c r="S9257">
        <v>1178.3809110877</v>
      </c>
      <c r="T9257">
        <v>52.701591602447799</v>
      </c>
      <c r="U9257">
        <v>-9.1370000000000005</v>
      </c>
      <c r="V9257">
        <v>38.710999999999999</v>
      </c>
    </row>
    <row r="9258" spans="1:22" x14ac:dyDescent="0.3">
      <c r="A9258">
        <v>9257</v>
      </c>
      <c r="B9258" t="s">
        <v>35</v>
      </c>
      <c r="C9258" t="s">
        <v>36</v>
      </c>
      <c r="D9258">
        <v>310.03752345215702</v>
      </c>
      <c r="E9258" t="s">
        <v>25</v>
      </c>
      <c r="F9258" t="b">
        <v>0</v>
      </c>
      <c r="G9258" t="b">
        <v>0</v>
      </c>
      <c r="H9258">
        <v>5</v>
      </c>
      <c r="I9258" t="b">
        <v>0</v>
      </c>
      <c r="J9258">
        <v>1</v>
      </c>
      <c r="K9258">
        <v>0</v>
      </c>
      <c r="L9258">
        <v>10</v>
      </c>
      <c r="M9258">
        <v>90</v>
      </c>
      <c r="N9258">
        <v>2</v>
      </c>
      <c r="O9258">
        <v>0.16424367025375</v>
      </c>
      <c r="P9258">
        <v>0.10323951507781801</v>
      </c>
      <c r="Q9258">
        <v>444.95813830726399</v>
      </c>
      <c r="R9258">
        <v>14.689975663535</v>
      </c>
      <c r="S9258">
        <v>1212.30964607328</v>
      </c>
      <c r="T9258">
        <v>54.219011239827402</v>
      </c>
      <c r="U9258">
        <v>-9.1389499999999995</v>
      </c>
      <c r="V9258">
        <v>38.710990000000002</v>
      </c>
    </row>
    <row r="9259" spans="1:22" x14ac:dyDescent="0.3">
      <c r="A9259">
        <v>9258</v>
      </c>
      <c r="B9259" t="s">
        <v>35</v>
      </c>
      <c r="C9259" t="s">
        <v>36</v>
      </c>
      <c r="D9259">
        <v>145.168855534709</v>
      </c>
      <c r="E9259" t="s">
        <v>24</v>
      </c>
      <c r="F9259" t="b">
        <v>0</v>
      </c>
      <c r="G9259" t="b">
        <v>1</v>
      </c>
      <c r="H9259">
        <v>2</v>
      </c>
      <c r="I9259" t="b">
        <v>0</v>
      </c>
      <c r="J9259">
        <v>0</v>
      </c>
      <c r="K9259">
        <v>1</v>
      </c>
      <c r="L9259">
        <v>9</v>
      </c>
      <c r="M9259">
        <v>91</v>
      </c>
      <c r="N9259">
        <v>1</v>
      </c>
      <c r="O9259">
        <v>1.88288329902656</v>
      </c>
      <c r="P9259">
        <v>0.26654252364666098</v>
      </c>
      <c r="Q9259">
        <v>129.76224695674799</v>
      </c>
      <c r="R9259">
        <v>4.2840080576836899</v>
      </c>
      <c r="S9259">
        <v>385.31608147966199</v>
      </c>
      <c r="T9259">
        <v>17.232773013314102</v>
      </c>
      <c r="U9259">
        <v>-9.1574100000000005</v>
      </c>
      <c r="V9259">
        <v>38.722059999999999</v>
      </c>
    </row>
    <row r="9260" spans="1:22" x14ac:dyDescent="0.3">
      <c r="A9260">
        <v>9259</v>
      </c>
      <c r="B9260" t="s">
        <v>35</v>
      </c>
      <c r="C9260" t="s">
        <v>36</v>
      </c>
      <c r="D9260">
        <v>356.70731707316997</v>
      </c>
      <c r="E9260" t="s">
        <v>25</v>
      </c>
      <c r="F9260" t="b">
        <v>0</v>
      </c>
      <c r="G9260" t="b">
        <v>0</v>
      </c>
      <c r="H9260">
        <v>6</v>
      </c>
      <c r="I9260" t="b">
        <v>0</v>
      </c>
      <c r="J9260">
        <v>0</v>
      </c>
      <c r="K9260">
        <v>1</v>
      </c>
      <c r="L9260">
        <v>9</v>
      </c>
      <c r="M9260">
        <v>92</v>
      </c>
      <c r="N9260">
        <v>2</v>
      </c>
      <c r="O9260">
        <v>0.40637822455592099</v>
      </c>
      <c r="P9260">
        <v>0.33058848328840901</v>
      </c>
      <c r="Q9260">
        <v>403.447769052078</v>
      </c>
      <c r="R9260">
        <v>13.319540421103399</v>
      </c>
      <c r="S9260">
        <v>1541.60934987169</v>
      </c>
      <c r="T9260">
        <v>68.9465228119317</v>
      </c>
      <c r="U9260">
        <v>-9.1442300000000003</v>
      </c>
      <c r="V9260">
        <v>38.71302</v>
      </c>
    </row>
    <row r="9261" spans="1:22" x14ac:dyDescent="0.3">
      <c r="A9261">
        <v>9260</v>
      </c>
      <c r="B9261" t="s">
        <v>35</v>
      </c>
      <c r="C9261" t="s">
        <v>36</v>
      </c>
      <c r="D9261">
        <v>298.54596622889301</v>
      </c>
      <c r="E9261" t="s">
        <v>25</v>
      </c>
      <c r="F9261" t="b">
        <v>0</v>
      </c>
      <c r="G9261" t="b">
        <v>0</v>
      </c>
      <c r="H9261">
        <v>6</v>
      </c>
      <c r="I9261" t="b">
        <v>0</v>
      </c>
      <c r="J9261">
        <v>1</v>
      </c>
      <c r="K9261">
        <v>0</v>
      </c>
      <c r="L9261">
        <v>10</v>
      </c>
      <c r="M9261">
        <v>97</v>
      </c>
      <c r="N9261">
        <v>2</v>
      </c>
      <c r="O9261">
        <v>0.66577062150293298</v>
      </c>
      <c r="P9261">
        <v>0.50028667498359702</v>
      </c>
      <c r="Q9261">
        <v>313.23917096022899</v>
      </c>
      <c r="R9261">
        <v>10.3413678773847</v>
      </c>
      <c r="S9261">
        <v>860.32438145730202</v>
      </c>
      <c r="T9261">
        <v>38.476916734283897</v>
      </c>
      <c r="U9261">
        <v>-9.1470000000000002</v>
      </c>
      <c r="V9261">
        <v>38.713999999999999</v>
      </c>
    </row>
    <row r="9262" spans="1:22" x14ac:dyDescent="0.3">
      <c r="A9262">
        <v>9261</v>
      </c>
      <c r="B9262" t="s">
        <v>35</v>
      </c>
      <c r="C9262" t="s">
        <v>36</v>
      </c>
      <c r="D9262">
        <v>198.40525328330199</v>
      </c>
      <c r="E9262" t="s">
        <v>25</v>
      </c>
      <c r="F9262" t="b">
        <v>0</v>
      </c>
      <c r="G9262" t="b">
        <v>0</v>
      </c>
      <c r="H9262">
        <v>2</v>
      </c>
      <c r="I9262" t="b">
        <v>0</v>
      </c>
      <c r="J9262">
        <v>1</v>
      </c>
      <c r="K9262">
        <v>0</v>
      </c>
      <c r="L9262">
        <v>10</v>
      </c>
      <c r="M9262">
        <v>94</v>
      </c>
      <c r="N9262">
        <v>1</v>
      </c>
      <c r="O9262">
        <v>0.51950216824473106</v>
      </c>
      <c r="P9262">
        <v>0.31918731392104499</v>
      </c>
      <c r="Q9262">
        <v>338.89238914173802</v>
      </c>
      <c r="R9262">
        <v>11.188290583892201</v>
      </c>
      <c r="S9262">
        <v>1171.8258136407801</v>
      </c>
      <c r="T9262">
        <v>52.408423183551001</v>
      </c>
      <c r="U9262">
        <v>-9.14499</v>
      </c>
      <c r="V9262">
        <v>38.714440000000003</v>
      </c>
    </row>
    <row r="9263" spans="1:22" x14ac:dyDescent="0.3">
      <c r="A9263">
        <v>9262</v>
      </c>
      <c r="B9263" t="s">
        <v>35</v>
      </c>
      <c r="C9263" t="s">
        <v>36</v>
      </c>
      <c r="D9263">
        <v>536.585365853658</v>
      </c>
      <c r="E9263" t="s">
        <v>25</v>
      </c>
      <c r="F9263" t="b">
        <v>0</v>
      </c>
      <c r="G9263" t="b">
        <v>0</v>
      </c>
      <c r="H9263">
        <v>6</v>
      </c>
      <c r="I9263" t="b">
        <v>0</v>
      </c>
      <c r="J9263">
        <v>0</v>
      </c>
      <c r="K9263">
        <v>1</v>
      </c>
      <c r="L9263">
        <v>9</v>
      </c>
      <c r="M9263">
        <v>92</v>
      </c>
      <c r="N9263">
        <v>3</v>
      </c>
      <c r="O9263">
        <v>0.34268550086260702</v>
      </c>
      <c r="P9263">
        <v>0.319968023551225</v>
      </c>
      <c r="Q9263">
        <v>422.93268692107398</v>
      </c>
      <c r="R9263">
        <v>13.9628210910343</v>
      </c>
      <c r="S9263">
        <v>1547.4724401733199</v>
      </c>
      <c r="T9263">
        <v>69.208742088989993</v>
      </c>
      <c r="U9263">
        <v>-9.14344</v>
      </c>
      <c r="V9263">
        <v>38.711579999999998</v>
      </c>
    </row>
    <row r="9264" spans="1:22" x14ac:dyDescent="0.3">
      <c r="A9264">
        <v>9263</v>
      </c>
      <c r="B9264" t="s">
        <v>35</v>
      </c>
      <c r="C9264" t="s">
        <v>36</v>
      </c>
      <c r="D9264">
        <v>249.53095684803</v>
      </c>
      <c r="E9264" t="s">
        <v>25</v>
      </c>
      <c r="F9264" t="b">
        <v>0</v>
      </c>
      <c r="G9264" t="b">
        <v>0</v>
      </c>
      <c r="H9264">
        <v>3</v>
      </c>
      <c r="I9264" t="b">
        <v>0</v>
      </c>
      <c r="J9264">
        <v>0</v>
      </c>
      <c r="K9264">
        <v>1</v>
      </c>
      <c r="L9264">
        <v>10</v>
      </c>
      <c r="M9264">
        <v>93</v>
      </c>
      <c r="N9264">
        <v>1</v>
      </c>
      <c r="O9264">
        <v>0.50064785701883197</v>
      </c>
      <c r="P9264">
        <v>0.33299281984159701</v>
      </c>
      <c r="Q9264">
        <v>363.02832804350902</v>
      </c>
      <c r="R9264">
        <v>11.985121396859</v>
      </c>
      <c r="S9264">
        <v>1108.13482616236</v>
      </c>
      <c r="T9264">
        <v>49.559924553557103</v>
      </c>
      <c r="U9264">
        <v>-9.1449999999999996</v>
      </c>
      <c r="V9264">
        <v>38.713999999999999</v>
      </c>
    </row>
    <row r="9265" spans="1:22" x14ac:dyDescent="0.3">
      <c r="A9265">
        <v>9264</v>
      </c>
      <c r="B9265" t="s">
        <v>35</v>
      </c>
      <c r="C9265" t="s">
        <v>36</v>
      </c>
      <c r="D9265">
        <v>261.257035647279</v>
      </c>
      <c r="E9265" t="s">
        <v>25</v>
      </c>
      <c r="F9265" t="b">
        <v>0</v>
      </c>
      <c r="G9265" t="b">
        <v>0</v>
      </c>
      <c r="H9265">
        <v>4</v>
      </c>
      <c r="I9265" t="b">
        <v>0</v>
      </c>
      <c r="J9265">
        <v>0</v>
      </c>
      <c r="K9265">
        <v>1</v>
      </c>
      <c r="L9265">
        <v>8</v>
      </c>
      <c r="M9265">
        <v>73</v>
      </c>
      <c r="N9265">
        <v>1</v>
      </c>
      <c r="O9265">
        <v>0.28110270171054402</v>
      </c>
      <c r="P9265">
        <v>0.19751438312174999</v>
      </c>
      <c r="Q9265">
        <v>480.74462959275797</v>
      </c>
      <c r="R9265">
        <v>15.8714411561477</v>
      </c>
      <c r="S9265">
        <v>1207.78225824681</v>
      </c>
      <c r="T9265">
        <v>54.0165295617795</v>
      </c>
      <c r="U9265">
        <v>-9.1377500000000005</v>
      </c>
      <c r="V9265">
        <v>38.71031</v>
      </c>
    </row>
    <row r="9266" spans="1:22" x14ac:dyDescent="0.3">
      <c r="A9266">
        <v>9265</v>
      </c>
      <c r="B9266" t="s">
        <v>35</v>
      </c>
      <c r="C9266" t="s">
        <v>36</v>
      </c>
      <c r="D9266">
        <v>228.658536585365</v>
      </c>
      <c r="E9266" t="s">
        <v>25</v>
      </c>
      <c r="F9266" t="b">
        <v>0</v>
      </c>
      <c r="G9266" t="b">
        <v>0</v>
      </c>
      <c r="H9266">
        <v>3</v>
      </c>
      <c r="I9266" t="b">
        <v>0</v>
      </c>
      <c r="J9266">
        <v>0</v>
      </c>
      <c r="K9266">
        <v>1</v>
      </c>
      <c r="L9266">
        <v>9</v>
      </c>
      <c r="M9266">
        <v>89</v>
      </c>
      <c r="N9266">
        <v>1</v>
      </c>
      <c r="O9266">
        <v>0.55845527673876705</v>
      </c>
      <c r="P9266">
        <v>0.29640283169474102</v>
      </c>
      <c r="Q9266">
        <v>304.278752785552</v>
      </c>
      <c r="R9266">
        <v>10.0455460604788</v>
      </c>
      <c r="S9266">
        <v>992.84575978740395</v>
      </c>
      <c r="T9266">
        <v>44.403767291375701</v>
      </c>
      <c r="U9266">
        <v>-9.1447599999999998</v>
      </c>
      <c r="V9266">
        <v>38.715400000000002</v>
      </c>
    </row>
    <row r="9267" spans="1:22" x14ac:dyDescent="0.3">
      <c r="A9267">
        <v>9266</v>
      </c>
      <c r="B9267" t="s">
        <v>35</v>
      </c>
      <c r="C9267" t="s">
        <v>36</v>
      </c>
      <c r="D9267">
        <v>223.96810506566601</v>
      </c>
      <c r="E9267" t="s">
        <v>25</v>
      </c>
      <c r="F9267" t="b">
        <v>0</v>
      </c>
      <c r="G9267" t="b">
        <v>0</v>
      </c>
      <c r="H9267">
        <v>3</v>
      </c>
      <c r="I9267" t="b">
        <v>0</v>
      </c>
      <c r="J9267">
        <v>0</v>
      </c>
      <c r="K9267">
        <v>1</v>
      </c>
      <c r="L9267">
        <v>9</v>
      </c>
      <c r="M9267">
        <v>83</v>
      </c>
      <c r="N9267">
        <v>1</v>
      </c>
      <c r="O9267">
        <v>0.49915453694087197</v>
      </c>
      <c r="P9267">
        <v>0.25050672544089098</v>
      </c>
      <c r="Q9267">
        <v>331.77639866363501</v>
      </c>
      <c r="R9267">
        <v>10.9533612322391</v>
      </c>
      <c r="S9267">
        <v>1033.5190963580101</v>
      </c>
      <c r="T9267">
        <v>46.222830679864003</v>
      </c>
      <c r="U9267">
        <v>-9.1442700000000006</v>
      </c>
      <c r="V9267">
        <v>38.715020000000003</v>
      </c>
    </row>
    <row r="9268" spans="1:22" x14ac:dyDescent="0.3">
      <c r="A9268">
        <v>9267</v>
      </c>
      <c r="B9268" t="s">
        <v>35</v>
      </c>
      <c r="C9268" t="s">
        <v>36</v>
      </c>
      <c r="D9268">
        <v>414.39962476547799</v>
      </c>
      <c r="E9268" t="s">
        <v>25</v>
      </c>
      <c r="F9268" t="b">
        <v>0</v>
      </c>
      <c r="G9268" t="b">
        <v>0</v>
      </c>
      <c r="H9268">
        <v>4</v>
      </c>
      <c r="I9268" t="b">
        <v>0</v>
      </c>
      <c r="J9268">
        <v>1</v>
      </c>
      <c r="K9268">
        <v>0</v>
      </c>
      <c r="L9268">
        <v>10</v>
      </c>
      <c r="M9268">
        <v>92</v>
      </c>
      <c r="N9268">
        <v>2</v>
      </c>
      <c r="O9268">
        <v>0.33106548236719702</v>
      </c>
      <c r="P9268">
        <v>0.27859565451739399</v>
      </c>
      <c r="Q9268">
        <v>424.20999825016901</v>
      </c>
      <c r="R9268">
        <v>14.004990613791101</v>
      </c>
      <c r="S9268">
        <v>1387.69575259817</v>
      </c>
      <c r="T9268">
        <v>62.062932396260898</v>
      </c>
      <c r="U9268">
        <v>-9.1431100000000001</v>
      </c>
      <c r="V9268">
        <v>38.71116</v>
      </c>
    </row>
    <row r="9269" spans="1:22" x14ac:dyDescent="0.3">
      <c r="A9269">
        <v>9268</v>
      </c>
      <c r="B9269" t="s">
        <v>35</v>
      </c>
      <c r="C9269" t="s">
        <v>36</v>
      </c>
      <c r="D9269">
        <v>414.39962476547799</v>
      </c>
      <c r="E9269" t="s">
        <v>25</v>
      </c>
      <c r="F9269" t="b">
        <v>0</v>
      </c>
      <c r="G9269" t="b">
        <v>0</v>
      </c>
      <c r="H9269">
        <v>4</v>
      </c>
      <c r="I9269" t="b">
        <v>0</v>
      </c>
      <c r="J9269">
        <v>1</v>
      </c>
      <c r="K9269">
        <v>0</v>
      </c>
      <c r="L9269">
        <v>9</v>
      </c>
      <c r="M9269">
        <v>90</v>
      </c>
      <c r="N9269">
        <v>2</v>
      </c>
      <c r="O9269">
        <v>0.45429140880524899</v>
      </c>
      <c r="P9269">
        <v>0.382889677148813</v>
      </c>
      <c r="Q9269">
        <v>345.01561397250202</v>
      </c>
      <c r="R9269">
        <v>11.390444485579399</v>
      </c>
      <c r="S9269">
        <v>1612.9422410775801</v>
      </c>
      <c r="T9269">
        <v>72.136795893226207</v>
      </c>
      <c r="U9269">
        <v>-9.1443999999999992</v>
      </c>
      <c r="V9269">
        <v>38.710700000000003</v>
      </c>
    </row>
    <row r="9270" spans="1:22" x14ac:dyDescent="0.3">
      <c r="A9270">
        <v>9269</v>
      </c>
      <c r="B9270" t="s">
        <v>35</v>
      </c>
      <c r="C9270" t="s">
        <v>36</v>
      </c>
      <c r="D9270">
        <v>414.39962476547799</v>
      </c>
      <c r="E9270" t="s">
        <v>25</v>
      </c>
      <c r="F9270" t="b">
        <v>0</v>
      </c>
      <c r="G9270" t="b">
        <v>0</v>
      </c>
      <c r="H9270">
        <v>3</v>
      </c>
      <c r="I9270" t="b">
        <v>0</v>
      </c>
      <c r="J9270">
        <v>1</v>
      </c>
      <c r="K9270">
        <v>0</v>
      </c>
      <c r="L9270">
        <v>9</v>
      </c>
      <c r="M9270">
        <v>87</v>
      </c>
      <c r="N9270">
        <v>2</v>
      </c>
      <c r="O9270">
        <v>0.45931867836352103</v>
      </c>
      <c r="P9270">
        <v>0.43382210727273102</v>
      </c>
      <c r="Q9270">
        <v>384.09439206188</v>
      </c>
      <c r="R9270">
        <v>12.6806024794921</v>
      </c>
      <c r="S9270">
        <v>1401.0001545253101</v>
      </c>
      <c r="T9270">
        <v>62.657954897288803</v>
      </c>
      <c r="U9270">
        <v>-9.1449099999999994</v>
      </c>
      <c r="V9270">
        <v>38.712229999999998</v>
      </c>
    </row>
    <row r="9271" spans="1:22" x14ac:dyDescent="0.3">
      <c r="A9271">
        <v>9270</v>
      </c>
      <c r="B9271" t="s">
        <v>35</v>
      </c>
      <c r="C9271" t="s">
        <v>36</v>
      </c>
      <c r="D9271">
        <v>344.98123827392101</v>
      </c>
      <c r="E9271" t="s">
        <v>25</v>
      </c>
      <c r="F9271" t="b">
        <v>0</v>
      </c>
      <c r="G9271" t="b">
        <v>0</v>
      </c>
      <c r="H9271">
        <v>4</v>
      </c>
      <c r="I9271" t="b">
        <v>0</v>
      </c>
      <c r="J9271">
        <v>0</v>
      </c>
      <c r="K9271">
        <v>1</v>
      </c>
      <c r="L9271">
        <v>9</v>
      </c>
      <c r="M9271">
        <v>92</v>
      </c>
      <c r="N9271">
        <v>1</v>
      </c>
      <c r="O9271">
        <v>0.46921368689757098</v>
      </c>
      <c r="P9271">
        <v>0.44747937238913998</v>
      </c>
      <c r="Q9271">
        <v>361.90592620798401</v>
      </c>
      <c r="R9271">
        <v>11.9480661005759</v>
      </c>
      <c r="S9271">
        <v>1438.0022420385501</v>
      </c>
      <c r="T9271">
        <v>64.312826328259803</v>
      </c>
      <c r="U9271">
        <v>-9.1449499999999997</v>
      </c>
      <c r="V9271">
        <v>38.711659999999902</v>
      </c>
    </row>
    <row r="9272" spans="1:22" x14ac:dyDescent="0.3">
      <c r="A9272">
        <v>9271</v>
      </c>
      <c r="B9272" t="s">
        <v>35</v>
      </c>
      <c r="C9272" t="s">
        <v>36</v>
      </c>
      <c r="D9272">
        <v>159.005628517823</v>
      </c>
      <c r="E9272" t="s">
        <v>25</v>
      </c>
      <c r="F9272" t="b">
        <v>0</v>
      </c>
      <c r="G9272" t="b">
        <v>0</v>
      </c>
      <c r="H9272">
        <v>2</v>
      </c>
      <c r="I9272" t="b">
        <v>0</v>
      </c>
      <c r="J9272">
        <v>1</v>
      </c>
      <c r="K9272">
        <v>0</v>
      </c>
      <c r="L9272">
        <v>10</v>
      </c>
      <c r="M9272">
        <v>84</v>
      </c>
      <c r="N9272">
        <v>0</v>
      </c>
      <c r="O9272">
        <v>4.6996743899115501</v>
      </c>
      <c r="P9272">
        <v>0.47422927034453</v>
      </c>
      <c r="Q9272">
        <v>74.467402572752604</v>
      </c>
      <c r="R9272">
        <v>2.4584881977481601</v>
      </c>
      <c r="S9272">
        <v>160.80750295042199</v>
      </c>
      <c r="T9272">
        <v>7.1919116029127697</v>
      </c>
      <c r="U9272">
        <v>-9.1666399999999992</v>
      </c>
      <c r="V9272">
        <v>38.74906</v>
      </c>
    </row>
    <row r="9273" spans="1:22" x14ac:dyDescent="0.3">
      <c r="A9273">
        <v>9272</v>
      </c>
      <c r="B9273" t="s">
        <v>35</v>
      </c>
      <c r="C9273" t="s">
        <v>36</v>
      </c>
      <c r="D9273">
        <v>420.497185741088</v>
      </c>
      <c r="E9273" t="s">
        <v>25</v>
      </c>
      <c r="F9273" t="b">
        <v>0</v>
      </c>
      <c r="G9273" t="b">
        <v>0</v>
      </c>
      <c r="H9273">
        <v>6</v>
      </c>
      <c r="I9273" t="b">
        <v>0</v>
      </c>
      <c r="J9273">
        <v>1</v>
      </c>
      <c r="K9273">
        <v>0</v>
      </c>
      <c r="L9273">
        <v>9</v>
      </c>
      <c r="M9273">
        <v>94</v>
      </c>
      <c r="N9273">
        <v>4</v>
      </c>
      <c r="O9273">
        <v>1.77657161905009</v>
      </c>
      <c r="P9273">
        <v>0.359958495499899</v>
      </c>
      <c r="Q9273">
        <v>134.973500026621</v>
      </c>
      <c r="R9273">
        <v>4.4560538619568399</v>
      </c>
      <c r="S9273">
        <v>798.25901688954298</v>
      </c>
      <c r="T9273">
        <v>35.701122027046303</v>
      </c>
      <c r="U9273">
        <v>-9.1543700000000001</v>
      </c>
      <c r="V9273">
        <v>38.723459999999903</v>
      </c>
    </row>
    <row r="9274" spans="1:22" x14ac:dyDescent="0.3">
      <c r="A9274">
        <v>9273</v>
      </c>
      <c r="B9274" t="s">
        <v>35</v>
      </c>
      <c r="C9274" t="s">
        <v>36</v>
      </c>
      <c r="D9274">
        <v>407.598499061913</v>
      </c>
      <c r="E9274" t="s">
        <v>25</v>
      </c>
      <c r="F9274" t="b">
        <v>0</v>
      </c>
      <c r="G9274" t="b">
        <v>0</v>
      </c>
      <c r="H9274">
        <v>4</v>
      </c>
      <c r="I9274" t="b">
        <v>0</v>
      </c>
      <c r="J9274">
        <v>0</v>
      </c>
      <c r="K9274">
        <v>0</v>
      </c>
      <c r="L9274">
        <v>10</v>
      </c>
      <c r="M9274">
        <v>100</v>
      </c>
      <c r="N9274">
        <v>1</v>
      </c>
      <c r="O9274">
        <v>2.3575410229929599</v>
      </c>
      <c r="P9274">
        <v>0.69009489404213598</v>
      </c>
      <c r="Q9274">
        <v>119.383353281005</v>
      </c>
      <c r="R9274">
        <v>3.9413562835390299</v>
      </c>
      <c r="S9274">
        <v>317.11937429858398</v>
      </c>
      <c r="T9274">
        <v>14.1827617846262</v>
      </c>
      <c r="U9274">
        <v>-9.1579999999999995</v>
      </c>
      <c r="V9274">
        <v>38.728000000000002</v>
      </c>
    </row>
    <row r="9275" spans="1:22" x14ac:dyDescent="0.3">
      <c r="A9275">
        <v>9274</v>
      </c>
      <c r="B9275" t="s">
        <v>35</v>
      </c>
      <c r="C9275" t="s">
        <v>36</v>
      </c>
      <c r="D9275">
        <v>164.86866791744799</v>
      </c>
      <c r="E9275" t="s">
        <v>24</v>
      </c>
      <c r="F9275" t="b">
        <v>0</v>
      </c>
      <c r="G9275" t="b">
        <v>1</v>
      </c>
      <c r="H9275">
        <v>2</v>
      </c>
      <c r="I9275" t="b">
        <v>0</v>
      </c>
      <c r="J9275">
        <v>0</v>
      </c>
      <c r="K9275">
        <v>1</v>
      </c>
      <c r="L9275">
        <v>7</v>
      </c>
      <c r="M9275">
        <v>76</v>
      </c>
      <c r="N9275">
        <v>1</v>
      </c>
      <c r="O9275">
        <v>0.74346298171344305</v>
      </c>
      <c r="P9275">
        <v>0.64024877985372397</v>
      </c>
      <c r="Q9275">
        <v>263.671410452087</v>
      </c>
      <c r="R9275">
        <v>8.7049236079741199</v>
      </c>
      <c r="S9275">
        <v>825.16235820458405</v>
      </c>
      <c r="T9275">
        <v>36.9043398434465</v>
      </c>
      <c r="U9275">
        <v>-9.1479999999999997</v>
      </c>
      <c r="V9275">
        <v>38.710999999999999</v>
      </c>
    </row>
    <row r="9276" spans="1:22" x14ac:dyDescent="0.3">
      <c r="A9276">
        <v>9275</v>
      </c>
      <c r="B9276" t="s">
        <v>35</v>
      </c>
      <c r="C9276" t="s">
        <v>36</v>
      </c>
      <c r="D9276">
        <v>427.29831144465197</v>
      </c>
      <c r="E9276" t="s">
        <v>25</v>
      </c>
      <c r="F9276" t="b">
        <v>0</v>
      </c>
      <c r="G9276" t="b">
        <v>0</v>
      </c>
      <c r="H9276">
        <v>6</v>
      </c>
      <c r="I9276" t="b">
        <v>0</v>
      </c>
      <c r="J9276">
        <v>0</v>
      </c>
      <c r="K9276">
        <v>1</v>
      </c>
      <c r="L9276">
        <v>10</v>
      </c>
      <c r="M9276">
        <v>95</v>
      </c>
      <c r="N9276">
        <v>3</v>
      </c>
      <c r="O9276">
        <v>0.479008843325816</v>
      </c>
      <c r="P9276">
        <v>0.22700686555280999</v>
      </c>
      <c r="Q9276">
        <v>343.10106987887599</v>
      </c>
      <c r="R9276">
        <v>11.3272371774736</v>
      </c>
      <c r="S9276">
        <v>1014.15192289067</v>
      </c>
      <c r="T9276">
        <v>45.356658411656603</v>
      </c>
      <c r="U9276">
        <v>-9.1440000000000001</v>
      </c>
      <c r="V9276">
        <v>38.715000000000003</v>
      </c>
    </row>
    <row r="9277" spans="1:22" x14ac:dyDescent="0.3">
      <c r="A9277">
        <v>9276</v>
      </c>
      <c r="B9277" t="s">
        <v>35</v>
      </c>
      <c r="C9277" t="s">
        <v>36</v>
      </c>
      <c r="D9277">
        <v>116.08818011257</v>
      </c>
      <c r="E9277" t="s">
        <v>24</v>
      </c>
      <c r="F9277" t="b">
        <v>0</v>
      </c>
      <c r="G9277" t="b">
        <v>1</v>
      </c>
      <c r="H9277">
        <v>2</v>
      </c>
      <c r="I9277" t="b">
        <v>1</v>
      </c>
      <c r="J9277">
        <v>0</v>
      </c>
      <c r="K9277">
        <v>0</v>
      </c>
      <c r="L9277">
        <v>10</v>
      </c>
      <c r="M9277">
        <v>97</v>
      </c>
      <c r="N9277">
        <v>1</v>
      </c>
      <c r="O9277">
        <v>2.7011430039255102</v>
      </c>
      <c r="P9277">
        <v>1.1744957383585899</v>
      </c>
      <c r="Q9277">
        <v>102.01627214523999</v>
      </c>
      <c r="R9277">
        <v>3.36799448325469</v>
      </c>
      <c r="S9277">
        <v>255.225659643152</v>
      </c>
      <c r="T9277">
        <v>11.414643901998501</v>
      </c>
      <c r="U9277">
        <v>-9.1693300000000004</v>
      </c>
      <c r="V9277">
        <v>38.719520000000003</v>
      </c>
    </row>
    <row r="9278" spans="1:22" x14ac:dyDescent="0.3">
      <c r="A9278">
        <v>9277</v>
      </c>
      <c r="B9278" t="s">
        <v>35</v>
      </c>
      <c r="C9278" t="s">
        <v>36</v>
      </c>
      <c r="D9278">
        <v>205.440900562851</v>
      </c>
      <c r="E9278" t="s">
        <v>25</v>
      </c>
      <c r="F9278" t="b">
        <v>0</v>
      </c>
      <c r="G9278" t="b">
        <v>0</v>
      </c>
      <c r="H9278">
        <v>3</v>
      </c>
      <c r="I9278" t="b">
        <v>0</v>
      </c>
      <c r="J9278">
        <v>0</v>
      </c>
      <c r="K9278">
        <v>1</v>
      </c>
      <c r="L9278">
        <v>9</v>
      </c>
      <c r="M9278">
        <v>95</v>
      </c>
      <c r="N9278">
        <v>1</v>
      </c>
      <c r="O9278">
        <v>1.94886074417927</v>
      </c>
      <c r="P9278">
        <v>0.31833428627094401</v>
      </c>
      <c r="Q9278">
        <v>125.91539926232799</v>
      </c>
      <c r="R9278">
        <v>4.15700712400636</v>
      </c>
      <c r="S9278">
        <v>361.43642041039698</v>
      </c>
      <c r="T9278">
        <v>16.164785460701999</v>
      </c>
      <c r="U9278">
        <v>-9.1593999999999998</v>
      </c>
      <c r="V9278">
        <v>38.720649999999999</v>
      </c>
    </row>
    <row r="9279" spans="1:22" x14ac:dyDescent="0.3">
      <c r="A9279">
        <v>9278</v>
      </c>
      <c r="B9279" t="s">
        <v>35</v>
      </c>
      <c r="C9279" t="s">
        <v>36</v>
      </c>
      <c r="D9279">
        <v>192.77673545966201</v>
      </c>
      <c r="E9279" t="s">
        <v>25</v>
      </c>
      <c r="F9279" t="b">
        <v>0</v>
      </c>
      <c r="G9279" t="b">
        <v>0</v>
      </c>
      <c r="H9279">
        <v>4</v>
      </c>
      <c r="I9279" t="b">
        <v>1</v>
      </c>
      <c r="J9279">
        <v>0</v>
      </c>
      <c r="K9279">
        <v>1</v>
      </c>
      <c r="L9279">
        <v>10</v>
      </c>
      <c r="M9279">
        <v>98</v>
      </c>
      <c r="N9279">
        <v>1</v>
      </c>
      <c r="O9279">
        <v>1.8474127913206499</v>
      </c>
      <c r="P9279">
        <v>0.23807368305161</v>
      </c>
      <c r="Q9279">
        <v>129.99753715105101</v>
      </c>
      <c r="R9279">
        <v>4.2917759956774297</v>
      </c>
      <c r="S9279">
        <v>378.66786572967902</v>
      </c>
      <c r="T9279">
        <v>16.935439996423</v>
      </c>
      <c r="U9279">
        <v>-9.1585699999999992</v>
      </c>
      <c r="V9279">
        <v>38.719920000000002</v>
      </c>
    </row>
    <row r="9280" spans="1:22" x14ac:dyDescent="0.3">
      <c r="A9280">
        <v>9279</v>
      </c>
      <c r="B9280" t="s">
        <v>35</v>
      </c>
      <c r="C9280" t="s">
        <v>36</v>
      </c>
      <c r="D9280">
        <v>309.09943714821702</v>
      </c>
      <c r="E9280" t="s">
        <v>25</v>
      </c>
      <c r="F9280" t="b">
        <v>0</v>
      </c>
      <c r="G9280" t="b">
        <v>0</v>
      </c>
      <c r="H9280">
        <v>3</v>
      </c>
      <c r="I9280" t="b">
        <v>0</v>
      </c>
      <c r="J9280">
        <v>1</v>
      </c>
      <c r="K9280">
        <v>0</v>
      </c>
      <c r="L9280">
        <v>10</v>
      </c>
      <c r="M9280">
        <v>94</v>
      </c>
      <c r="N9280">
        <v>2</v>
      </c>
      <c r="O9280">
        <v>2.7067939795301101</v>
      </c>
      <c r="P9280">
        <v>1.0673829458548001</v>
      </c>
      <c r="Q9280">
        <v>102.924127518302</v>
      </c>
      <c r="R9280">
        <v>3.3979666810596898</v>
      </c>
      <c r="S9280">
        <v>257.775450077681</v>
      </c>
      <c r="T9280">
        <v>11.5286800450555</v>
      </c>
      <c r="U9280">
        <v>-9.1669999999999998</v>
      </c>
      <c r="V9280">
        <v>38.723999999999997</v>
      </c>
    </row>
    <row r="9281" spans="1:22" x14ac:dyDescent="0.3">
      <c r="A9281">
        <v>9280</v>
      </c>
      <c r="B9281" t="s">
        <v>35</v>
      </c>
      <c r="C9281" t="s">
        <v>36</v>
      </c>
      <c r="D9281">
        <v>296.20075046904299</v>
      </c>
      <c r="E9281" t="s">
        <v>25</v>
      </c>
      <c r="F9281" t="b">
        <v>0</v>
      </c>
      <c r="G9281" t="b">
        <v>0</v>
      </c>
      <c r="H9281">
        <v>3</v>
      </c>
      <c r="I9281" t="b">
        <v>0</v>
      </c>
      <c r="J9281">
        <v>0</v>
      </c>
      <c r="K9281">
        <v>1</v>
      </c>
      <c r="L9281">
        <v>10</v>
      </c>
      <c r="M9281">
        <v>84</v>
      </c>
      <c r="N9281">
        <v>1</v>
      </c>
      <c r="O9281">
        <v>0.62493136957048101</v>
      </c>
      <c r="P9281">
        <v>0.56935832527743302</v>
      </c>
      <c r="Q9281">
        <v>304.12892085981701</v>
      </c>
      <c r="R9281">
        <v>10.0405994662868</v>
      </c>
      <c r="S9281">
        <v>1017.44309825038</v>
      </c>
      <c r="T9281">
        <v>45.503852055127297</v>
      </c>
      <c r="U9281">
        <v>-9.1465399999999999</v>
      </c>
      <c r="V9281">
        <v>38.710819999999998</v>
      </c>
    </row>
    <row r="9282" spans="1:22" x14ac:dyDescent="0.3">
      <c r="A9282">
        <v>9281</v>
      </c>
      <c r="B9282" t="s">
        <v>35</v>
      </c>
      <c r="C9282" t="s">
        <v>36</v>
      </c>
      <c r="D9282">
        <v>162.523452157598</v>
      </c>
      <c r="E9282" t="s">
        <v>24</v>
      </c>
      <c r="F9282" t="b">
        <v>0</v>
      </c>
      <c r="G9282" t="b">
        <v>1</v>
      </c>
      <c r="H9282">
        <v>2</v>
      </c>
      <c r="I9282" t="b">
        <v>1</v>
      </c>
      <c r="J9282">
        <v>0</v>
      </c>
      <c r="K9282">
        <v>1</v>
      </c>
      <c r="L9282">
        <v>10</v>
      </c>
      <c r="M9282">
        <v>96</v>
      </c>
      <c r="N9282">
        <v>1</v>
      </c>
      <c r="O9282">
        <v>0.40928609817537898</v>
      </c>
      <c r="P9282">
        <v>0.35127325335402698</v>
      </c>
      <c r="Q9282">
        <v>367.987555946123</v>
      </c>
      <c r="R9282">
        <v>12.148846769939</v>
      </c>
      <c r="S9282">
        <v>1480.09796320962</v>
      </c>
      <c r="T9282">
        <v>66.195504063866295</v>
      </c>
      <c r="U9282">
        <v>-9.1440000000000001</v>
      </c>
      <c r="V9282">
        <v>38.710999999999999</v>
      </c>
    </row>
    <row r="9283" spans="1:22" x14ac:dyDescent="0.3">
      <c r="A9283">
        <v>9282</v>
      </c>
      <c r="B9283" t="s">
        <v>35</v>
      </c>
      <c r="C9283" t="s">
        <v>36</v>
      </c>
      <c r="D9283">
        <v>612.10131332082506</v>
      </c>
      <c r="E9283" t="s">
        <v>25</v>
      </c>
      <c r="F9283" t="b">
        <v>0</v>
      </c>
      <c r="G9283" t="b">
        <v>0</v>
      </c>
      <c r="H9283">
        <v>4</v>
      </c>
      <c r="I9283" t="b">
        <v>1</v>
      </c>
      <c r="J9283">
        <v>0</v>
      </c>
      <c r="K9283">
        <v>1</v>
      </c>
      <c r="L9283">
        <v>10</v>
      </c>
      <c r="M9283">
        <v>98</v>
      </c>
      <c r="N9283">
        <v>1</v>
      </c>
      <c r="O9283">
        <v>0.55819991812278602</v>
      </c>
      <c r="P9283">
        <v>0.45821563883379302</v>
      </c>
      <c r="Q9283">
        <v>612.96276473004696</v>
      </c>
      <c r="R9283">
        <v>20.2365286109669</v>
      </c>
      <c r="S9283">
        <v>1050.1322728898699</v>
      </c>
      <c r="T9283">
        <v>46.965833928273199</v>
      </c>
      <c r="U9283">
        <v>-9.1460000000000008</v>
      </c>
      <c r="V9283">
        <v>38.713000000000001</v>
      </c>
    </row>
    <row r="9284" spans="1:22" x14ac:dyDescent="0.3">
      <c r="A9284">
        <v>9283</v>
      </c>
      <c r="B9284" t="s">
        <v>35</v>
      </c>
      <c r="C9284" t="s">
        <v>36</v>
      </c>
      <c r="D9284">
        <v>339.11819887429601</v>
      </c>
      <c r="E9284" t="s">
        <v>25</v>
      </c>
      <c r="F9284" t="b">
        <v>0</v>
      </c>
      <c r="G9284" t="b">
        <v>0</v>
      </c>
      <c r="H9284">
        <v>2</v>
      </c>
      <c r="I9284" t="b">
        <v>0</v>
      </c>
      <c r="J9284">
        <v>0</v>
      </c>
      <c r="K9284">
        <v>1</v>
      </c>
      <c r="L9284">
        <v>9</v>
      </c>
      <c r="M9284">
        <v>83</v>
      </c>
      <c r="N9284">
        <v>1</v>
      </c>
      <c r="O9284">
        <v>0.29587093892048899</v>
      </c>
      <c r="P9284">
        <v>0.306137739268871</v>
      </c>
      <c r="Q9284">
        <v>512.28411118184601</v>
      </c>
      <c r="R9284">
        <v>16.912694651918699</v>
      </c>
      <c r="S9284">
        <v>1620.1628883437099</v>
      </c>
      <c r="T9284">
        <v>72.4597301836111</v>
      </c>
      <c r="U9284">
        <v>-9.14299999999999</v>
      </c>
      <c r="V9284">
        <v>38.711999999999897</v>
      </c>
    </row>
    <row r="9285" spans="1:22" x14ac:dyDescent="0.3">
      <c r="A9285">
        <v>9284</v>
      </c>
      <c r="B9285" t="s">
        <v>35</v>
      </c>
      <c r="C9285" t="s">
        <v>36</v>
      </c>
      <c r="D9285">
        <v>160.17823639774801</v>
      </c>
      <c r="E9285" t="s">
        <v>24</v>
      </c>
      <c r="F9285" t="b">
        <v>0</v>
      </c>
      <c r="G9285" t="b">
        <v>1</v>
      </c>
      <c r="H9285">
        <v>2</v>
      </c>
      <c r="I9285" t="b">
        <v>0</v>
      </c>
      <c r="J9285">
        <v>1</v>
      </c>
      <c r="K9285">
        <v>0</v>
      </c>
      <c r="L9285">
        <v>9</v>
      </c>
      <c r="M9285">
        <v>84</v>
      </c>
      <c r="N9285">
        <v>1</v>
      </c>
      <c r="O9285">
        <v>0.49719682931388398</v>
      </c>
      <c r="P9285">
        <v>0.30823856945449501</v>
      </c>
      <c r="Q9285">
        <v>354.58125328019599</v>
      </c>
      <c r="R9285">
        <v>11.706247246645299</v>
      </c>
      <c r="S9285">
        <v>1106.0401181334701</v>
      </c>
      <c r="T9285">
        <v>49.466241393870703</v>
      </c>
      <c r="U9285">
        <v>-9.1448099999999997</v>
      </c>
      <c r="V9285">
        <v>38.714269999999999</v>
      </c>
    </row>
    <row r="9286" spans="1:22" x14ac:dyDescent="0.3">
      <c r="A9286">
        <v>9285</v>
      </c>
      <c r="B9286" t="s">
        <v>35</v>
      </c>
      <c r="C9286" t="s">
        <v>36</v>
      </c>
      <c r="D9286">
        <v>147.279549718574</v>
      </c>
      <c r="E9286" t="s">
        <v>25</v>
      </c>
      <c r="F9286" t="b">
        <v>0</v>
      </c>
      <c r="G9286" t="b">
        <v>0</v>
      </c>
      <c r="H9286">
        <v>2</v>
      </c>
      <c r="I9286" t="b">
        <v>0</v>
      </c>
      <c r="J9286">
        <v>1</v>
      </c>
      <c r="K9286">
        <v>0</v>
      </c>
      <c r="L9286">
        <v>8</v>
      </c>
      <c r="M9286">
        <v>84</v>
      </c>
      <c r="N9286">
        <v>0</v>
      </c>
      <c r="O9286">
        <v>4.5035669621646202</v>
      </c>
      <c r="P9286">
        <v>0.47473646816444798</v>
      </c>
      <c r="Q9286">
        <v>79.383158009125097</v>
      </c>
      <c r="R9286">
        <v>2.62077835835274</v>
      </c>
      <c r="S9286">
        <v>169.65940875403101</v>
      </c>
      <c r="T9286">
        <v>7.5878018623149996</v>
      </c>
      <c r="U9286">
        <v>-9.1666500000000006</v>
      </c>
      <c r="V9286">
        <v>38.747</v>
      </c>
    </row>
    <row r="9287" spans="1:22" x14ac:dyDescent="0.3">
      <c r="A9287">
        <v>9286</v>
      </c>
      <c r="B9287" t="s">
        <v>35</v>
      </c>
      <c r="C9287" t="s">
        <v>36</v>
      </c>
      <c r="D9287">
        <v>135.787992495309</v>
      </c>
      <c r="E9287" t="s">
        <v>25</v>
      </c>
      <c r="F9287" t="b">
        <v>0</v>
      </c>
      <c r="G9287" t="b">
        <v>0</v>
      </c>
      <c r="H9287">
        <v>2</v>
      </c>
      <c r="I9287" t="b">
        <v>0</v>
      </c>
      <c r="J9287">
        <v>1</v>
      </c>
      <c r="K9287">
        <v>0</v>
      </c>
      <c r="L9287">
        <v>8</v>
      </c>
      <c r="M9287">
        <v>83</v>
      </c>
      <c r="N9287">
        <v>0</v>
      </c>
      <c r="O9287">
        <v>4.6423197000869001</v>
      </c>
      <c r="P9287">
        <v>0.48891299622817502</v>
      </c>
      <c r="Q9287">
        <v>75.5190441524921</v>
      </c>
      <c r="R9287">
        <v>2.49320739464138</v>
      </c>
      <c r="S9287">
        <v>163.27793028427399</v>
      </c>
      <c r="T9287">
        <v>7.3023983319552803</v>
      </c>
      <c r="U9287">
        <v>-9.1663599999999992</v>
      </c>
      <c r="V9287">
        <v>38.74859</v>
      </c>
    </row>
    <row r="9288" spans="1:22" x14ac:dyDescent="0.3">
      <c r="A9288">
        <v>9287</v>
      </c>
      <c r="B9288" t="s">
        <v>35</v>
      </c>
      <c r="C9288" t="s">
        <v>36</v>
      </c>
      <c r="D9288">
        <v>217.16697936210099</v>
      </c>
      <c r="E9288" t="s">
        <v>25</v>
      </c>
      <c r="F9288" t="b">
        <v>0</v>
      </c>
      <c r="G9288" t="b">
        <v>0</v>
      </c>
      <c r="H9288">
        <v>5</v>
      </c>
      <c r="I9288" t="b">
        <v>0</v>
      </c>
      <c r="J9288">
        <v>0</v>
      </c>
      <c r="K9288">
        <v>0</v>
      </c>
      <c r="L9288">
        <v>10</v>
      </c>
      <c r="M9288">
        <v>94</v>
      </c>
      <c r="N9288">
        <v>3</v>
      </c>
      <c r="O9288">
        <v>0.64460798653935902</v>
      </c>
      <c r="P9288">
        <v>0.36910475089971201</v>
      </c>
      <c r="Q9288">
        <v>268.62416913753401</v>
      </c>
      <c r="R9288">
        <v>8.8684354044621401</v>
      </c>
      <c r="S9288">
        <v>959.14659423313003</v>
      </c>
      <c r="T9288">
        <v>42.896614855627902</v>
      </c>
      <c r="U9288">
        <v>-9.1454500000000003</v>
      </c>
      <c r="V9288">
        <v>38.715969999999999</v>
      </c>
    </row>
    <row r="9289" spans="1:22" x14ac:dyDescent="0.3">
      <c r="A9289">
        <v>9288</v>
      </c>
      <c r="B9289" t="s">
        <v>35</v>
      </c>
      <c r="C9289" t="s">
        <v>36</v>
      </c>
      <c r="D9289">
        <v>566.83864915572201</v>
      </c>
      <c r="E9289" t="s">
        <v>25</v>
      </c>
      <c r="F9289" t="b">
        <v>0</v>
      </c>
      <c r="G9289" t="b">
        <v>0</v>
      </c>
      <c r="H9289">
        <v>6</v>
      </c>
      <c r="I9289" t="b">
        <v>0</v>
      </c>
      <c r="J9289">
        <v>0</v>
      </c>
      <c r="K9289">
        <v>1</v>
      </c>
      <c r="L9289">
        <v>9</v>
      </c>
      <c r="M9289">
        <v>85</v>
      </c>
      <c r="N9289">
        <v>3</v>
      </c>
      <c r="O9289">
        <v>0.48245551203134801</v>
      </c>
      <c r="P9289">
        <v>0.23134495393584401</v>
      </c>
      <c r="Q9289">
        <v>340.93028284600001</v>
      </c>
      <c r="R9289">
        <v>11.255570191439899</v>
      </c>
      <c r="S9289">
        <v>1017.02529090118</v>
      </c>
      <c r="T9289">
        <v>45.485166151376603</v>
      </c>
      <c r="U9289">
        <v>-9.14405</v>
      </c>
      <c r="V9289">
        <v>38.715000000000003</v>
      </c>
    </row>
    <row r="9290" spans="1:22" x14ac:dyDescent="0.3">
      <c r="A9290">
        <v>9289</v>
      </c>
      <c r="B9290" t="s">
        <v>35</v>
      </c>
      <c r="C9290" t="s">
        <v>36</v>
      </c>
      <c r="D9290">
        <v>82.082551594746704</v>
      </c>
      <c r="E9290" t="s">
        <v>24</v>
      </c>
      <c r="F9290" t="b">
        <v>0</v>
      </c>
      <c r="G9290" t="b">
        <v>1</v>
      </c>
      <c r="H9290">
        <v>2</v>
      </c>
      <c r="I9290" t="b">
        <v>0</v>
      </c>
      <c r="J9290">
        <v>1</v>
      </c>
      <c r="K9290">
        <v>0</v>
      </c>
      <c r="L9290">
        <v>9</v>
      </c>
      <c r="M9290">
        <v>95</v>
      </c>
      <c r="N9290">
        <v>1</v>
      </c>
      <c r="O9290">
        <v>1.6454183398454501</v>
      </c>
      <c r="P9290">
        <v>9.9045756050117506E-2</v>
      </c>
      <c r="Q9290">
        <v>140.376527925863</v>
      </c>
      <c r="R9290">
        <v>4.6344309754786099</v>
      </c>
      <c r="S9290">
        <v>427.72234498309098</v>
      </c>
      <c r="T9290">
        <v>19.129339360846402</v>
      </c>
      <c r="U9290">
        <v>-9.1564099999999993</v>
      </c>
      <c r="V9290">
        <v>38.719229999999897</v>
      </c>
    </row>
    <row r="9291" spans="1:22" x14ac:dyDescent="0.3">
      <c r="A9291">
        <v>9290</v>
      </c>
      <c r="B9291" t="s">
        <v>35</v>
      </c>
      <c r="C9291" t="s">
        <v>36</v>
      </c>
      <c r="D9291">
        <v>249.53095684803</v>
      </c>
      <c r="E9291" t="s">
        <v>25</v>
      </c>
      <c r="F9291" t="b">
        <v>0</v>
      </c>
      <c r="G9291" t="b">
        <v>0</v>
      </c>
      <c r="H9291">
        <v>4</v>
      </c>
      <c r="I9291" t="b">
        <v>0</v>
      </c>
      <c r="J9291">
        <v>0</v>
      </c>
      <c r="K9291">
        <v>1</v>
      </c>
      <c r="L9291">
        <v>9</v>
      </c>
      <c r="M9291">
        <v>84</v>
      </c>
      <c r="N9291">
        <v>1</v>
      </c>
      <c r="O9291">
        <v>3.3105326660890002</v>
      </c>
      <c r="P9291">
        <v>0.10056729022479</v>
      </c>
      <c r="Q9291">
        <v>100.569147702263</v>
      </c>
      <c r="R9291">
        <v>3.3202187016265401</v>
      </c>
      <c r="S9291">
        <v>239.900678466659</v>
      </c>
      <c r="T9291">
        <v>10.7292535569248</v>
      </c>
      <c r="U9291">
        <v>-9.1605699999999999</v>
      </c>
      <c r="V9291">
        <v>38.737290000000002</v>
      </c>
    </row>
    <row r="9292" spans="1:22" x14ac:dyDescent="0.3">
      <c r="A9292">
        <v>9291</v>
      </c>
      <c r="B9292" t="s">
        <v>35</v>
      </c>
      <c r="C9292" t="s">
        <v>36</v>
      </c>
      <c r="D9292">
        <v>124.296435272045</v>
      </c>
      <c r="E9292" t="s">
        <v>24</v>
      </c>
      <c r="F9292" t="b">
        <v>0</v>
      </c>
      <c r="G9292" t="b">
        <v>1</v>
      </c>
      <c r="H9292">
        <v>2</v>
      </c>
      <c r="I9292" t="b">
        <v>0</v>
      </c>
      <c r="J9292">
        <v>0</v>
      </c>
      <c r="K9292">
        <v>1</v>
      </c>
      <c r="L9292">
        <v>8</v>
      </c>
      <c r="M9292">
        <v>78</v>
      </c>
      <c r="N9292">
        <v>1</v>
      </c>
      <c r="O9292">
        <v>0.60171227820097795</v>
      </c>
      <c r="P9292">
        <v>0.52988476953625796</v>
      </c>
      <c r="Q9292">
        <v>528.14610040325397</v>
      </c>
      <c r="R9292">
        <v>17.436366915840399</v>
      </c>
      <c r="S9292">
        <v>963.09877235817601</v>
      </c>
      <c r="T9292">
        <v>43.073371009369403</v>
      </c>
      <c r="U9292">
        <v>-9.1465499999999995</v>
      </c>
      <c r="V9292">
        <v>38.71246</v>
      </c>
    </row>
    <row r="9293" spans="1:22" x14ac:dyDescent="0.3">
      <c r="A9293">
        <v>9292</v>
      </c>
      <c r="B9293" t="s">
        <v>35</v>
      </c>
      <c r="C9293" t="s">
        <v>36</v>
      </c>
      <c r="D9293">
        <v>159.005628517823</v>
      </c>
      <c r="E9293" t="s">
        <v>25</v>
      </c>
      <c r="F9293" t="b">
        <v>0</v>
      </c>
      <c r="G9293" t="b">
        <v>0</v>
      </c>
      <c r="H9293">
        <v>3</v>
      </c>
      <c r="I9293" t="b">
        <v>0</v>
      </c>
      <c r="J9293">
        <v>0</v>
      </c>
      <c r="K9293">
        <v>1</v>
      </c>
      <c r="L9293">
        <v>9</v>
      </c>
      <c r="M9293">
        <v>87</v>
      </c>
      <c r="N9293">
        <v>1</v>
      </c>
      <c r="O9293">
        <v>2.1566497477912101</v>
      </c>
      <c r="P9293">
        <v>0.83730292141336904</v>
      </c>
      <c r="Q9293">
        <v>118.24810301485</v>
      </c>
      <c r="R9293">
        <v>3.9038768054800999</v>
      </c>
      <c r="S9293">
        <v>329.86897177268798</v>
      </c>
      <c r="T9293">
        <v>14.752971360200201</v>
      </c>
      <c r="U9293">
        <v>-9.1639999999999997</v>
      </c>
      <c r="V9293">
        <v>38.716000000000001</v>
      </c>
    </row>
    <row r="9294" spans="1:22" x14ac:dyDescent="0.3">
      <c r="A9294">
        <v>9293</v>
      </c>
      <c r="B9294" t="s">
        <v>35</v>
      </c>
      <c r="C9294" t="s">
        <v>36</v>
      </c>
      <c r="D9294">
        <v>298.54596622889301</v>
      </c>
      <c r="E9294" t="s">
        <v>25</v>
      </c>
      <c r="F9294" t="b">
        <v>0</v>
      </c>
      <c r="G9294" t="b">
        <v>0</v>
      </c>
      <c r="H9294">
        <v>4</v>
      </c>
      <c r="I9294" t="b">
        <v>0</v>
      </c>
      <c r="J9294">
        <v>0</v>
      </c>
      <c r="K9294">
        <v>1</v>
      </c>
      <c r="L9294">
        <v>10</v>
      </c>
      <c r="M9294">
        <v>94</v>
      </c>
      <c r="N9294">
        <v>1</v>
      </c>
      <c r="O9294">
        <v>0.42684585751876802</v>
      </c>
      <c r="P9294">
        <v>0.35732239435758001</v>
      </c>
      <c r="Q9294">
        <v>357.66843356240997</v>
      </c>
      <c r="R9294">
        <v>11.8081683023814</v>
      </c>
      <c r="S9294">
        <v>1483.59015769803</v>
      </c>
      <c r="T9294">
        <v>66.351688032897698</v>
      </c>
      <c r="U9294">
        <v>-9.1440999999999999</v>
      </c>
      <c r="V9294">
        <v>38.71078</v>
      </c>
    </row>
    <row r="9295" spans="1:22" x14ac:dyDescent="0.3">
      <c r="A9295">
        <v>9294</v>
      </c>
      <c r="B9295" t="s">
        <v>35</v>
      </c>
      <c r="C9295" t="s">
        <v>36</v>
      </c>
      <c r="D9295">
        <v>212.476547842401</v>
      </c>
      <c r="E9295" t="s">
        <v>24</v>
      </c>
      <c r="F9295" t="b">
        <v>0</v>
      </c>
      <c r="G9295" t="b">
        <v>1</v>
      </c>
      <c r="H9295">
        <v>2</v>
      </c>
      <c r="I9295" t="b">
        <v>0</v>
      </c>
      <c r="J9295">
        <v>0</v>
      </c>
      <c r="K9295">
        <v>0</v>
      </c>
      <c r="L9295">
        <v>10</v>
      </c>
      <c r="M9295">
        <v>94</v>
      </c>
      <c r="N9295">
        <v>1</v>
      </c>
      <c r="O9295">
        <v>0.55761811339659295</v>
      </c>
      <c r="P9295">
        <v>0.31752708323635498</v>
      </c>
      <c r="Q9295">
        <v>308.63698095378402</v>
      </c>
      <c r="R9295">
        <v>10.189429855864701</v>
      </c>
      <c r="S9295">
        <v>1076.5927441738099</v>
      </c>
      <c r="T9295">
        <v>48.149244944263899</v>
      </c>
      <c r="U9295">
        <v>-9.1450399999999998</v>
      </c>
      <c r="V9295">
        <v>38.715069999999997</v>
      </c>
    </row>
    <row r="9296" spans="1:22" x14ac:dyDescent="0.3">
      <c r="A9296">
        <v>9295</v>
      </c>
      <c r="B9296" t="s">
        <v>35</v>
      </c>
      <c r="C9296" t="s">
        <v>36</v>
      </c>
      <c r="D9296">
        <v>286.81988742964302</v>
      </c>
      <c r="E9296" t="s">
        <v>25</v>
      </c>
      <c r="F9296" t="b">
        <v>0</v>
      </c>
      <c r="G9296" t="b">
        <v>0</v>
      </c>
      <c r="H9296">
        <v>5</v>
      </c>
      <c r="I9296" t="b">
        <v>1</v>
      </c>
      <c r="J9296">
        <v>1</v>
      </c>
      <c r="K9296">
        <v>0</v>
      </c>
      <c r="L9296">
        <v>10</v>
      </c>
      <c r="M9296">
        <v>97</v>
      </c>
      <c r="N9296">
        <v>2</v>
      </c>
      <c r="O9296">
        <v>1.91761529832703</v>
      </c>
      <c r="P9296">
        <v>0.378839963261977</v>
      </c>
      <c r="Q9296">
        <v>126.59882422792499</v>
      </c>
      <c r="R9296">
        <v>4.1795699119365999</v>
      </c>
      <c r="S9296">
        <v>359.449298707222</v>
      </c>
      <c r="T9296">
        <v>16.0759139629718</v>
      </c>
      <c r="U9296">
        <v>-9.16</v>
      </c>
      <c r="V9296">
        <v>38.719000000000001</v>
      </c>
    </row>
    <row r="9297" spans="1:22" x14ac:dyDescent="0.3">
      <c r="A9297">
        <v>9296</v>
      </c>
      <c r="B9297" t="s">
        <v>35</v>
      </c>
      <c r="C9297" t="s">
        <v>36</v>
      </c>
      <c r="D9297">
        <v>189.258911819887</v>
      </c>
      <c r="E9297" t="s">
        <v>25</v>
      </c>
      <c r="F9297" t="b">
        <v>0</v>
      </c>
      <c r="G9297" t="b">
        <v>0</v>
      </c>
      <c r="H9297">
        <v>2</v>
      </c>
      <c r="I9297" t="b">
        <v>0</v>
      </c>
      <c r="J9297">
        <v>0</v>
      </c>
      <c r="K9297">
        <v>1</v>
      </c>
      <c r="L9297">
        <v>9</v>
      </c>
      <c r="M9297">
        <v>80</v>
      </c>
      <c r="N9297">
        <v>1</v>
      </c>
      <c r="O9297">
        <v>0.42037824979366101</v>
      </c>
      <c r="P9297">
        <v>0.33617119557785702</v>
      </c>
      <c r="Q9297">
        <v>400.650991787804</v>
      </c>
      <c r="R9297">
        <v>13.2272068139357</v>
      </c>
      <c r="S9297">
        <v>1354.3821808392499</v>
      </c>
      <c r="T9297">
        <v>60.573025153926999</v>
      </c>
      <c r="U9297">
        <v>-9.14438</v>
      </c>
      <c r="V9297">
        <v>38.713079999999998</v>
      </c>
    </row>
    <row r="9298" spans="1:22" x14ac:dyDescent="0.3">
      <c r="A9298">
        <v>9297</v>
      </c>
      <c r="B9298" t="s">
        <v>35</v>
      </c>
      <c r="C9298" t="s">
        <v>36</v>
      </c>
      <c r="D9298">
        <v>189.258911819887</v>
      </c>
      <c r="E9298" t="s">
        <v>25</v>
      </c>
      <c r="F9298" t="b">
        <v>0</v>
      </c>
      <c r="G9298" t="b">
        <v>0</v>
      </c>
      <c r="H9298">
        <v>2</v>
      </c>
      <c r="I9298" t="b">
        <v>0</v>
      </c>
      <c r="J9298">
        <v>0</v>
      </c>
      <c r="K9298">
        <v>1</v>
      </c>
      <c r="L9298">
        <v>8</v>
      </c>
      <c r="M9298">
        <v>75</v>
      </c>
      <c r="N9298">
        <v>1</v>
      </c>
      <c r="O9298">
        <v>0.51682204735760795</v>
      </c>
      <c r="P9298">
        <v>0.37008476237331001</v>
      </c>
      <c r="Q9298">
        <v>373.50461282782499</v>
      </c>
      <c r="R9298">
        <v>12.330988469009499</v>
      </c>
      <c r="S9298">
        <v>1076.9925874481801</v>
      </c>
      <c r="T9298">
        <v>48.167127427553197</v>
      </c>
      <c r="U9298">
        <v>-9.1453199999999999</v>
      </c>
      <c r="V9298">
        <v>38.713720000000002</v>
      </c>
    </row>
    <row r="9299" spans="1:22" x14ac:dyDescent="0.3">
      <c r="A9299">
        <v>9298</v>
      </c>
      <c r="B9299" t="s">
        <v>35</v>
      </c>
      <c r="C9299" t="s">
        <v>36</v>
      </c>
      <c r="D9299">
        <v>200.984990619136</v>
      </c>
      <c r="E9299" t="s">
        <v>25</v>
      </c>
      <c r="F9299" t="b">
        <v>0</v>
      </c>
      <c r="G9299" t="b">
        <v>0</v>
      </c>
      <c r="H9299">
        <v>2</v>
      </c>
      <c r="I9299" t="b">
        <v>0</v>
      </c>
      <c r="J9299">
        <v>0</v>
      </c>
      <c r="K9299">
        <v>1</v>
      </c>
      <c r="L9299">
        <v>8</v>
      </c>
      <c r="M9299">
        <v>67</v>
      </c>
      <c r="N9299">
        <v>1</v>
      </c>
      <c r="O9299">
        <v>0.43274560010372798</v>
      </c>
      <c r="P9299">
        <v>0.37101997309058099</v>
      </c>
      <c r="Q9299">
        <v>394.62321878235798</v>
      </c>
      <c r="R9299">
        <v>13.028204186200499</v>
      </c>
      <c r="S9299">
        <v>1368.6117706642799</v>
      </c>
      <c r="T9299">
        <v>61.209425510189398</v>
      </c>
      <c r="U9299">
        <v>-9.1445799999999995</v>
      </c>
      <c r="V9299">
        <v>38.712780000000002</v>
      </c>
    </row>
    <row r="9300" spans="1:22" x14ac:dyDescent="0.3">
      <c r="A9300">
        <v>9299</v>
      </c>
      <c r="B9300" t="s">
        <v>35</v>
      </c>
      <c r="C9300" t="s">
        <v>36</v>
      </c>
      <c r="D9300">
        <v>216.932457786116</v>
      </c>
      <c r="E9300" t="s">
        <v>25</v>
      </c>
      <c r="F9300" t="b">
        <v>0</v>
      </c>
      <c r="G9300" t="b">
        <v>0</v>
      </c>
      <c r="H9300">
        <v>4</v>
      </c>
      <c r="I9300" t="b">
        <v>1</v>
      </c>
      <c r="J9300">
        <v>0</v>
      </c>
      <c r="K9300">
        <v>0</v>
      </c>
      <c r="L9300">
        <v>10</v>
      </c>
      <c r="M9300">
        <v>98</v>
      </c>
      <c r="N9300">
        <v>2</v>
      </c>
      <c r="O9300">
        <v>2.7582669191754001</v>
      </c>
      <c r="P9300">
        <v>1.3935822782844201</v>
      </c>
      <c r="Q9300">
        <v>102.413387052692</v>
      </c>
      <c r="R9300">
        <v>3.3811049487656502</v>
      </c>
      <c r="S9300">
        <v>245.806212373384</v>
      </c>
      <c r="T9300">
        <v>10.9933710703859</v>
      </c>
      <c r="U9300">
        <v>-9.1710200000000004</v>
      </c>
      <c r="V9300">
        <v>38.715980000000002</v>
      </c>
    </row>
    <row r="9301" spans="1:22" x14ac:dyDescent="0.3">
      <c r="A9301">
        <v>9300</v>
      </c>
      <c r="B9301" t="s">
        <v>35</v>
      </c>
      <c r="C9301" t="s">
        <v>36</v>
      </c>
      <c r="D9301">
        <v>382.97373358348898</v>
      </c>
      <c r="E9301" t="s">
        <v>25</v>
      </c>
      <c r="F9301" t="b">
        <v>0</v>
      </c>
      <c r="G9301" t="b">
        <v>0</v>
      </c>
      <c r="H9301">
        <v>6</v>
      </c>
      <c r="I9301" t="b">
        <v>1</v>
      </c>
      <c r="J9301">
        <v>0</v>
      </c>
      <c r="K9301">
        <v>1</v>
      </c>
      <c r="L9301">
        <v>10</v>
      </c>
      <c r="M9301">
        <v>98</v>
      </c>
      <c r="N9301">
        <v>2</v>
      </c>
      <c r="O9301">
        <v>0.47205096468736402</v>
      </c>
      <c r="P9301">
        <v>0.38445298969666603</v>
      </c>
      <c r="Q9301">
        <v>400.54787683962599</v>
      </c>
      <c r="R9301">
        <v>13.223802547446599</v>
      </c>
      <c r="S9301">
        <v>1263.4563949783201</v>
      </c>
      <c r="T9301">
        <v>56.506484710606998</v>
      </c>
      <c r="U9301">
        <v>-9.1449999999999996</v>
      </c>
      <c r="V9301">
        <v>38.713000000000001</v>
      </c>
    </row>
    <row r="9302" spans="1:22" x14ac:dyDescent="0.3">
      <c r="A9302">
        <v>9301</v>
      </c>
      <c r="B9302" t="s">
        <v>35</v>
      </c>
      <c r="C9302" t="s">
        <v>36</v>
      </c>
      <c r="D9302">
        <v>409.94371482176302</v>
      </c>
      <c r="E9302" t="s">
        <v>24</v>
      </c>
      <c r="F9302" t="b">
        <v>0</v>
      </c>
      <c r="G9302" t="b">
        <v>1</v>
      </c>
      <c r="H9302">
        <v>2</v>
      </c>
      <c r="I9302" t="b">
        <v>0</v>
      </c>
      <c r="J9302">
        <v>1</v>
      </c>
      <c r="K9302">
        <v>0</v>
      </c>
      <c r="L9302">
        <v>9</v>
      </c>
      <c r="M9302">
        <v>85</v>
      </c>
      <c r="N9302">
        <v>1</v>
      </c>
      <c r="O9302">
        <v>0.46279958496786999</v>
      </c>
      <c r="P9302">
        <v>0.41562239683076302</v>
      </c>
      <c r="Q9302">
        <v>349.70004356102402</v>
      </c>
      <c r="R9302">
        <v>11.5450975882616</v>
      </c>
      <c r="S9302">
        <v>1487.1145329373201</v>
      </c>
      <c r="T9302">
        <v>66.509311245194198</v>
      </c>
      <c r="U9302">
        <v>-9.1447199999999995</v>
      </c>
      <c r="V9302">
        <v>38.711150000000004</v>
      </c>
    </row>
    <row r="9303" spans="1:22" x14ac:dyDescent="0.3">
      <c r="A9303">
        <v>9302</v>
      </c>
      <c r="B9303" t="s">
        <v>35</v>
      </c>
      <c r="C9303" t="s">
        <v>36</v>
      </c>
      <c r="D9303">
        <v>287.05440900562797</v>
      </c>
      <c r="E9303" t="s">
        <v>25</v>
      </c>
      <c r="F9303" t="b">
        <v>0</v>
      </c>
      <c r="G9303" t="b">
        <v>0</v>
      </c>
      <c r="H9303">
        <v>5</v>
      </c>
      <c r="I9303" t="b">
        <v>0</v>
      </c>
      <c r="J9303">
        <v>0</v>
      </c>
      <c r="K9303">
        <v>1</v>
      </c>
      <c r="L9303">
        <v>9</v>
      </c>
      <c r="M9303">
        <v>94</v>
      </c>
      <c r="N9303">
        <v>2</v>
      </c>
      <c r="O9303">
        <v>0.70268800334900405</v>
      </c>
      <c r="P9303">
        <v>0.64834760343975695</v>
      </c>
      <c r="Q9303">
        <v>282.65650677842501</v>
      </c>
      <c r="R9303">
        <v>9.3317030260666805</v>
      </c>
      <c r="S9303">
        <v>859.71949558195297</v>
      </c>
      <c r="T9303">
        <v>38.449863980739799</v>
      </c>
      <c r="U9303">
        <v>-9.1475799999999996</v>
      </c>
      <c r="V9303">
        <v>38.71123</v>
      </c>
    </row>
    <row r="9304" spans="1:22" x14ac:dyDescent="0.3">
      <c r="A9304">
        <v>9303</v>
      </c>
      <c r="B9304" t="s">
        <v>35</v>
      </c>
      <c r="C9304" t="s">
        <v>36</v>
      </c>
      <c r="D9304">
        <v>270.40337711069401</v>
      </c>
      <c r="E9304" t="s">
        <v>25</v>
      </c>
      <c r="F9304" t="b">
        <v>0</v>
      </c>
      <c r="G9304" t="b">
        <v>0</v>
      </c>
      <c r="H9304">
        <v>5</v>
      </c>
      <c r="I9304" t="b">
        <v>0</v>
      </c>
      <c r="J9304">
        <v>0</v>
      </c>
      <c r="K9304">
        <v>1</v>
      </c>
      <c r="L9304">
        <v>9</v>
      </c>
      <c r="M9304">
        <v>88</v>
      </c>
      <c r="N9304">
        <v>2</v>
      </c>
      <c r="O9304">
        <v>1.5358442079744199</v>
      </c>
      <c r="P9304">
        <v>0.200323530583502</v>
      </c>
      <c r="Q9304">
        <v>148.84466156582499</v>
      </c>
      <c r="R9304">
        <v>4.9140003694890897</v>
      </c>
      <c r="S9304">
        <v>495.07624413327602</v>
      </c>
      <c r="T9304">
        <v>22.141657069361401</v>
      </c>
      <c r="U9304">
        <v>-9.1537199999999999</v>
      </c>
      <c r="V9304">
        <v>38.72072</v>
      </c>
    </row>
    <row r="9305" spans="1:22" x14ac:dyDescent="0.3">
      <c r="A9305">
        <v>9304</v>
      </c>
      <c r="B9305" t="s">
        <v>35</v>
      </c>
      <c r="C9305" t="s">
        <v>36</v>
      </c>
      <c r="D9305">
        <v>133.20825515947399</v>
      </c>
      <c r="E9305" t="s">
        <v>24</v>
      </c>
      <c r="F9305" t="b">
        <v>0</v>
      </c>
      <c r="G9305" t="b">
        <v>1</v>
      </c>
      <c r="H9305">
        <v>2</v>
      </c>
      <c r="I9305" t="b">
        <v>0</v>
      </c>
      <c r="J9305">
        <v>0</v>
      </c>
      <c r="K9305">
        <v>1</v>
      </c>
      <c r="L9305">
        <v>9</v>
      </c>
      <c r="M9305">
        <v>92</v>
      </c>
      <c r="N9305">
        <v>1</v>
      </c>
      <c r="O9305">
        <v>0.42883314876625001</v>
      </c>
      <c r="P9305">
        <v>0.41124210004762002</v>
      </c>
      <c r="Q9305">
        <v>385.20803065258502</v>
      </c>
      <c r="R9305">
        <v>12.717368463495999</v>
      </c>
      <c r="S9305">
        <v>1456.0675485123299</v>
      </c>
      <c r="T9305">
        <v>65.120774246454999</v>
      </c>
      <c r="U9305">
        <v>-9.1445600000000002</v>
      </c>
      <c r="V9305">
        <v>38.712249999999997</v>
      </c>
    </row>
    <row r="9306" spans="1:22" x14ac:dyDescent="0.3">
      <c r="A9306">
        <v>9305</v>
      </c>
      <c r="B9306" t="s">
        <v>35</v>
      </c>
      <c r="C9306" t="s">
        <v>36</v>
      </c>
      <c r="D9306">
        <v>426.12570356472702</v>
      </c>
      <c r="E9306" t="s">
        <v>25</v>
      </c>
      <c r="F9306" t="b">
        <v>0</v>
      </c>
      <c r="G9306" t="b">
        <v>0</v>
      </c>
      <c r="H9306">
        <v>4</v>
      </c>
      <c r="I9306" t="b">
        <v>1</v>
      </c>
      <c r="J9306">
        <v>1</v>
      </c>
      <c r="K9306">
        <v>0</v>
      </c>
      <c r="L9306">
        <v>10</v>
      </c>
      <c r="M9306">
        <v>99</v>
      </c>
      <c r="N9306">
        <v>2</v>
      </c>
      <c r="O9306">
        <v>0.116027291297123</v>
      </c>
      <c r="P9306">
        <v>0.14988321902889601</v>
      </c>
      <c r="Q9306">
        <v>458.952922326026</v>
      </c>
      <c r="R9306">
        <v>15.1520034790822</v>
      </c>
      <c r="S9306">
        <v>1271.81382056046</v>
      </c>
      <c r="T9306">
        <v>56.880259969297803</v>
      </c>
      <c r="U9306">
        <v>-9.1388199999999902</v>
      </c>
      <c r="V9306">
        <v>38.711539999999999</v>
      </c>
    </row>
    <row r="9307" spans="1:22" x14ac:dyDescent="0.3">
      <c r="A9307">
        <v>9306</v>
      </c>
      <c r="B9307" t="s">
        <v>35</v>
      </c>
      <c r="C9307" t="s">
        <v>36</v>
      </c>
      <c r="D9307">
        <v>263.367729831144</v>
      </c>
      <c r="E9307" t="s">
        <v>25</v>
      </c>
      <c r="F9307" t="b">
        <v>0</v>
      </c>
      <c r="G9307" t="b">
        <v>0</v>
      </c>
      <c r="H9307">
        <v>6</v>
      </c>
      <c r="I9307" t="b">
        <v>0</v>
      </c>
      <c r="J9307">
        <v>0</v>
      </c>
      <c r="K9307">
        <v>0</v>
      </c>
      <c r="L9307">
        <v>9</v>
      </c>
      <c r="M9307">
        <v>87</v>
      </c>
      <c r="N9307">
        <v>3</v>
      </c>
      <c r="O9307">
        <v>0.56290779276464598</v>
      </c>
      <c r="P9307">
        <v>0.43605660776235</v>
      </c>
      <c r="Q9307">
        <v>430.27524010014002</v>
      </c>
      <c r="R9307">
        <v>14.205230248711599</v>
      </c>
      <c r="S9307">
        <v>1008.76878940933</v>
      </c>
      <c r="T9307">
        <v>45.115904594613298</v>
      </c>
      <c r="U9307">
        <v>-9.1459700000000002</v>
      </c>
      <c r="V9307">
        <v>38.7134</v>
      </c>
    </row>
    <row r="9308" spans="1:22" x14ac:dyDescent="0.3">
      <c r="A9308">
        <v>9307</v>
      </c>
      <c r="B9308" t="s">
        <v>35</v>
      </c>
      <c r="C9308" t="s">
        <v>36</v>
      </c>
      <c r="D9308">
        <v>251.876172607879</v>
      </c>
      <c r="E9308" t="s">
        <v>25</v>
      </c>
      <c r="F9308" t="b">
        <v>0</v>
      </c>
      <c r="G9308" t="b">
        <v>0</v>
      </c>
      <c r="H9308">
        <v>2</v>
      </c>
      <c r="I9308" t="b">
        <v>1</v>
      </c>
      <c r="J9308">
        <v>0</v>
      </c>
      <c r="K9308">
        <v>0</v>
      </c>
      <c r="L9308">
        <v>10</v>
      </c>
      <c r="M9308">
        <v>97</v>
      </c>
      <c r="N9308">
        <v>1</v>
      </c>
      <c r="O9308">
        <v>0.59057187110460596</v>
      </c>
      <c r="P9308">
        <v>0.51677671018540094</v>
      </c>
      <c r="Q9308">
        <v>618.20947869645602</v>
      </c>
      <c r="R9308">
        <v>20.409745131454201</v>
      </c>
      <c r="S9308">
        <v>989.872768139806</v>
      </c>
      <c r="T9308">
        <v>44.270804010848202</v>
      </c>
      <c r="U9308">
        <v>-9.1464199999999902</v>
      </c>
      <c r="V9308">
        <v>38.712519999999998</v>
      </c>
    </row>
    <row r="9309" spans="1:22" x14ac:dyDescent="0.3">
      <c r="A9309">
        <v>9308</v>
      </c>
      <c r="B9309" t="s">
        <v>35</v>
      </c>
      <c r="C9309" t="s">
        <v>36</v>
      </c>
      <c r="D9309">
        <v>498.12382739212001</v>
      </c>
      <c r="E9309" t="s">
        <v>25</v>
      </c>
      <c r="F9309" t="b">
        <v>0</v>
      </c>
      <c r="G9309" t="b">
        <v>0</v>
      </c>
      <c r="H9309">
        <v>4</v>
      </c>
      <c r="I9309" t="b">
        <v>0</v>
      </c>
      <c r="J9309">
        <v>0</v>
      </c>
      <c r="K9309">
        <v>0</v>
      </c>
      <c r="L9309">
        <v>9</v>
      </c>
      <c r="M9309">
        <v>95</v>
      </c>
      <c r="N9309">
        <v>2</v>
      </c>
      <c r="O9309">
        <v>0.63228300858862696</v>
      </c>
      <c r="P9309">
        <v>0.56984093596803498</v>
      </c>
      <c r="Q9309">
        <v>385.82040628968502</v>
      </c>
      <c r="R9309">
        <v>12.737585608506899</v>
      </c>
      <c r="S9309">
        <v>910.60833639981104</v>
      </c>
      <c r="T9309">
        <v>40.7258028394482</v>
      </c>
      <c r="U9309">
        <v>-9.1469000000000005</v>
      </c>
      <c r="V9309">
        <v>38.712220000000002</v>
      </c>
    </row>
    <row r="9310" spans="1:22" x14ac:dyDescent="0.3">
      <c r="A9310">
        <v>9309</v>
      </c>
      <c r="B9310" t="s">
        <v>35</v>
      </c>
      <c r="C9310" t="s">
        <v>36</v>
      </c>
      <c r="D9310">
        <v>386.72607879924902</v>
      </c>
      <c r="E9310" t="s">
        <v>25</v>
      </c>
      <c r="F9310" t="b">
        <v>0</v>
      </c>
      <c r="G9310" t="b">
        <v>0</v>
      </c>
      <c r="H9310">
        <v>6</v>
      </c>
      <c r="I9310" t="b">
        <v>0</v>
      </c>
      <c r="J9310">
        <v>0</v>
      </c>
      <c r="K9310">
        <v>1</v>
      </c>
      <c r="L9310">
        <v>9</v>
      </c>
      <c r="M9310">
        <v>95</v>
      </c>
      <c r="N9310">
        <v>2</v>
      </c>
      <c r="O9310">
        <v>0.31618382493719099</v>
      </c>
      <c r="P9310">
        <v>0.28637336815664</v>
      </c>
      <c r="Q9310">
        <v>453.98908685623798</v>
      </c>
      <c r="R9310">
        <v>14.9881259904573</v>
      </c>
      <c r="S9310">
        <v>1442.5961189770001</v>
      </c>
      <c r="T9310">
        <v>64.518281647506896</v>
      </c>
      <c r="U9310">
        <v>-9.1430799999999994</v>
      </c>
      <c r="V9310">
        <v>38.711469999999998</v>
      </c>
    </row>
    <row r="9311" spans="1:22" x14ac:dyDescent="0.3">
      <c r="A9311">
        <v>9310</v>
      </c>
      <c r="B9311" t="s">
        <v>35</v>
      </c>
      <c r="C9311" t="s">
        <v>36</v>
      </c>
      <c r="D9311">
        <v>234.52157598498999</v>
      </c>
      <c r="E9311" t="s">
        <v>25</v>
      </c>
      <c r="F9311" t="b">
        <v>0</v>
      </c>
      <c r="G9311" t="b">
        <v>0</v>
      </c>
      <c r="H9311">
        <v>4</v>
      </c>
      <c r="I9311" t="b">
        <v>1</v>
      </c>
      <c r="J9311">
        <v>1</v>
      </c>
      <c r="K9311">
        <v>0</v>
      </c>
      <c r="L9311">
        <v>10</v>
      </c>
      <c r="M9311">
        <v>98</v>
      </c>
      <c r="N9311">
        <v>2</v>
      </c>
      <c r="O9311">
        <v>0.41739411968096801</v>
      </c>
      <c r="P9311">
        <v>0.38807733552989698</v>
      </c>
      <c r="Q9311">
        <v>390.84725534742302</v>
      </c>
      <c r="R9311">
        <v>12.9035434458068</v>
      </c>
      <c r="S9311">
        <v>1483.1439238129401</v>
      </c>
      <c r="T9311">
        <v>66.331730788385201</v>
      </c>
      <c r="U9311">
        <v>-9.1444299999999998</v>
      </c>
      <c r="V9311">
        <v>38.712440000000001</v>
      </c>
    </row>
    <row r="9312" spans="1:22" x14ac:dyDescent="0.3">
      <c r="A9312">
        <v>9311</v>
      </c>
      <c r="B9312" t="s">
        <v>35</v>
      </c>
      <c r="C9312" t="s">
        <v>36</v>
      </c>
      <c r="D9312">
        <v>288.22701688555298</v>
      </c>
      <c r="E9312" t="s">
        <v>25</v>
      </c>
      <c r="F9312" t="b">
        <v>0</v>
      </c>
      <c r="G9312" t="b">
        <v>0</v>
      </c>
      <c r="H9312">
        <v>4</v>
      </c>
      <c r="I9312" t="b">
        <v>0</v>
      </c>
      <c r="J9312">
        <v>0</v>
      </c>
      <c r="K9312">
        <v>0</v>
      </c>
      <c r="L9312">
        <v>9</v>
      </c>
      <c r="M9312">
        <v>88</v>
      </c>
      <c r="N9312">
        <v>1</v>
      </c>
      <c r="O9312">
        <v>0.42765067771318599</v>
      </c>
      <c r="P9312">
        <v>0.32467381059852501</v>
      </c>
      <c r="Q9312">
        <v>403.59348034718698</v>
      </c>
      <c r="R9312">
        <v>13.3243509756135</v>
      </c>
      <c r="S9312">
        <v>1272.9007954097401</v>
      </c>
      <c r="T9312">
        <v>56.928873540723998</v>
      </c>
      <c r="U9312">
        <v>-9.1444100000000006</v>
      </c>
      <c r="V9312">
        <v>38.713279999999997</v>
      </c>
    </row>
    <row r="9313" spans="1:22" x14ac:dyDescent="0.3">
      <c r="A9313">
        <v>9312</v>
      </c>
      <c r="B9313" t="s">
        <v>35</v>
      </c>
      <c r="C9313" t="s">
        <v>36</v>
      </c>
      <c r="D9313">
        <v>461.30393996247602</v>
      </c>
      <c r="E9313" t="s">
        <v>25</v>
      </c>
      <c r="F9313" t="b">
        <v>0</v>
      </c>
      <c r="G9313" t="b">
        <v>0</v>
      </c>
      <c r="H9313">
        <v>6</v>
      </c>
      <c r="I9313" t="b">
        <v>1</v>
      </c>
      <c r="J9313">
        <v>0</v>
      </c>
      <c r="K9313">
        <v>1</v>
      </c>
      <c r="L9313">
        <v>10</v>
      </c>
      <c r="M9313">
        <v>99</v>
      </c>
      <c r="N9313">
        <v>2</v>
      </c>
      <c r="O9313">
        <v>0.14756212342474501</v>
      </c>
      <c r="P9313">
        <v>0.21783806810579301</v>
      </c>
      <c r="Q9313">
        <v>512.31526923392596</v>
      </c>
      <c r="R9313">
        <v>16.913723312791198</v>
      </c>
      <c r="S9313">
        <v>1285.5926137506101</v>
      </c>
      <c r="T9313">
        <v>57.496499017850603</v>
      </c>
      <c r="U9313">
        <v>-9.1379999999999999</v>
      </c>
      <c r="V9313">
        <v>38.711999999999897</v>
      </c>
    </row>
    <row r="9314" spans="1:22" x14ac:dyDescent="0.3">
      <c r="A9314">
        <v>9313</v>
      </c>
      <c r="B9314" t="s">
        <v>35</v>
      </c>
      <c r="C9314" t="s">
        <v>36</v>
      </c>
      <c r="D9314">
        <v>162.28893058161299</v>
      </c>
      <c r="E9314" t="s">
        <v>24</v>
      </c>
      <c r="F9314" t="b">
        <v>0</v>
      </c>
      <c r="G9314" t="b">
        <v>1</v>
      </c>
      <c r="H9314">
        <v>3</v>
      </c>
      <c r="I9314" t="b">
        <v>0</v>
      </c>
      <c r="J9314">
        <v>1</v>
      </c>
      <c r="K9314">
        <v>0</v>
      </c>
      <c r="L9314">
        <v>10</v>
      </c>
      <c r="M9314">
        <v>80</v>
      </c>
      <c r="N9314">
        <v>1</v>
      </c>
      <c r="O9314">
        <v>0.65190518740559</v>
      </c>
      <c r="P9314">
        <v>0.54943884853187896</v>
      </c>
      <c r="Q9314">
        <v>413.95384038670801</v>
      </c>
      <c r="R9314">
        <v>13.6663908749735</v>
      </c>
      <c r="S9314">
        <v>873.78440853495704</v>
      </c>
      <c r="T9314">
        <v>39.078899372775297</v>
      </c>
      <c r="U9314">
        <v>-9.1471</v>
      </c>
      <c r="V9314">
        <v>38.712879999999998</v>
      </c>
    </row>
    <row r="9315" spans="1:22" x14ac:dyDescent="0.3">
      <c r="A9315">
        <v>9314</v>
      </c>
      <c r="B9315" t="s">
        <v>35</v>
      </c>
      <c r="C9315" t="s">
        <v>36</v>
      </c>
      <c r="D9315">
        <v>461.30393996247602</v>
      </c>
      <c r="E9315" t="s">
        <v>25</v>
      </c>
      <c r="F9315" t="b">
        <v>0</v>
      </c>
      <c r="G9315" t="b">
        <v>0</v>
      </c>
      <c r="H9315">
        <v>5</v>
      </c>
      <c r="I9315" t="b">
        <v>1</v>
      </c>
      <c r="J9315">
        <v>0</v>
      </c>
      <c r="K9315">
        <v>1</v>
      </c>
      <c r="L9315">
        <v>10</v>
      </c>
      <c r="M9315">
        <v>99</v>
      </c>
      <c r="N9315">
        <v>2</v>
      </c>
      <c r="O9315">
        <v>0.14757491451746399</v>
      </c>
      <c r="P9315">
        <v>0.21784753302378801</v>
      </c>
      <c r="Q9315">
        <v>512.29292418256796</v>
      </c>
      <c r="R9315">
        <v>16.9129856068535</v>
      </c>
      <c r="S9315">
        <v>1285.55585671838</v>
      </c>
      <c r="T9315">
        <v>57.4948551062067</v>
      </c>
      <c r="U9315">
        <v>-9.1379999999999999</v>
      </c>
      <c r="V9315">
        <v>38.711999999999897</v>
      </c>
    </row>
    <row r="9316" spans="1:22" x14ac:dyDescent="0.3">
      <c r="A9316">
        <v>9315</v>
      </c>
      <c r="B9316" t="s">
        <v>35</v>
      </c>
      <c r="C9316" t="s">
        <v>36</v>
      </c>
      <c r="D9316">
        <v>461.30393996247602</v>
      </c>
      <c r="E9316" t="s">
        <v>25</v>
      </c>
      <c r="F9316" t="b">
        <v>0</v>
      </c>
      <c r="G9316" t="b">
        <v>0</v>
      </c>
      <c r="H9316">
        <v>5</v>
      </c>
      <c r="I9316" t="b">
        <v>1</v>
      </c>
      <c r="J9316">
        <v>0</v>
      </c>
      <c r="K9316">
        <v>1</v>
      </c>
      <c r="L9316">
        <v>10</v>
      </c>
      <c r="M9316">
        <v>98</v>
      </c>
      <c r="N9316">
        <v>2</v>
      </c>
      <c r="O9316">
        <v>0.14756141928268701</v>
      </c>
      <c r="P9316">
        <v>0.21783775876560801</v>
      </c>
      <c r="Q9316">
        <v>512.31595941198202</v>
      </c>
      <c r="R9316">
        <v>16.9137460985276</v>
      </c>
      <c r="S9316">
        <v>1285.59476296505</v>
      </c>
      <c r="T9316">
        <v>57.496595138740702</v>
      </c>
      <c r="U9316">
        <v>-9.1379999999999999</v>
      </c>
      <c r="V9316">
        <v>38.711999999999897</v>
      </c>
    </row>
    <row r="9317" spans="1:22" x14ac:dyDescent="0.3">
      <c r="A9317">
        <v>9316</v>
      </c>
      <c r="B9317" t="s">
        <v>35</v>
      </c>
      <c r="C9317" t="s">
        <v>36</v>
      </c>
      <c r="D9317">
        <v>311.21013133208203</v>
      </c>
      <c r="E9317" t="s">
        <v>25</v>
      </c>
      <c r="F9317" t="b">
        <v>0</v>
      </c>
      <c r="G9317" t="b">
        <v>0</v>
      </c>
      <c r="H9317">
        <v>4</v>
      </c>
      <c r="I9317" t="b">
        <v>0</v>
      </c>
      <c r="J9317">
        <v>0</v>
      </c>
      <c r="K9317">
        <v>1</v>
      </c>
      <c r="L9317">
        <v>9</v>
      </c>
      <c r="M9317">
        <v>93</v>
      </c>
      <c r="N9317">
        <v>1</v>
      </c>
      <c r="O9317">
        <v>0.27559067941413501</v>
      </c>
      <c r="P9317">
        <v>0.18037894676076199</v>
      </c>
      <c r="Q9317">
        <v>485.02765740712601</v>
      </c>
      <c r="R9317">
        <v>16.012842265471502</v>
      </c>
      <c r="S9317">
        <v>1262.2027896739201</v>
      </c>
      <c r="T9317">
        <v>56.450418803427503</v>
      </c>
      <c r="U9317">
        <v>-9.1379599999999996</v>
      </c>
      <c r="V9317">
        <v>38.710259999999998</v>
      </c>
    </row>
    <row r="9318" spans="1:22" x14ac:dyDescent="0.3">
      <c r="A9318">
        <v>9317</v>
      </c>
      <c r="B9318" t="s">
        <v>35</v>
      </c>
      <c r="C9318" t="s">
        <v>36</v>
      </c>
      <c r="D9318">
        <v>211.30393996247599</v>
      </c>
      <c r="E9318" t="s">
        <v>24</v>
      </c>
      <c r="F9318" t="b">
        <v>0</v>
      </c>
      <c r="G9318" t="b">
        <v>1</v>
      </c>
      <c r="H9318">
        <v>2</v>
      </c>
      <c r="I9318" t="b">
        <v>0</v>
      </c>
      <c r="J9318">
        <v>0</v>
      </c>
      <c r="K9318">
        <v>1</v>
      </c>
      <c r="L9318">
        <v>10</v>
      </c>
      <c r="M9318">
        <v>90</v>
      </c>
      <c r="N9318">
        <v>1</v>
      </c>
      <c r="O9318">
        <v>0.239076806152764</v>
      </c>
      <c r="P9318">
        <v>0.19523841276353801</v>
      </c>
      <c r="Q9318">
        <v>709.36302431559704</v>
      </c>
      <c r="R9318">
        <v>23.4191144440016</v>
      </c>
      <c r="S9318">
        <v>1152.3204998403601</v>
      </c>
      <c r="T9318">
        <v>51.5360727641621</v>
      </c>
      <c r="U9318">
        <v>-9.1370000000000005</v>
      </c>
      <c r="V9318">
        <v>38.713000000000001</v>
      </c>
    </row>
    <row r="9319" spans="1:22" x14ac:dyDescent="0.3">
      <c r="A9319">
        <v>9318</v>
      </c>
      <c r="B9319" t="s">
        <v>35</v>
      </c>
      <c r="C9319" t="s">
        <v>36</v>
      </c>
      <c r="D9319">
        <v>327.62664165103098</v>
      </c>
      <c r="E9319" t="s">
        <v>24</v>
      </c>
      <c r="F9319" t="b">
        <v>0</v>
      </c>
      <c r="G9319" t="b">
        <v>1</v>
      </c>
      <c r="H9319">
        <v>2</v>
      </c>
      <c r="I9319" t="b">
        <v>0</v>
      </c>
      <c r="J9319">
        <v>0</v>
      </c>
      <c r="K9319">
        <v>1</v>
      </c>
      <c r="L9319">
        <v>10</v>
      </c>
      <c r="M9319">
        <v>95</v>
      </c>
      <c r="N9319">
        <v>1</v>
      </c>
      <c r="O9319">
        <v>0.23907533003012299</v>
      </c>
      <c r="P9319">
        <v>0.19523844520575501</v>
      </c>
      <c r="Q9319">
        <v>709.35525739891796</v>
      </c>
      <c r="R9319">
        <v>23.4188580247855</v>
      </c>
      <c r="S9319">
        <v>1152.32431383525</v>
      </c>
      <c r="T9319">
        <v>51.536243340245598</v>
      </c>
      <c r="U9319">
        <v>-9.1370000000000005</v>
      </c>
      <c r="V9319">
        <v>38.713000000000001</v>
      </c>
    </row>
    <row r="9320" spans="1:22" x14ac:dyDescent="0.3">
      <c r="A9320">
        <v>9319</v>
      </c>
      <c r="B9320" t="s">
        <v>35</v>
      </c>
      <c r="C9320" t="s">
        <v>36</v>
      </c>
      <c r="D9320">
        <v>188.08630393996199</v>
      </c>
      <c r="E9320" t="s">
        <v>24</v>
      </c>
      <c r="F9320" t="b">
        <v>0</v>
      </c>
      <c r="G9320" t="b">
        <v>1</v>
      </c>
      <c r="H9320">
        <v>2</v>
      </c>
      <c r="I9320" t="b">
        <v>0</v>
      </c>
      <c r="J9320">
        <v>0</v>
      </c>
      <c r="K9320">
        <v>1</v>
      </c>
      <c r="L9320">
        <v>9</v>
      </c>
      <c r="M9320">
        <v>93</v>
      </c>
      <c r="N9320">
        <v>1</v>
      </c>
      <c r="O9320">
        <v>0.23907619095079599</v>
      </c>
      <c r="P9320">
        <v>0.19522962875586</v>
      </c>
      <c r="Q9320">
        <v>709.42806111134996</v>
      </c>
      <c r="R9320">
        <v>23.421261587439599</v>
      </c>
      <c r="S9320">
        <v>1152.33118286129</v>
      </c>
      <c r="T9320">
        <v>51.536550548722602</v>
      </c>
      <c r="U9320">
        <v>-9.1370000000000005</v>
      </c>
      <c r="V9320">
        <v>38.713000000000001</v>
      </c>
    </row>
    <row r="9321" spans="1:22" x14ac:dyDescent="0.3">
      <c r="A9321">
        <v>9320</v>
      </c>
      <c r="B9321" t="s">
        <v>35</v>
      </c>
      <c r="C9321" t="s">
        <v>36</v>
      </c>
      <c r="D9321">
        <v>151.96998123827299</v>
      </c>
      <c r="E9321" t="s">
        <v>24</v>
      </c>
      <c r="F9321" t="b">
        <v>0</v>
      </c>
      <c r="G9321" t="b">
        <v>1</v>
      </c>
      <c r="H9321">
        <v>2</v>
      </c>
      <c r="I9321" t="b">
        <v>0</v>
      </c>
      <c r="J9321">
        <v>0</v>
      </c>
      <c r="K9321">
        <v>1</v>
      </c>
      <c r="L9321">
        <v>9</v>
      </c>
      <c r="M9321">
        <v>86</v>
      </c>
      <c r="N9321">
        <v>1</v>
      </c>
      <c r="O9321">
        <v>0.29790443619847701</v>
      </c>
      <c r="P9321">
        <v>0.26390351228796299</v>
      </c>
      <c r="Q9321">
        <v>544.34763959581699</v>
      </c>
      <c r="R9321">
        <v>17.971249179947201</v>
      </c>
      <c r="S9321">
        <v>1374.1572181819699</v>
      </c>
      <c r="T9321">
        <v>61.457438616630697</v>
      </c>
      <c r="U9321">
        <v>-9.14297</v>
      </c>
      <c r="V9321">
        <v>38.712969999999999</v>
      </c>
    </row>
    <row r="9322" spans="1:22" x14ac:dyDescent="0.3">
      <c r="A9322">
        <v>9321</v>
      </c>
      <c r="B9322" t="s">
        <v>35</v>
      </c>
      <c r="C9322" t="s">
        <v>36</v>
      </c>
      <c r="D9322">
        <v>498.12382739212001</v>
      </c>
      <c r="E9322" t="s">
        <v>25</v>
      </c>
      <c r="F9322" t="b">
        <v>0</v>
      </c>
      <c r="G9322" t="b">
        <v>0</v>
      </c>
      <c r="H9322">
        <v>4</v>
      </c>
      <c r="I9322" t="b">
        <v>0</v>
      </c>
      <c r="J9322">
        <v>0</v>
      </c>
      <c r="K9322">
        <v>0</v>
      </c>
      <c r="L9322">
        <v>9</v>
      </c>
      <c r="M9322">
        <v>93</v>
      </c>
      <c r="N9322">
        <v>2</v>
      </c>
      <c r="O9322">
        <v>0.64208318827403799</v>
      </c>
      <c r="P9322">
        <v>0.59059442440751597</v>
      </c>
      <c r="Q9322">
        <v>348.63401131220297</v>
      </c>
      <c r="R9322">
        <v>11.5099032936897</v>
      </c>
      <c r="S9322">
        <v>900.57637724736901</v>
      </c>
      <c r="T9322">
        <v>40.277136190786699</v>
      </c>
      <c r="U9322">
        <v>-9.1470000000000002</v>
      </c>
      <c r="V9322">
        <v>38.711999999999897</v>
      </c>
    </row>
    <row r="9323" spans="1:22" x14ac:dyDescent="0.3">
      <c r="A9323">
        <v>9322</v>
      </c>
      <c r="B9323" t="s">
        <v>35</v>
      </c>
      <c r="C9323" t="s">
        <v>36</v>
      </c>
      <c r="D9323">
        <v>296.20075046904299</v>
      </c>
      <c r="E9323" t="s">
        <v>25</v>
      </c>
      <c r="F9323" t="b">
        <v>0</v>
      </c>
      <c r="G9323" t="b">
        <v>0</v>
      </c>
      <c r="H9323">
        <v>4</v>
      </c>
      <c r="I9323" t="b">
        <v>1</v>
      </c>
      <c r="J9323">
        <v>0</v>
      </c>
      <c r="K9323">
        <v>1</v>
      </c>
      <c r="L9323">
        <v>10</v>
      </c>
      <c r="M9323">
        <v>96</v>
      </c>
      <c r="N9323">
        <v>2</v>
      </c>
      <c r="O9323">
        <v>0.49123125345886598</v>
      </c>
      <c r="P9323">
        <v>0.36406295750547002</v>
      </c>
      <c r="Q9323">
        <v>386.99943909018299</v>
      </c>
      <c r="R9323">
        <v>12.7765105357186</v>
      </c>
      <c r="S9323">
        <v>1137.36416707539</v>
      </c>
      <c r="T9323">
        <v>50.867169751703599</v>
      </c>
      <c r="U9323">
        <v>-9.1450999999999993</v>
      </c>
      <c r="V9323">
        <v>38.713479999999997</v>
      </c>
    </row>
    <row r="9324" spans="1:22" x14ac:dyDescent="0.3">
      <c r="A9324">
        <v>9323</v>
      </c>
      <c r="B9324" t="s">
        <v>35</v>
      </c>
      <c r="C9324" t="s">
        <v>36</v>
      </c>
      <c r="D9324">
        <v>344.98123827392101</v>
      </c>
      <c r="E9324" t="s">
        <v>25</v>
      </c>
      <c r="F9324" t="b">
        <v>0</v>
      </c>
      <c r="G9324" t="b">
        <v>0</v>
      </c>
      <c r="H9324">
        <v>4</v>
      </c>
      <c r="I9324" t="b">
        <v>0</v>
      </c>
      <c r="J9324">
        <v>0</v>
      </c>
      <c r="K9324">
        <v>0</v>
      </c>
      <c r="L9324">
        <v>10</v>
      </c>
      <c r="M9324">
        <v>88</v>
      </c>
      <c r="N9324">
        <v>2</v>
      </c>
      <c r="O9324">
        <v>0.37707347158153098</v>
      </c>
      <c r="P9324">
        <v>0.33396290803990702</v>
      </c>
      <c r="Q9324">
        <v>408.21029985817103</v>
      </c>
      <c r="R9324">
        <v>13.476771979794499</v>
      </c>
      <c r="S9324">
        <v>1475.21698238146</v>
      </c>
      <c r="T9324">
        <v>65.977208387311506</v>
      </c>
      <c r="U9324">
        <v>-9.14393999999999</v>
      </c>
      <c r="V9324">
        <v>38.71275</v>
      </c>
    </row>
    <row r="9325" spans="1:22" x14ac:dyDescent="0.3">
      <c r="A9325">
        <v>9324</v>
      </c>
      <c r="B9325" t="s">
        <v>35</v>
      </c>
      <c r="C9325" t="s">
        <v>36</v>
      </c>
      <c r="D9325">
        <v>112.570356472795</v>
      </c>
      <c r="E9325" t="s">
        <v>24</v>
      </c>
      <c r="F9325" t="b">
        <v>0</v>
      </c>
      <c r="G9325" t="b">
        <v>1</v>
      </c>
      <c r="H9325">
        <v>2</v>
      </c>
      <c r="I9325" t="b">
        <v>1</v>
      </c>
      <c r="J9325">
        <v>1</v>
      </c>
      <c r="K9325">
        <v>0</v>
      </c>
      <c r="L9325">
        <v>10</v>
      </c>
      <c r="M9325">
        <v>97</v>
      </c>
      <c r="N9325">
        <v>1</v>
      </c>
      <c r="O9325">
        <v>3.4409986899446898</v>
      </c>
      <c r="P9325">
        <v>0.55600423812775301</v>
      </c>
      <c r="Q9325">
        <v>88.259357853721994</v>
      </c>
      <c r="R9325">
        <v>2.9138197671419799</v>
      </c>
      <c r="S9325">
        <v>248.64806873131599</v>
      </c>
      <c r="T9325">
        <v>11.1204694914138</v>
      </c>
      <c r="U9325">
        <v>-9.1406500000000008</v>
      </c>
      <c r="V9325">
        <v>38.743369999999999</v>
      </c>
    </row>
    <row r="9326" spans="1:22" x14ac:dyDescent="0.3">
      <c r="A9326">
        <v>9325</v>
      </c>
      <c r="B9326" t="s">
        <v>35</v>
      </c>
      <c r="C9326" t="s">
        <v>36</v>
      </c>
      <c r="D9326">
        <v>325.046904315196</v>
      </c>
      <c r="E9326" t="s">
        <v>25</v>
      </c>
      <c r="F9326" t="b">
        <v>0</v>
      </c>
      <c r="G9326" t="b">
        <v>0</v>
      </c>
      <c r="H9326">
        <v>6</v>
      </c>
      <c r="I9326" t="b">
        <v>0</v>
      </c>
      <c r="J9326">
        <v>0</v>
      </c>
      <c r="K9326">
        <v>1</v>
      </c>
      <c r="L9326">
        <v>9</v>
      </c>
      <c r="M9326">
        <v>84</v>
      </c>
      <c r="N9326">
        <v>2</v>
      </c>
      <c r="O9326">
        <v>0.55532854756178396</v>
      </c>
      <c r="P9326">
        <v>0.52108122058885098</v>
      </c>
      <c r="Q9326">
        <v>389.62223748108897</v>
      </c>
      <c r="R9326">
        <v>12.863100354435799</v>
      </c>
      <c r="S9326">
        <v>1064.3782872807001</v>
      </c>
      <c r="T9326">
        <v>47.602968852408097</v>
      </c>
      <c r="U9326">
        <v>-9.1460000000000008</v>
      </c>
      <c r="V9326">
        <v>38.711999999999897</v>
      </c>
    </row>
    <row r="9327" spans="1:22" x14ac:dyDescent="0.3">
      <c r="A9327">
        <v>9326</v>
      </c>
      <c r="B9327" t="s">
        <v>35</v>
      </c>
      <c r="C9327" t="s">
        <v>36</v>
      </c>
      <c r="D9327">
        <v>230.06566604127499</v>
      </c>
      <c r="E9327" t="s">
        <v>25</v>
      </c>
      <c r="F9327" t="b">
        <v>0</v>
      </c>
      <c r="G9327" t="b">
        <v>0</v>
      </c>
      <c r="H9327">
        <v>4</v>
      </c>
      <c r="I9327" t="b">
        <v>1</v>
      </c>
      <c r="J9327">
        <v>0</v>
      </c>
      <c r="K9327">
        <v>1</v>
      </c>
      <c r="L9327">
        <v>10</v>
      </c>
      <c r="M9327">
        <v>97</v>
      </c>
      <c r="N9327">
        <v>1</v>
      </c>
      <c r="O9327">
        <v>0.47153287285113799</v>
      </c>
      <c r="P9327">
        <v>0.443264623123243</v>
      </c>
      <c r="Q9327">
        <v>385.51955550243702</v>
      </c>
      <c r="R9327">
        <v>12.7276532342844</v>
      </c>
      <c r="S9327">
        <v>1370.5862294272299</v>
      </c>
      <c r="T9327">
        <v>61.2977306739798</v>
      </c>
      <c r="U9327">
        <v>-9.1450499999999995</v>
      </c>
      <c r="V9327">
        <v>38.712220000000002</v>
      </c>
    </row>
    <row r="9328" spans="1:22" x14ac:dyDescent="0.3">
      <c r="A9328">
        <v>9327</v>
      </c>
      <c r="B9328" t="s">
        <v>35</v>
      </c>
      <c r="C9328" t="s">
        <v>36</v>
      </c>
      <c r="D9328">
        <v>344.98123827392101</v>
      </c>
      <c r="E9328" t="s">
        <v>25</v>
      </c>
      <c r="F9328" t="b">
        <v>0</v>
      </c>
      <c r="G9328" t="b">
        <v>0</v>
      </c>
      <c r="H9328">
        <v>5</v>
      </c>
      <c r="I9328" t="b">
        <v>0</v>
      </c>
      <c r="J9328">
        <v>1</v>
      </c>
      <c r="K9328">
        <v>0</v>
      </c>
      <c r="L9328">
        <v>10</v>
      </c>
      <c r="M9328">
        <v>90</v>
      </c>
      <c r="N9328">
        <v>2</v>
      </c>
      <c r="O9328">
        <v>0.53323015251174</v>
      </c>
      <c r="P9328">
        <v>0.48947577474708198</v>
      </c>
      <c r="Q9328">
        <v>416.400706049137</v>
      </c>
      <c r="R9328">
        <v>13.747172400107001</v>
      </c>
      <c r="S9328">
        <v>1130.29236506693</v>
      </c>
      <c r="T9328">
        <v>50.550892376674803</v>
      </c>
      <c r="U9328">
        <v>-9.1457599999999992</v>
      </c>
      <c r="V9328">
        <v>38.712220000000002</v>
      </c>
    </row>
    <row r="9329" spans="1:22" x14ac:dyDescent="0.3">
      <c r="A9329">
        <v>9328</v>
      </c>
      <c r="B9329" t="s">
        <v>35</v>
      </c>
      <c r="C9329" t="s">
        <v>36</v>
      </c>
      <c r="D9329">
        <v>91.697936210131303</v>
      </c>
      <c r="E9329" t="s">
        <v>24</v>
      </c>
      <c r="F9329" t="b">
        <v>0</v>
      </c>
      <c r="G9329" t="b">
        <v>1</v>
      </c>
      <c r="H9329">
        <v>2</v>
      </c>
      <c r="I9329" t="b">
        <v>0</v>
      </c>
      <c r="J9329">
        <v>0</v>
      </c>
      <c r="K9329">
        <v>1</v>
      </c>
      <c r="L9329">
        <v>9</v>
      </c>
      <c r="M9329">
        <v>91</v>
      </c>
      <c r="N9329">
        <v>1</v>
      </c>
      <c r="O9329">
        <v>2.2800532307000299</v>
      </c>
      <c r="P9329">
        <v>0.824672623293915</v>
      </c>
      <c r="Q9329">
        <v>113.515267811242</v>
      </c>
      <c r="R9329">
        <v>3.74762562593091</v>
      </c>
      <c r="S9329">
        <v>312.95999270578801</v>
      </c>
      <c r="T9329">
        <v>13.9967387186043</v>
      </c>
      <c r="U9329">
        <v>-9.1649100000000008</v>
      </c>
      <c r="V9329">
        <v>38.717840000000002</v>
      </c>
    </row>
    <row r="9330" spans="1:22" x14ac:dyDescent="0.3">
      <c r="A9330">
        <v>9329</v>
      </c>
      <c r="B9330" t="s">
        <v>35</v>
      </c>
      <c r="C9330" t="s">
        <v>36</v>
      </c>
      <c r="D9330">
        <v>249.53095684803</v>
      </c>
      <c r="E9330" t="s">
        <v>25</v>
      </c>
      <c r="F9330" t="b">
        <v>0</v>
      </c>
      <c r="G9330" t="b">
        <v>0</v>
      </c>
      <c r="H9330">
        <v>2</v>
      </c>
      <c r="I9330" t="b">
        <v>0</v>
      </c>
      <c r="J9330">
        <v>0</v>
      </c>
      <c r="K9330">
        <v>1</v>
      </c>
      <c r="L9330">
        <v>10</v>
      </c>
      <c r="M9330">
        <v>80</v>
      </c>
      <c r="N9330">
        <v>1</v>
      </c>
      <c r="O9330">
        <v>1.9103044521634001</v>
      </c>
      <c r="P9330">
        <v>0.33003489680995501</v>
      </c>
      <c r="Q9330">
        <v>127.04553245738001</v>
      </c>
      <c r="R9330">
        <v>4.1943176656115204</v>
      </c>
      <c r="S9330">
        <v>363.16084216210498</v>
      </c>
      <c r="T9330">
        <v>16.2419080363088</v>
      </c>
      <c r="U9330">
        <v>-9.1595899999999997</v>
      </c>
      <c r="V9330">
        <v>38.719569999999997</v>
      </c>
    </row>
    <row r="9331" spans="1:22" x14ac:dyDescent="0.3">
      <c r="A9331">
        <v>9330</v>
      </c>
      <c r="B9331" t="s">
        <v>35</v>
      </c>
      <c r="C9331" t="s">
        <v>36</v>
      </c>
      <c r="D9331">
        <v>249.53095684803</v>
      </c>
      <c r="E9331" t="s">
        <v>25</v>
      </c>
      <c r="F9331" t="b">
        <v>0</v>
      </c>
      <c r="G9331" t="b">
        <v>0</v>
      </c>
      <c r="H9331">
        <v>2</v>
      </c>
      <c r="I9331" t="b">
        <v>0</v>
      </c>
      <c r="J9331">
        <v>0</v>
      </c>
      <c r="K9331">
        <v>1</v>
      </c>
      <c r="L9331">
        <v>8</v>
      </c>
      <c r="M9331">
        <v>100</v>
      </c>
      <c r="N9331">
        <v>1</v>
      </c>
      <c r="O9331">
        <v>1.79695013895614</v>
      </c>
      <c r="P9331">
        <v>0.21626066259941501</v>
      </c>
      <c r="Q9331">
        <v>132.23147515817899</v>
      </c>
      <c r="R9331">
        <v>4.3655278660969596</v>
      </c>
      <c r="S9331">
        <v>388.37180292646599</v>
      </c>
      <c r="T9331">
        <v>17.3694362791774</v>
      </c>
      <c r="U9331">
        <v>-9.15822</v>
      </c>
      <c r="V9331">
        <v>38.719450000000002</v>
      </c>
    </row>
    <row r="9332" spans="1:22" x14ac:dyDescent="0.3">
      <c r="A9332">
        <v>9331</v>
      </c>
      <c r="B9332" t="s">
        <v>35</v>
      </c>
      <c r="C9332" t="s">
        <v>36</v>
      </c>
      <c r="D9332">
        <v>249.53095684803</v>
      </c>
      <c r="E9332" t="s">
        <v>25</v>
      </c>
      <c r="F9332" t="b">
        <v>0</v>
      </c>
      <c r="G9332" t="b">
        <v>0</v>
      </c>
      <c r="H9332">
        <v>2</v>
      </c>
      <c r="I9332" t="b">
        <v>0</v>
      </c>
      <c r="J9332">
        <v>0</v>
      </c>
      <c r="K9332">
        <v>1</v>
      </c>
      <c r="L9332">
        <v>9</v>
      </c>
      <c r="M9332">
        <v>80</v>
      </c>
      <c r="N9332">
        <v>1</v>
      </c>
      <c r="O9332">
        <v>1.77486968521538</v>
      </c>
      <c r="P9332">
        <v>0.29883837723397799</v>
      </c>
      <c r="Q9332">
        <v>133.24324842711701</v>
      </c>
      <c r="R9332">
        <v>4.3989308391367601</v>
      </c>
      <c r="S9332">
        <v>385.33811440087601</v>
      </c>
      <c r="T9332">
        <v>17.233758407768999</v>
      </c>
      <c r="U9332">
        <v>-9.1585599999999996</v>
      </c>
      <c r="V9332">
        <v>38.718359999999997</v>
      </c>
    </row>
    <row r="9333" spans="1:22" x14ac:dyDescent="0.3">
      <c r="A9333">
        <v>9332</v>
      </c>
      <c r="B9333" t="s">
        <v>35</v>
      </c>
      <c r="C9333" t="s">
        <v>36</v>
      </c>
      <c r="D9333">
        <v>182.45778611632201</v>
      </c>
      <c r="E9333" t="s">
        <v>25</v>
      </c>
      <c r="F9333" t="b">
        <v>0</v>
      </c>
      <c r="G9333" t="b">
        <v>0</v>
      </c>
      <c r="H9333">
        <v>4</v>
      </c>
      <c r="I9333" t="b">
        <v>0</v>
      </c>
      <c r="J9333">
        <v>0</v>
      </c>
      <c r="K9333">
        <v>1</v>
      </c>
      <c r="L9333">
        <v>10</v>
      </c>
      <c r="M9333">
        <v>94</v>
      </c>
      <c r="N9333">
        <v>1</v>
      </c>
      <c r="O9333">
        <v>2.56386789430685</v>
      </c>
      <c r="P9333">
        <v>0.97236440022471504</v>
      </c>
      <c r="Q9333">
        <v>109.031355556927</v>
      </c>
      <c r="R9333">
        <v>3.5995924600607401</v>
      </c>
      <c r="S9333">
        <v>290.334295504034</v>
      </c>
      <c r="T9333">
        <v>12.984833109452101</v>
      </c>
      <c r="U9333">
        <v>-9.1623000000000001</v>
      </c>
      <c r="V9333">
        <v>38.727150000000002</v>
      </c>
    </row>
    <row r="9334" spans="1:22" x14ac:dyDescent="0.3">
      <c r="A9334">
        <v>9333</v>
      </c>
      <c r="B9334" t="s">
        <v>35</v>
      </c>
      <c r="C9334" t="s">
        <v>36</v>
      </c>
      <c r="D9334">
        <v>233.58348968105</v>
      </c>
      <c r="E9334" t="s">
        <v>25</v>
      </c>
      <c r="F9334" t="b">
        <v>0</v>
      </c>
      <c r="G9334" t="b">
        <v>0</v>
      </c>
      <c r="H9334">
        <v>2</v>
      </c>
      <c r="I9334" t="b">
        <v>0</v>
      </c>
      <c r="J9334">
        <v>0</v>
      </c>
      <c r="K9334">
        <v>1</v>
      </c>
      <c r="L9334">
        <v>10</v>
      </c>
      <c r="M9334">
        <v>80</v>
      </c>
      <c r="N9334">
        <v>1</v>
      </c>
      <c r="O9334">
        <v>1.77429971489081</v>
      </c>
      <c r="P9334">
        <v>0.19220042983184901</v>
      </c>
      <c r="Q9334">
        <v>133.36906265072099</v>
      </c>
      <c r="R9334">
        <v>4.4030845060185397</v>
      </c>
      <c r="S9334">
        <v>395.56994812330498</v>
      </c>
      <c r="T9334">
        <v>17.691364193054401</v>
      </c>
      <c r="U9334">
        <v>-9.1579300000000003</v>
      </c>
      <c r="V9334">
        <v>38.719450000000002</v>
      </c>
    </row>
    <row r="9335" spans="1:22" x14ac:dyDescent="0.3">
      <c r="A9335">
        <v>9334</v>
      </c>
      <c r="B9335" t="s">
        <v>35</v>
      </c>
      <c r="C9335" t="s">
        <v>36</v>
      </c>
      <c r="D9335">
        <v>233.58348968105</v>
      </c>
      <c r="E9335" t="s">
        <v>25</v>
      </c>
      <c r="F9335" t="b">
        <v>0</v>
      </c>
      <c r="G9335" t="b">
        <v>0</v>
      </c>
      <c r="H9335">
        <v>2</v>
      </c>
      <c r="I9335" t="b">
        <v>0</v>
      </c>
      <c r="J9335">
        <v>0</v>
      </c>
      <c r="K9335">
        <v>1</v>
      </c>
      <c r="L9335">
        <v>10</v>
      </c>
      <c r="M9335">
        <v>87</v>
      </c>
      <c r="N9335">
        <v>1</v>
      </c>
      <c r="O9335">
        <v>1.78305820965502</v>
      </c>
      <c r="P9335">
        <v>0.29576087797635597</v>
      </c>
      <c r="Q9335">
        <v>132.90675665603499</v>
      </c>
      <c r="R9335">
        <v>4.3878218032463803</v>
      </c>
      <c r="S9335">
        <v>384.03545989466397</v>
      </c>
      <c r="T9335">
        <v>17.175498837252</v>
      </c>
      <c r="U9335">
        <v>-9.1586099999999995</v>
      </c>
      <c r="V9335">
        <v>38.71846</v>
      </c>
    </row>
    <row r="9336" spans="1:22" x14ac:dyDescent="0.3">
      <c r="A9336">
        <v>9335</v>
      </c>
      <c r="B9336" t="s">
        <v>35</v>
      </c>
      <c r="C9336" t="s">
        <v>36</v>
      </c>
      <c r="D9336">
        <v>233.58348968105</v>
      </c>
      <c r="E9336" t="s">
        <v>24</v>
      </c>
      <c r="F9336" t="b">
        <v>0</v>
      </c>
      <c r="G9336" t="b">
        <v>1</v>
      </c>
      <c r="H9336">
        <v>2</v>
      </c>
      <c r="I9336" t="b">
        <v>0</v>
      </c>
      <c r="J9336">
        <v>0</v>
      </c>
      <c r="K9336">
        <v>1</v>
      </c>
      <c r="L9336">
        <v>10</v>
      </c>
      <c r="M9336">
        <v>100</v>
      </c>
      <c r="N9336">
        <v>1</v>
      </c>
      <c r="O9336">
        <v>1.72740148071668</v>
      </c>
      <c r="P9336">
        <v>0.29220418102770301</v>
      </c>
      <c r="Q9336">
        <v>135.40034526698801</v>
      </c>
      <c r="R9336">
        <v>4.4701458532100702</v>
      </c>
      <c r="S9336">
        <v>394.70284490268699</v>
      </c>
      <c r="T9336">
        <v>17.652584101336899</v>
      </c>
      <c r="U9336">
        <v>-9.1581200000000003</v>
      </c>
      <c r="V9336">
        <v>38.718069999999997</v>
      </c>
    </row>
    <row r="9337" spans="1:22" x14ac:dyDescent="0.3">
      <c r="A9337">
        <v>9336</v>
      </c>
      <c r="B9337" t="s">
        <v>35</v>
      </c>
      <c r="C9337" t="s">
        <v>36</v>
      </c>
      <c r="D9337">
        <v>233.58348968105</v>
      </c>
      <c r="E9337" t="s">
        <v>25</v>
      </c>
      <c r="F9337" t="b">
        <v>0</v>
      </c>
      <c r="G9337" t="b">
        <v>0</v>
      </c>
      <c r="H9337">
        <v>2</v>
      </c>
      <c r="I9337" t="b">
        <v>0</v>
      </c>
      <c r="J9337">
        <v>0</v>
      </c>
      <c r="K9337">
        <v>1</v>
      </c>
      <c r="L9337">
        <v>10</v>
      </c>
      <c r="M9337">
        <v>100</v>
      </c>
      <c r="N9337">
        <v>1</v>
      </c>
      <c r="O9337">
        <v>1.8120778694163899</v>
      </c>
      <c r="P9337">
        <v>0.27292516136231898</v>
      </c>
      <c r="Q9337">
        <v>131.38901828065599</v>
      </c>
      <c r="R9337">
        <v>4.3377147529905002</v>
      </c>
      <c r="S9337">
        <v>380.549722995943</v>
      </c>
      <c r="T9337">
        <v>17.0196036757287</v>
      </c>
      <c r="U9337">
        <v>-9.15869</v>
      </c>
      <c r="V9337">
        <v>38.718980000000002</v>
      </c>
    </row>
    <row r="9338" spans="1:22" x14ac:dyDescent="0.3">
      <c r="A9338">
        <v>9337</v>
      </c>
      <c r="B9338" t="s">
        <v>35</v>
      </c>
      <c r="C9338" t="s">
        <v>36</v>
      </c>
      <c r="D9338">
        <v>270.40337711069401</v>
      </c>
      <c r="E9338" t="s">
        <v>25</v>
      </c>
      <c r="F9338" t="b">
        <v>0</v>
      </c>
      <c r="G9338" t="b">
        <v>0</v>
      </c>
      <c r="H9338">
        <v>2</v>
      </c>
      <c r="I9338" t="b">
        <v>0</v>
      </c>
      <c r="J9338">
        <v>0</v>
      </c>
      <c r="K9338">
        <v>1</v>
      </c>
      <c r="L9338">
        <v>6</v>
      </c>
      <c r="M9338">
        <v>80</v>
      </c>
      <c r="N9338">
        <v>1</v>
      </c>
      <c r="O9338">
        <v>1.7274077142084301</v>
      </c>
      <c r="P9338">
        <v>0.301094146157664</v>
      </c>
      <c r="Q9338">
        <v>135.35851280668601</v>
      </c>
      <c r="R9338">
        <v>4.4687647843614</v>
      </c>
      <c r="S9338">
        <v>394.24588550397402</v>
      </c>
      <c r="T9338">
        <v>17.632147171831999</v>
      </c>
      <c r="U9338">
        <v>-9.1581600000000005</v>
      </c>
      <c r="V9338">
        <v>38.71799</v>
      </c>
    </row>
    <row r="9339" spans="1:22" x14ac:dyDescent="0.3">
      <c r="A9339">
        <v>9338</v>
      </c>
      <c r="B9339" t="s">
        <v>35</v>
      </c>
      <c r="C9339" t="s">
        <v>36</v>
      </c>
      <c r="D9339">
        <v>298.54596622889301</v>
      </c>
      <c r="E9339" t="s">
        <v>25</v>
      </c>
      <c r="F9339" t="b">
        <v>0</v>
      </c>
      <c r="G9339" t="b">
        <v>0</v>
      </c>
      <c r="H9339">
        <v>6</v>
      </c>
      <c r="I9339" t="b">
        <v>1</v>
      </c>
      <c r="J9339">
        <v>0</v>
      </c>
      <c r="K9339">
        <v>0</v>
      </c>
      <c r="L9339">
        <v>9</v>
      </c>
      <c r="M9339">
        <v>96</v>
      </c>
      <c r="N9339">
        <v>2</v>
      </c>
      <c r="O9339">
        <v>0.46214617451612899</v>
      </c>
      <c r="P9339">
        <v>0.35319997492211502</v>
      </c>
      <c r="Q9339">
        <v>341.26853000673498</v>
      </c>
      <c r="R9339">
        <v>11.266737180268001</v>
      </c>
      <c r="S9339">
        <v>1115.8939994069499</v>
      </c>
      <c r="T9339">
        <v>49.906943735267603</v>
      </c>
      <c r="U9339">
        <v>-9.1440000000000001</v>
      </c>
      <c r="V9339">
        <v>38.71</v>
      </c>
    </row>
    <row r="9340" spans="1:22" x14ac:dyDescent="0.3">
      <c r="A9340">
        <v>9339</v>
      </c>
      <c r="B9340" t="s">
        <v>35</v>
      </c>
      <c r="C9340" t="s">
        <v>36</v>
      </c>
      <c r="D9340">
        <v>251.876172607879</v>
      </c>
      <c r="E9340" t="s">
        <v>25</v>
      </c>
      <c r="F9340" t="b">
        <v>0</v>
      </c>
      <c r="G9340" t="b">
        <v>0</v>
      </c>
      <c r="H9340">
        <v>2</v>
      </c>
      <c r="I9340" t="b">
        <v>0</v>
      </c>
      <c r="J9340">
        <v>0</v>
      </c>
      <c r="K9340">
        <v>1</v>
      </c>
      <c r="L9340">
        <v>8</v>
      </c>
      <c r="M9340">
        <v>83</v>
      </c>
      <c r="N9340">
        <v>0</v>
      </c>
      <c r="O9340">
        <v>0.38215252353581802</v>
      </c>
      <c r="P9340">
        <v>0.38293983902113099</v>
      </c>
      <c r="Q9340">
        <v>395.98847604609</v>
      </c>
      <c r="R9340">
        <v>13.0732771812804</v>
      </c>
      <c r="S9340">
        <v>1613.5535931848201</v>
      </c>
      <c r="T9340">
        <v>72.164137840789905</v>
      </c>
      <c r="U9340">
        <v>-9.1440000000000001</v>
      </c>
      <c r="V9340">
        <v>38.711999999999897</v>
      </c>
    </row>
    <row r="9341" spans="1:22" x14ac:dyDescent="0.3">
      <c r="A9341">
        <v>9340</v>
      </c>
      <c r="B9341" t="s">
        <v>35</v>
      </c>
      <c r="C9341" t="s">
        <v>36</v>
      </c>
      <c r="D9341">
        <v>132.50469043151901</v>
      </c>
      <c r="E9341" t="s">
        <v>24</v>
      </c>
      <c r="F9341" t="b">
        <v>0</v>
      </c>
      <c r="G9341" t="b">
        <v>1</v>
      </c>
      <c r="H9341">
        <v>2</v>
      </c>
      <c r="I9341" t="b">
        <v>1</v>
      </c>
      <c r="J9341">
        <v>0</v>
      </c>
      <c r="K9341">
        <v>0</v>
      </c>
      <c r="L9341">
        <v>10</v>
      </c>
      <c r="M9341">
        <v>99</v>
      </c>
      <c r="N9341">
        <v>1</v>
      </c>
      <c r="O9341">
        <v>3.6208798660803998</v>
      </c>
      <c r="P9341">
        <v>0.45519138821335597</v>
      </c>
      <c r="Q9341">
        <v>84.727338563001396</v>
      </c>
      <c r="R9341">
        <v>2.7972126687277199</v>
      </c>
      <c r="S9341">
        <v>236.207359669955</v>
      </c>
      <c r="T9341">
        <v>10.564074558308899</v>
      </c>
      <c r="U9341">
        <v>-9.14</v>
      </c>
      <c r="V9341">
        <v>38.744999999999997</v>
      </c>
    </row>
    <row r="9342" spans="1:22" x14ac:dyDescent="0.3">
      <c r="A9342">
        <v>9341</v>
      </c>
      <c r="B9342" t="s">
        <v>35</v>
      </c>
      <c r="C9342" t="s">
        <v>36</v>
      </c>
      <c r="D9342">
        <v>91.697936210131303</v>
      </c>
      <c r="E9342" t="s">
        <v>24</v>
      </c>
      <c r="F9342" t="b">
        <v>0</v>
      </c>
      <c r="G9342" t="b">
        <v>1</v>
      </c>
      <c r="H9342">
        <v>2</v>
      </c>
      <c r="I9342" t="b">
        <v>0</v>
      </c>
      <c r="J9342">
        <v>0</v>
      </c>
      <c r="K9342">
        <v>1</v>
      </c>
      <c r="L9342">
        <v>10</v>
      </c>
      <c r="M9342">
        <v>91</v>
      </c>
      <c r="N9342">
        <v>1</v>
      </c>
      <c r="O9342">
        <v>2.3478746898958098</v>
      </c>
      <c r="P9342">
        <v>0.82282639079898001</v>
      </c>
      <c r="Q9342">
        <v>111.321820360564</v>
      </c>
      <c r="R9342">
        <v>3.6752105223612199</v>
      </c>
      <c r="S9342">
        <v>302.29910026722399</v>
      </c>
      <c r="T9342">
        <v>13.5199438264533</v>
      </c>
      <c r="U9342">
        <v>-9.1652299999999993</v>
      </c>
      <c r="V9342">
        <v>38.719110000000001</v>
      </c>
    </row>
    <row r="9343" spans="1:22" x14ac:dyDescent="0.3">
      <c r="A9343">
        <v>9342</v>
      </c>
      <c r="B9343" t="s">
        <v>35</v>
      </c>
      <c r="C9343" t="s">
        <v>36</v>
      </c>
      <c r="D9343">
        <v>275.09380863039399</v>
      </c>
      <c r="E9343" t="s">
        <v>25</v>
      </c>
      <c r="F9343" t="b">
        <v>0</v>
      </c>
      <c r="G9343" t="b">
        <v>0</v>
      </c>
      <c r="H9343">
        <v>4</v>
      </c>
      <c r="I9343" t="b">
        <v>1</v>
      </c>
      <c r="J9343">
        <v>0</v>
      </c>
      <c r="K9343">
        <v>0</v>
      </c>
      <c r="L9343">
        <v>10</v>
      </c>
      <c r="M9343">
        <v>98</v>
      </c>
      <c r="N9343">
        <v>1</v>
      </c>
      <c r="O9343">
        <v>0.47900637615026798</v>
      </c>
      <c r="P9343">
        <v>0.22699868928742201</v>
      </c>
      <c r="Q9343">
        <v>343.103072441829</v>
      </c>
      <c r="R9343">
        <v>11.3273032906616</v>
      </c>
      <c r="S9343">
        <v>1014.1398812668</v>
      </c>
      <c r="T9343">
        <v>45.356119865302396</v>
      </c>
      <c r="U9343">
        <v>-9.1440000000000001</v>
      </c>
      <c r="V9343">
        <v>38.715000000000003</v>
      </c>
    </row>
    <row r="9344" spans="1:22" x14ac:dyDescent="0.3">
      <c r="A9344">
        <v>9343</v>
      </c>
      <c r="B9344" t="s">
        <v>35</v>
      </c>
      <c r="C9344" t="s">
        <v>36</v>
      </c>
      <c r="D9344">
        <v>409.00562851782303</v>
      </c>
      <c r="E9344" t="s">
        <v>25</v>
      </c>
      <c r="F9344" t="b">
        <v>0</v>
      </c>
      <c r="G9344" t="b">
        <v>0</v>
      </c>
      <c r="H9344">
        <v>6</v>
      </c>
      <c r="I9344" t="b">
        <v>0</v>
      </c>
      <c r="J9344">
        <v>1</v>
      </c>
      <c r="K9344">
        <v>0</v>
      </c>
      <c r="L9344">
        <v>8</v>
      </c>
      <c r="M9344">
        <v>89</v>
      </c>
      <c r="N9344">
        <v>2</v>
      </c>
      <c r="O9344">
        <v>0.11663317521798799</v>
      </c>
      <c r="P9344">
        <v>9.0418039378922496E-2</v>
      </c>
      <c r="Q9344">
        <v>448.07306685202798</v>
      </c>
      <c r="R9344">
        <v>14.792812808373601</v>
      </c>
      <c r="S9344">
        <v>1237.46620020812</v>
      </c>
      <c r="T9344">
        <v>55.344106215199503</v>
      </c>
      <c r="U9344">
        <v>-9.13964</v>
      </c>
      <c r="V9344">
        <v>38.711320000000001</v>
      </c>
    </row>
    <row r="9345" spans="1:22" x14ac:dyDescent="0.3">
      <c r="A9345">
        <v>9344</v>
      </c>
      <c r="B9345" t="s">
        <v>35</v>
      </c>
      <c r="C9345" t="s">
        <v>36</v>
      </c>
      <c r="D9345">
        <v>218.339587242026</v>
      </c>
      <c r="E9345" t="s">
        <v>25</v>
      </c>
      <c r="F9345" t="b">
        <v>0</v>
      </c>
      <c r="G9345" t="b">
        <v>0</v>
      </c>
      <c r="H9345">
        <v>5</v>
      </c>
      <c r="I9345" t="b">
        <v>0</v>
      </c>
      <c r="J9345">
        <v>1</v>
      </c>
      <c r="K9345">
        <v>0</v>
      </c>
      <c r="L9345">
        <v>8</v>
      </c>
      <c r="M9345">
        <v>76</v>
      </c>
      <c r="N9345">
        <v>2</v>
      </c>
      <c r="O9345">
        <v>2.0886183129516902</v>
      </c>
      <c r="P9345">
        <v>0.73686103526403202</v>
      </c>
      <c r="Q9345">
        <v>122.939420147665</v>
      </c>
      <c r="R9345">
        <v>4.0587572955260702</v>
      </c>
      <c r="S9345">
        <v>337.08757783068</v>
      </c>
      <c r="T9345">
        <v>15.075814360140001</v>
      </c>
      <c r="U9345">
        <v>-9.1630599999999998</v>
      </c>
      <c r="V9345">
        <v>38.716529999999999</v>
      </c>
    </row>
    <row r="9346" spans="1:22" x14ac:dyDescent="0.3">
      <c r="A9346">
        <v>9345</v>
      </c>
      <c r="B9346" t="s">
        <v>35</v>
      </c>
      <c r="C9346" t="s">
        <v>36</v>
      </c>
      <c r="D9346">
        <v>350.60975609756002</v>
      </c>
      <c r="E9346" t="s">
        <v>25</v>
      </c>
      <c r="F9346" t="b">
        <v>0</v>
      </c>
      <c r="G9346" t="b">
        <v>0</v>
      </c>
      <c r="H9346">
        <v>4</v>
      </c>
      <c r="I9346" t="b">
        <v>0</v>
      </c>
      <c r="J9346">
        <v>0</v>
      </c>
      <c r="K9346">
        <v>1</v>
      </c>
      <c r="L9346">
        <v>7</v>
      </c>
      <c r="M9346">
        <v>88</v>
      </c>
      <c r="N9346">
        <v>1</v>
      </c>
      <c r="O9346">
        <v>6.8507274422513906E-2</v>
      </c>
      <c r="P9346">
        <v>0.18234864933163999</v>
      </c>
      <c r="Q9346">
        <v>484.40290597727397</v>
      </c>
      <c r="R9346">
        <v>15.9922165424873</v>
      </c>
      <c r="S9346">
        <v>1350.6043335542599</v>
      </c>
      <c r="T9346">
        <v>60.404065725887797</v>
      </c>
      <c r="U9346">
        <v>-9.1389999999999993</v>
      </c>
      <c r="V9346">
        <v>38.711999999999897</v>
      </c>
    </row>
    <row r="9347" spans="1:22" x14ac:dyDescent="0.3">
      <c r="A9347">
        <v>9346</v>
      </c>
      <c r="B9347" t="s">
        <v>35</v>
      </c>
      <c r="C9347" t="s">
        <v>36</v>
      </c>
      <c r="D9347">
        <v>272.98311444652899</v>
      </c>
      <c r="E9347" t="s">
        <v>25</v>
      </c>
      <c r="F9347" t="b">
        <v>0</v>
      </c>
      <c r="G9347" t="b">
        <v>0</v>
      </c>
      <c r="H9347">
        <v>4</v>
      </c>
      <c r="I9347" t="b">
        <v>1</v>
      </c>
      <c r="J9347">
        <v>0</v>
      </c>
      <c r="K9347">
        <v>1</v>
      </c>
      <c r="L9347">
        <v>10</v>
      </c>
      <c r="M9347">
        <v>94</v>
      </c>
      <c r="N9347">
        <v>1</v>
      </c>
      <c r="O9347">
        <v>1.92038620819758</v>
      </c>
      <c r="P9347">
        <v>0.48037877464154</v>
      </c>
      <c r="Q9347">
        <v>126.600592232317</v>
      </c>
      <c r="R9347">
        <v>4.1796282813409498</v>
      </c>
      <c r="S9347">
        <v>355.90485196340501</v>
      </c>
      <c r="T9347">
        <v>15.9173930780935</v>
      </c>
      <c r="U9347">
        <v>-9.1606000000000005</v>
      </c>
      <c r="V9347">
        <v>38.71781</v>
      </c>
    </row>
    <row r="9348" spans="1:22" x14ac:dyDescent="0.3">
      <c r="A9348">
        <v>9347</v>
      </c>
      <c r="B9348" t="s">
        <v>35</v>
      </c>
      <c r="C9348" t="s">
        <v>36</v>
      </c>
      <c r="D9348">
        <v>205.440900562851</v>
      </c>
      <c r="E9348" t="s">
        <v>25</v>
      </c>
      <c r="F9348" t="b">
        <v>0</v>
      </c>
      <c r="G9348" t="b">
        <v>0</v>
      </c>
      <c r="H9348">
        <v>4</v>
      </c>
      <c r="I9348" t="b">
        <v>1</v>
      </c>
      <c r="J9348">
        <v>0</v>
      </c>
      <c r="K9348">
        <v>1</v>
      </c>
      <c r="L9348">
        <v>9</v>
      </c>
      <c r="M9348">
        <v>90</v>
      </c>
      <c r="N9348">
        <v>1</v>
      </c>
      <c r="O9348">
        <v>1.9176058780519101</v>
      </c>
      <c r="P9348">
        <v>0.37882279831454002</v>
      </c>
      <c r="Q9348">
        <v>126.599234138943</v>
      </c>
      <c r="R9348">
        <v>4.1795834448565801</v>
      </c>
      <c r="S9348">
        <v>359.45133175177301</v>
      </c>
      <c r="T9348">
        <v>16.076004888310599</v>
      </c>
      <c r="U9348">
        <v>-9.16</v>
      </c>
      <c r="V9348">
        <v>38.719000000000001</v>
      </c>
    </row>
    <row r="9349" spans="1:22" x14ac:dyDescent="0.3">
      <c r="A9349">
        <v>9348</v>
      </c>
      <c r="B9349" t="s">
        <v>35</v>
      </c>
      <c r="C9349" t="s">
        <v>36</v>
      </c>
      <c r="D9349">
        <v>112.570356472795</v>
      </c>
      <c r="E9349" t="s">
        <v>24</v>
      </c>
      <c r="F9349" t="b">
        <v>0</v>
      </c>
      <c r="G9349" t="b">
        <v>1</v>
      </c>
      <c r="H9349">
        <v>4</v>
      </c>
      <c r="I9349" t="b">
        <v>0</v>
      </c>
      <c r="J9349">
        <v>0</v>
      </c>
      <c r="K9349">
        <v>1</v>
      </c>
      <c r="L9349">
        <v>9</v>
      </c>
      <c r="M9349">
        <v>96</v>
      </c>
      <c r="N9349">
        <v>1</v>
      </c>
      <c r="O9349">
        <v>1.65761685273658</v>
      </c>
      <c r="P9349">
        <v>0.24843578754281501</v>
      </c>
      <c r="Q9349">
        <v>139.308314438916</v>
      </c>
      <c r="R9349">
        <v>4.5991646688853303</v>
      </c>
      <c r="S9349">
        <v>413.33540645005002</v>
      </c>
      <c r="T9349">
        <v>18.485901783197701</v>
      </c>
      <c r="U9349">
        <v>-9.1572600000000008</v>
      </c>
      <c r="V9349">
        <v>38.718059999999902</v>
      </c>
    </row>
    <row r="9350" spans="1:22" x14ac:dyDescent="0.3">
      <c r="A9350">
        <v>9349</v>
      </c>
      <c r="B9350" t="s">
        <v>35</v>
      </c>
      <c r="C9350" t="s">
        <v>36</v>
      </c>
      <c r="D9350">
        <v>149.85928705440901</v>
      </c>
      <c r="E9350" t="s">
        <v>24</v>
      </c>
      <c r="F9350" t="b">
        <v>0</v>
      </c>
      <c r="G9350" t="b">
        <v>1</v>
      </c>
      <c r="H9350">
        <v>2</v>
      </c>
      <c r="I9350" t="b">
        <v>0</v>
      </c>
      <c r="J9350">
        <v>0</v>
      </c>
      <c r="K9350">
        <v>1</v>
      </c>
      <c r="L9350">
        <v>10</v>
      </c>
      <c r="M9350">
        <v>96</v>
      </c>
      <c r="N9350">
        <v>1</v>
      </c>
      <c r="O9350">
        <v>0.30120696750971998</v>
      </c>
      <c r="P9350">
        <v>0.26244759808777501</v>
      </c>
      <c r="Q9350">
        <v>532.365335897313</v>
      </c>
      <c r="R9350">
        <v>17.5756619671957</v>
      </c>
      <c r="S9350">
        <v>1366.76865108072</v>
      </c>
      <c r="T9350">
        <v>61.126994324608198</v>
      </c>
      <c r="U9350">
        <v>-9.14299999999999</v>
      </c>
      <c r="V9350">
        <v>38.713000000000001</v>
      </c>
    </row>
    <row r="9351" spans="1:22" x14ac:dyDescent="0.3">
      <c r="A9351">
        <v>9350</v>
      </c>
      <c r="B9351" t="s">
        <v>35</v>
      </c>
      <c r="C9351" t="s">
        <v>36</v>
      </c>
      <c r="D9351">
        <v>344.98123827392101</v>
      </c>
      <c r="E9351" t="s">
        <v>25</v>
      </c>
      <c r="F9351" t="b">
        <v>0</v>
      </c>
      <c r="G9351" t="b">
        <v>0</v>
      </c>
      <c r="H9351">
        <v>5</v>
      </c>
      <c r="I9351" t="b">
        <v>0</v>
      </c>
      <c r="J9351">
        <v>0</v>
      </c>
      <c r="K9351">
        <v>1</v>
      </c>
      <c r="L9351">
        <v>8</v>
      </c>
      <c r="M9351">
        <v>81</v>
      </c>
      <c r="N9351">
        <v>3</v>
      </c>
      <c r="O9351">
        <v>0.31591938388827201</v>
      </c>
      <c r="P9351">
        <v>0.312585666646083</v>
      </c>
      <c r="Q9351">
        <v>466.50410444373898</v>
      </c>
      <c r="R9351">
        <v>15.401300372408199</v>
      </c>
      <c r="S9351">
        <v>1551.4268539444699</v>
      </c>
      <c r="T9351">
        <v>69.385598229167698</v>
      </c>
      <c r="U9351">
        <v>-9.1432000000000002</v>
      </c>
      <c r="V9351">
        <v>38.711840000000002</v>
      </c>
    </row>
    <row r="9352" spans="1:22" x14ac:dyDescent="0.3">
      <c r="A9352">
        <v>9351</v>
      </c>
      <c r="B9352" t="s">
        <v>35</v>
      </c>
      <c r="C9352" t="s">
        <v>36</v>
      </c>
      <c r="D9352">
        <v>184.56848030018699</v>
      </c>
      <c r="E9352" t="s">
        <v>25</v>
      </c>
      <c r="F9352" t="b">
        <v>0</v>
      </c>
      <c r="G9352" t="b">
        <v>0</v>
      </c>
      <c r="H9352">
        <v>3</v>
      </c>
      <c r="I9352" t="b">
        <v>1</v>
      </c>
      <c r="J9352">
        <v>0</v>
      </c>
      <c r="K9352">
        <v>1</v>
      </c>
      <c r="L9352">
        <v>10</v>
      </c>
      <c r="M9352">
        <v>96</v>
      </c>
      <c r="N9352">
        <v>2</v>
      </c>
      <c r="O9352">
        <v>1.97311975728595</v>
      </c>
      <c r="P9352">
        <v>0.39588748401087498</v>
      </c>
      <c r="Q9352">
        <v>124.463505719034</v>
      </c>
      <c r="R9352">
        <v>4.1090738939318001</v>
      </c>
      <c r="S9352">
        <v>352.627003188223</v>
      </c>
      <c r="T9352">
        <v>15.7707954492124</v>
      </c>
      <c r="U9352">
        <v>-9.1603600000000007</v>
      </c>
      <c r="V9352">
        <v>38.719609999999903</v>
      </c>
    </row>
    <row r="9353" spans="1:22" x14ac:dyDescent="0.3">
      <c r="A9353">
        <v>9352</v>
      </c>
      <c r="B9353" t="s">
        <v>35</v>
      </c>
      <c r="C9353" t="s">
        <v>36</v>
      </c>
      <c r="D9353">
        <v>496.013133208255</v>
      </c>
      <c r="E9353" t="s">
        <v>25</v>
      </c>
      <c r="F9353" t="b">
        <v>0</v>
      </c>
      <c r="G9353" t="b">
        <v>0</v>
      </c>
      <c r="H9353">
        <v>4</v>
      </c>
      <c r="I9353" t="b">
        <v>1</v>
      </c>
      <c r="J9353">
        <v>0</v>
      </c>
      <c r="K9353">
        <v>1</v>
      </c>
      <c r="L9353">
        <v>10</v>
      </c>
      <c r="M9353">
        <v>92</v>
      </c>
      <c r="N9353">
        <v>2</v>
      </c>
      <c r="O9353">
        <v>0.78586817977275303</v>
      </c>
      <c r="P9353">
        <v>0.53400195049501697</v>
      </c>
      <c r="Q9353">
        <v>239.71558417512901</v>
      </c>
      <c r="R9353">
        <v>7.9140390848880902</v>
      </c>
      <c r="S9353">
        <v>912.90990833960097</v>
      </c>
      <c r="T9353">
        <v>40.828737725165702</v>
      </c>
      <c r="U9353">
        <v>-9.1473999999999993</v>
      </c>
      <c r="V9353">
        <v>38.715989999999998</v>
      </c>
    </row>
    <row r="9354" spans="1:22" x14ac:dyDescent="0.3">
      <c r="A9354">
        <v>9353</v>
      </c>
      <c r="B9354" t="s">
        <v>35</v>
      </c>
      <c r="C9354" t="s">
        <v>36</v>
      </c>
      <c r="D9354">
        <v>159.005628517823</v>
      </c>
      <c r="E9354" t="s">
        <v>24</v>
      </c>
      <c r="F9354" t="b">
        <v>0</v>
      </c>
      <c r="G9354" t="b">
        <v>1</v>
      </c>
      <c r="H9354">
        <v>3</v>
      </c>
      <c r="I9354" t="b">
        <v>0</v>
      </c>
      <c r="J9354">
        <v>0</v>
      </c>
      <c r="K9354">
        <v>1</v>
      </c>
      <c r="L9354">
        <v>9</v>
      </c>
      <c r="M9354">
        <v>89</v>
      </c>
      <c r="N9354">
        <v>1</v>
      </c>
      <c r="O9354">
        <v>0.20676635482644501</v>
      </c>
      <c r="P9354">
        <v>8.0852199786962398E-2</v>
      </c>
      <c r="Q9354">
        <v>440.29490331754403</v>
      </c>
      <c r="R9354">
        <v>14.5360222854196</v>
      </c>
      <c r="S9354">
        <v>1175.74079405885</v>
      </c>
      <c r="T9354">
        <v>52.583515717029101</v>
      </c>
      <c r="U9354">
        <v>-9.1390700000000002</v>
      </c>
      <c r="V9354">
        <v>38.710560000000001</v>
      </c>
    </row>
    <row r="9355" spans="1:22" x14ac:dyDescent="0.3">
      <c r="A9355">
        <v>9354</v>
      </c>
      <c r="B9355" t="s">
        <v>35</v>
      </c>
      <c r="C9355" t="s">
        <v>36</v>
      </c>
      <c r="D9355">
        <v>135.787992495309</v>
      </c>
      <c r="E9355" t="s">
        <v>24</v>
      </c>
      <c r="F9355" t="b">
        <v>0</v>
      </c>
      <c r="G9355" t="b">
        <v>1</v>
      </c>
      <c r="H9355">
        <v>2</v>
      </c>
      <c r="I9355" t="b">
        <v>0</v>
      </c>
      <c r="J9355">
        <v>0</v>
      </c>
      <c r="K9355">
        <v>1</v>
      </c>
      <c r="L9355">
        <v>8</v>
      </c>
      <c r="M9355">
        <v>83</v>
      </c>
      <c r="N9355">
        <v>1</v>
      </c>
      <c r="O9355">
        <v>8.0281048654165701E-2</v>
      </c>
      <c r="P9355">
        <v>0.18423720456972001</v>
      </c>
      <c r="Q9355">
        <v>483.15644722343399</v>
      </c>
      <c r="R9355">
        <v>15.951065595503501</v>
      </c>
      <c r="S9355">
        <v>1378.6103715271399</v>
      </c>
      <c r="T9355">
        <v>61.656600251660898</v>
      </c>
      <c r="U9355">
        <v>-9.1388699999999901</v>
      </c>
      <c r="V9355">
        <v>38.711959999999998</v>
      </c>
    </row>
    <row r="9356" spans="1:22" x14ac:dyDescent="0.3">
      <c r="A9356">
        <v>9355</v>
      </c>
      <c r="B9356" t="s">
        <v>35</v>
      </c>
      <c r="C9356" t="s">
        <v>36</v>
      </c>
      <c r="D9356">
        <v>134.61538461538399</v>
      </c>
      <c r="E9356" t="s">
        <v>24</v>
      </c>
      <c r="F9356" t="b">
        <v>0</v>
      </c>
      <c r="G9356" t="b">
        <v>1</v>
      </c>
      <c r="H9356">
        <v>4</v>
      </c>
      <c r="I9356" t="b">
        <v>0</v>
      </c>
      <c r="J9356">
        <v>0</v>
      </c>
      <c r="K9356">
        <v>1</v>
      </c>
      <c r="L9356">
        <v>9</v>
      </c>
      <c r="M9356">
        <v>82</v>
      </c>
      <c r="N9356">
        <v>1</v>
      </c>
      <c r="O9356">
        <v>0.47640591074612498</v>
      </c>
      <c r="P9356">
        <v>0.299399359147977</v>
      </c>
      <c r="Q9356">
        <v>372.77886994256301</v>
      </c>
      <c r="R9356">
        <v>12.3070285851358</v>
      </c>
      <c r="S9356">
        <v>1112.07505036574</v>
      </c>
      <c r="T9356">
        <v>49.736146083314502</v>
      </c>
      <c r="U9356">
        <v>-9.1446399999999901</v>
      </c>
      <c r="V9356">
        <v>38.714109999999998</v>
      </c>
    </row>
    <row r="9357" spans="1:22" x14ac:dyDescent="0.3">
      <c r="A9357">
        <v>9356</v>
      </c>
      <c r="B9357" t="s">
        <v>35</v>
      </c>
      <c r="C9357" t="s">
        <v>36</v>
      </c>
      <c r="D9357">
        <v>153.142589118198</v>
      </c>
      <c r="E9357" t="s">
        <v>24</v>
      </c>
      <c r="F9357" t="b">
        <v>0</v>
      </c>
      <c r="G9357" t="b">
        <v>1</v>
      </c>
      <c r="H9357">
        <v>4</v>
      </c>
      <c r="I9357" t="b">
        <v>0</v>
      </c>
      <c r="J9357">
        <v>0</v>
      </c>
      <c r="K9357">
        <v>1</v>
      </c>
      <c r="L9357">
        <v>9</v>
      </c>
      <c r="M9357">
        <v>85</v>
      </c>
      <c r="N9357">
        <v>1</v>
      </c>
      <c r="O9357">
        <v>0.39138289892784101</v>
      </c>
      <c r="P9357">
        <v>0.25445035053903797</v>
      </c>
      <c r="Q9357">
        <v>617.58972654790296</v>
      </c>
      <c r="R9357">
        <v>20.3892844561774</v>
      </c>
      <c r="S9357">
        <v>1236.23081219812</v>
      </c>
      <c r="T9357">
        <v>55.288855053405598</v>
      </c>
      <c r="U9357">
        <v>-9.1438000000000006</v>
      </c>
      <c r="V9357">
        <v>38.713700000000003</v>
      </c>
    </row>
    <row r="9358" spans="1:22" x14ac:dyDescent="0.3">
      <c r="A9358">
        <v>9357</v>
      </c>
      <c r="B9358" t="s">
        <v>35</v>
      </c>
      <c r="C9358" t="s">
        <v>36</v>
      </c>
      <c r="D9358">
        <v>217.16697936210099</v>
      </c>
      <c r="E9358" t="s">
        <v>25</v>
      </c>
      <c r="F9358" t="b">
        <v>0</v>
      </c>
      <c r="G9358" t="b">
        <v>0</v>
      </c>
      <c r="H9358">
        <v>5</v>
      </c>
      <c r="I9358" t="b">
        <v>0</v>
      </c>
      <c r="J9358">
        <v>1</v>
      </c>
      <c r="K9358">
        <v>0</v>
      </c>
      <c r="L9358">
        <v>9</v>
      </c>
      <c r="M9358">
        <v>84</v>
      </c>
      <c r="N9358">
        <v>2</v>
      </c>
      <c r="O9358">
        <v>0.64248840739700497</v>
      </c>
      <c r="P9358">
        <v>0.59941167816346497</v>
      </c>
      <c r="Q9358">
        <v>335.80855229879899</v>
      </c>
      <c r="R9358">
        <v>11.086479909419699</v>
      </c>
      <c r="S9358">
        <v>904.00086173722605</v>
      </c>
      <c r="T9358">
        <v>40.430291916015499</v>
      </c>
      <c r="U9358">
        <v>-9.14698999999999</v>
      </c>
      <c r="V9358">
        <v>38.711849999999998</v>
      </c>
    </row>
    <row r="9359" spans="1:22" x14ac:dyDescent="0.3">
      <c r="A9359">
        <v>9358</v>
      </c>
      <c r="B9359" t="s">
        <v>35</v>
      </c>
      <c r="C9359" t="s">
        <v>36</v>
      </c>
      <c r="D9359">
        <v>283.536585365853</v>
      </c>
      <c r="E9359" t="s">
        <v>25</v>
      </c>
      <c r="F9359" t="b">
        <v>0</v>
      </c>
      <c r="G9359" t="b">
        <v>0</v>
      </c>
      <c r="H9359">
        <v>4</v>
      </c>
      <c r="I9359" t="b">
        <v>0</v>
      </c>
      <c r="J9359">
        <v>0</v>
      </c>
      <c r="K9359">
        <v>1</v>
      </c>
      <c r="L9359">
        <v>10</v>
      </c>
      <c r="M9359">
        <v>93</v>
      </c>
      <c r="N9359">
        <v>2</v>
      </c>
      <c r="O9359">
        <v>3.72471106328809</v>
      </c>
      <c r="P9359">
        <v>0.44739826942130101</v>
      </c>
      <c r="Q9359">
        <v>92.225959752053399</v>
      </c>
      <c r="R9359">
        <v>3.044774300472</v>
      </c>
      <c r="S9359">
        <v>210.75284583325899</v>
      </c>
      <c r="T9359">
        <v>9.4256537132002496</v>
      </c>
      <c r="U9359">
        <v>-9.1620000000000008</v>
      </c>
      <c r="V9359">
        <v>38.741</v>
      </c>
    </row>
    <row r="9360" spans="1:22" x14ac:dyDescent="0.3">
      <c r="A9360">
        <v>9359</v>
      </c>
      <c r="B9360" t="s">
        <v>35</v>
      </c>
      <c r="C9360" t="s">
        <v>36</v>
      </c>
      <c r="D9360">
        <v>283.536585365853</v>
      </c>
      <c r="E9360" t="s">
        <v>25</v>
      </c>
      <c r="F9360" t="b">
        <v>0</v>
      </c>
      <c r="G9360" t="b">
        <v>0</v>
      </c>
      <c r="H9360">
        <v>4</v>
      </c>
      <c r="I9360" t="b">
        <v>0</v>
      </c>
      <c r="J9360">
        <v>0</v>
      </c>
      <c r="K9360">
        <v>1</v>
      </c>
      <c r="L9360">
        <v>10</v>
      </c>
      <c r="M9360">
        <v>100</v>
      </c>
      <c r="N9360">
        <v>2</v>
      </c>
      <c r="O9360">
        <v>3.72473036526871</v>
      </c>
      <c r="P9360">
        <v>0.447417723614975</v>
      </c>
      <c r="Q9360">
        <v>92.225638177942002</v>
      </c>
      <c r="R9360">
        <v>3.0447636839320098</v>
      </c>
      <c r="S9360">
        <v>210.75141571437501</v>
      </c>
      <c r="T9360">
        <v>9.4255897529470705</v>
      </c>
      <c r="U9360">
        <v>-9.1620000000000008</v>
      </c>
      <c r="V9360">
        <v>38.741</v>
      </c>
    </row>
    <row r="9361" spans="1:22" x14ac:dyDescent="0.3">
      <c r="A9361">
        <v>9360</v>
      </c>
      <c r="B9361" t="s">
        <v>35</v>
      </c>
      <c r="C9361" t="s">
        <v>36</v>
      </c>
      <c r="D9361">
        <v>205.440900562851</v>
      </c>
      <c r="E9361" t="s">
        <v>25</v>
      </c>
      <c r="F9361" t="b">
        <v>0</v>
      </c>
      <c r="G9361" t="b">
        <v>0</v>
      </c>
      <c r="H9361">
        <v>4</v>
      </c>
      <c r="I9361" t="b">
        <v>0</v>
      </c>
      <c r="J9361">
        <v>1</v>
      </c>
      <c r="K9361">
        <v>0</v>
      </c>
      <c r="L9361">
        <v>9</v>
      </c>
      <c r="M9361">
        <v>89</v>
      </c>
      <c r="N9361">
        <v>1</v>
      </c>
      <c r="O9361">
        <v>0.59125498608521598</v>
      </c>
      <c r="P9361">
        <v>0.37081402836947103</v>
      </c>
      <c r="Q9361">
        <v>303.177371834886</v>
      </c>
      <c r="R9361">
        <v>10.0091847537206</v>
      </c>
      <c r="S9361">
        <v>1028.2664472879101</v>
      </c>
      <c r="T9361">
        <v>45.987912612608703</v>
      </c>
      <c r="U9361">
        <v>-9.1456499999999998</v>
      </c>
      <c r="V9361">
        <v>38.714849999999998</v>
      </c>
    </row>
    <row r="9362" spans="1:22" x14ac:dyDescent="0.3">
      <c r="A9362">
        <v>9361</v>
      </c>
      <c r="B9362" t="s">
        <v>35</v>
      </c>
      <c r="C9362" t="s">
        <v>36</v>
      </c>
      <c r="D9362">
        <v>305.58161350844199</v>
      </c>
      <c r="E9362" t="s">
        <v>25</v>
      </c>
      <c r="F9362" t="b">
        <v>0</v>
      </c>
      <c r="G9362" t="b">
        <v>0</v>
      </c>
      <c r="H9362">
        <v>4</v>
      </c>
      <c r="I9362" t="b">
        <v>0</v>
      </c>
      <c r="J9362">
        <v>0</v>
      </c>
      <c r="K9362">
        <v>1</v>
      </c>
      <c r="L9362">
        <v>9</v>
      </c>
      <c r="M9362">
        <v>85</v>
      </c>
      <c r="N9362">
        <v>2</v>
      </c>
      <c r="O9362">
        <v>0.393514497237621</v>
      </c>
      <c r="P9362">
        <v>0.21947860540373701</v>
      </c>
      <c r="Q9362">
        <v>446.04098813117503</v>
      </c>
      <c r="R9362">
        <v>14.7257251783568</v>
      </c>
      <c r="S9362">
        <v>1109.75591849017</v>
      </c>
      <c r="T9362">
        <v>49.632425851741999</v>
      </c>
      <c r="U9362">
        <v>-9.1436100000000007</v>
      </c>
      <c r="V9362">
        <v>38.714059999999897</v>
      </c>
    </row>
    <row r="9363" spans="1:22" x14ac:dyDescent="0.3">
      <c r="A9363">
        <v>9362</v>
      </c>
      <c r="B9363" t="s">
        <v>35</v>
      </c>
      <c r="C9363" t="s">
        <v>36</v>
      </c>
      <c r="D9363">
        <v>187.85178236397701</v>
      </c>
      <c r="E9363" t="s">
        <v>24</v>
      </c>
      <c r="F9363" t="b">
        <v>0</v>
      </c>
      <c r="G9363" t="b">
        <v>1</v>
      </c>
      <c r="H9363">
        <v>2</v>
      </c>
      <c r="I9363" t="b">
        <v>0</v>
      </c>
      <c r="J9363">
        <v>1</v>
      </c>
      <c r="K9363">
        <v>0</v>
      </c>
      <c r="L9363">
        <v>9</v>
      </c>
      <c r="M9363">
        <v>92</v>
      </c>
      <c r="N9363">
        <v>1</v>
      </c>
      <c r="O9363">
        <v>0.48611487085715599</v>
      </c>
      <c r="P9363">
        <v>0.19457008963981001</v>
      </c>
      <c r="Q9363">
        <v>343.52998786627097</v>
      </c>
      <c r="R9363">
        <v>11.341397598992099</v>
      </c>
      <c r="S9363">
        <v>960.955927606778</v>
      </c>
      <c r="T9363">
        <v>42.977534995824897</v>
      </c>
      <c r="U9363">
        <v>-9.1435300000000002</v>
      </c>
      <c r="V9363">
        <v>38.715509999999902</v>
      </c>
    </row>
    <row r="9364" spans="1:22" x14ac:dyDescent="0.3">
      <c r="A9364">
        <v>9363</v>
      </c>
      <c r="B9364" t="s">
        <v>35</v>
      </c>
      <c r="C9364" t="s">
        <v>36</v>
      </c>
      <c r="D9364">
        <v>184.56848030018699</v>
      </c>
      <c r="E9364" t="s">
        <v>24</v>
      </c>
      <c r="F9364" t="b">
        <v>0</v>
      </c>
      <c r="G9364" t="b">
        <v>1</v>
      </c>
      <c r="H9364">
        <v>2</v>
      </c>
      <c r="I9364" t="b">
        <v>0</v>
      </c>
      <c r="J9364">
        <v>0</v>
      </c>
      <c r="K9364">
        <v>1</v>
      </c>
      <c r="L9364">
        <v>10</v>
      </c>
      <c r="M9364">
        <v>96</v>
      </c>
      <c r="N9364">
        <v>1</v>
      </c>
      <c r="O9364">
        <v>1.6632644458841599</v>
      </c>
      <c r="P9364">
        <v>5.4168563641942301E-2</v>
      </c>
      <c r="Q9364">
        <v>140.98838322475501</v>
      </c>
      <c r="R9364">
        <v>4.6546309418945802</v>
      </c>
      <c r="S9364">
        <v>442.46264732128299</v>
      </c>
      <c r="T9364">
        <v>19.788580686477701</v>
      </c>
      <c r="U9364">
        <v>-9.1557200000000005</v>
      </c>
      <c r="V9364">
        <v>38.720480000000002</v>
      </c>
    </row>
    <row r="9365" spans="1:22" x14ac:dyDescent="0.3">
      <c r="A9365">
        <v>9364</v>
      </c>
      <c r="B9365" t="s">
        <v>35</v>
      </c>
      <c r="C9365" t="s">
        <v>36</v>
      </c>
      <c r="D9365">
        <v>176.360225140712</v>
      </c>
      <c r="E9365" t="s">
        <v>25</v>
      </c>
      <c r="F9365" t="b">
        <v>0</v>
      </c>
      <c r="G9365" t="b">
        <v>0</v>
      </c>
      <c r="H9365">
        <v>5</v>
      </c>
      <c r="I9365" t="b">
        <v>0</v>
      </c>
      <c r="J9365">
        <v>1</v>
      </c>
      <c r="K9365">
        <v>0</v>
      </c>
      <c r="L9365">
        <v>9</v>
      </c>
      <c r="M9365">
        <v>88</v>
      </c>
      <c r="N9365">
        <v>2</v>
      </c>
      <c r="O9365">
        <v>2.6834202497691702</v>
      </c>
      <c r="P9365">
        <v>1.0566049624212099</v>
      </c>
      <c r="Q9365">
        <v>105.549522662085</v>
      </c>
      <c r="R9365">
        <v>3.4846422297215298</v>
      </c>
      <c r="S9365">
        <v>266.78352233730197</v>
      </c>
      <c r="T9365">
        <v>11.9315546511229</v>
      </c>
      <c r="U9365">
        <v>-9.1645699999999994</v>
      </c>
      <c r="V9365">
        <v>38.726619999999997</v>
      </c>
    </row>
    <row r="9366" spans="1:22" x14ac:dyDescent="0.3">
      <c r="A9366">
        <v>9365</v>
      </c>
      <c r="B9366" t="s">
        <v>35</v>
      </c>
      <c r="C9366" t="s">
        <v>36</v>
      </c>
      <c r="D9366">
        <v>98.733583489680996</v>
      </c>
      <c r="E9366" t="s">
        <v>26</v>
      </c>
      <c r="F9366" t="b">
        <v>1</v>
      </c>
      <c r="G9366" t="b">
        <v>0</v>
      </c>
      <c r="H9366">
        <v>6</v>
      </c>
      <c r="I9366" t="b">
        <v>1</v>
      </c>
      <c r="J9366">
        <v>1</v>
      </c>
      <c r="K9366">
        <v>0</v>
      </c>
      <c r="L9366">
        <v>9</v>
      </c>
      <c r="M9366">
        <v>93</v>
      </c>
      <c r="N9366">
        <v>1</v>
      </c>
      <c r="O9366">
        <v>1.8575626504070999</v>
      </c>
      <c r="P9366">
        <v>0.39455566054423902</v>
      </c>
      <c r="Q9366">
        <v>131.38627470410401</v>
      </c>
      <c r="R9366">
        <v>4.3376241757668899</v>
      </c>
      <c r="S9366">
        <v>498.83259589556502</v>
      </c>
      <c r="T9366">
        <v>22.309655137412701</v>
      </c>
      <c r="U9366">
        <v>-9.1549999999999994</v>
      </c>
      <c r="V9366">
        <v>38.723999999999997</v>
      </c>
    </row>
    <row r="9367" spans="1:22" x14ac:dyDescent="0.3">
      <c r="A9367">
        <v>9366</v>
      </c>
      <c r="B9367" t="s">
        <v>35</v>
      </c>
      <c r="C9367" t="s">
        <v>36</v>
      </c>
      <c r="D9367">
        <v>437.85178236397701</v>
      </c>
      <c r="E9367" t="s">
        <v>25</v>
      </c>
      <c r="F9367" t="b">
        <v>0</v>
      </c>
      <c r="G9367" t="b">
        <v>0</v>
      </c>
      <c r="H9367">
        <v>4</v>
      </c>
      <c r="I9367" t="b">
        <v>1</v>
      </c>
      <c r="J9367">
        <v>0</v>
      </c>
      <c r="K9367">
        <v>1</v>
      </c>
      <c r="L9367">
        <v>10</v>
      </c>
      <c r="M9367">
        <v>96</v>
      </c>
      <c r="N9367">
        <v>2</v>
      </c>
      <c r="O9367">
        <v>0.60522110637969695</v>
      </c>
      <c r="P9367">
        <v>0.32596110676867601</v>
      </c>
      <c r="Q9367">
        <v>279.93766440838402</v>
      </c>
      <c r="R9367">
        <v>9.2419423838614794</v>
      </c>
      <c r="S9367">
        <v>940.33545186102799</v>
      </c>
      <c r="T9367">
        <v>42.055310372890702</v>
      </c>
      <c r="U9367">
        <v>-9.1449699999999901</v>
      </c>
      <c r="V9367">
        <v>38.715870000000002</v>
      </c>
    </row>
    <row r="9368" spans="1:22" x14ac:dyDescent="0.3">
      <c r="A9368">
        <v>9367</v>
      </c>
      <c r="B9368" t="s">
        <v>35</v>
      </c>
      <c r="C9368" t="s">
        <v>36</v>
      </c>
      <c r="D9368">
        <v>339.11819887429601</v>
      </c>
      <c r="E9368" t="s">
        <v>25</v>
      </c>
      <c r="F9368" t="b">
        <v>0</v>
      </c>
      <c r="G9368" t="b">
        <v>0</v>
      </c>
      <c r="H9368">
        <v>6</v>
      </c>
      <c r="I9368" t="b">
        <v>0</v>
      </c>
      <c r="J9368">
        <v>1</v>
      </c>
      <c r="K9368">
        <v>0</v>
      </c>
      <c r="L9368">
        <v>9</v>
      </c>
      <c r="M9368">
        <v>91</v>
      </c>
      <c r="N9368">
        <v>2</v>
      </c>
      <c r="O9368">
        <v>0.53477451065209203</v>
      </c>
      <c r="P9368">
        <v>0.31047299255779098</v>
      </c>
      <c r="Q9368">
        <v>322.50377204696099</v>
      </c>
      <c r="R9368">
        <v>10.6472320762376</v>
      </c>
      <c r="S9368">
        <v>1354.82115919023</v>
      </c>
      <c r="T9368">
        <v>60.5926579038791</v>
      </c>
      <c r="U9368">
        <v>-9.1449499999999997</v>
      </c>
      <c r="V9368">
        <v>38.714790000000001</v>
      </c>
    </row>
    <row r="9369" spans="1:22" x14ac:dyDescent="0.3">
      <c r="A9369">
        <v>9368</v>
      </c>
      <c r="B9369" t="s">
        <v>35</v>
      </c>
      <c r="C9369" t="s">
        <v>36</v>
      </c>
      <c r="D9369">
        <v>316.83864915572201</v>
      </c>
      <c r="E9369" t="s">
        <v>25</v>
      </c>
      <c r="F9369" t="b">
        <v>0</v>
      </c>
      <c r="G9369" t="b">
        <v>0</v>
      </c>
      <c r="H9369">
        <v>6</v>
      </c>
      <c r="I9369" t="b">
        <v>0</v>
      </c>
      <c r="J9369">
        <v>0</v>
      </c>
      <c r="K9369">
        <v>1</v>
      </c>
      <c r="L9369">
        <v>9</v>
      </c>
      <c r="M9369">
        <v>85</v>
      </c>
      <c r="N9369">
        <v>2</v>
      </c>
      <c r="O9369">
        <v>1.6339218772972399</v>
      </c>
      <c r="P9369">
        <v>0.14096391768519001</v>
      </c>
      <c r="Q9369">
        <v>143.01732313730301</v>
      </c>
      <c r="R9369">
        <v>4.7216149463932799</v>
      </c>
      <c r="S9369">
        <v>471.44724976254503</v>
      </c>
      <c r="T9369">
        <v>21.084880266898399</v>
      </c>
      <c r="U9369">
        <v>-9.1548499999999997</v>
      </c>
      <c r="V9369">
        <v>38.72101</v>
      </c>
    </row>
    <row r="9370" spans="1:22" x14ac:dyDescent="0.3">
      <c r="A9370">
        <v>9369</v>
      </c>
      <c r="B9370" t="s">
        <v>35</v>
      </c>
      <c r="C9370" t="s">
        <v>36</v>
      </c>
      <c r="D9370">
        <v>257.73921200750402</v>
      </c>
      <c r="E9370" t="s">
        <v>24</v>
      </c>
      <c r="F9370" t="b">
        <v>0</v>
      </c>
      <c r="G9370" t="b">
        <v>1</v>
      </c>
      <c r="H9370">
        <v>2</v>
      </c>
      <c r="I9370" t="b">
        <v>1</v>
      </c>
      <c r="J9370">
        <v>0</v>
      </c>
      <c r="K9370">
        <v>0</v>
      </c>
      <c r="L9370">
        <v>10</v>
      </c>
      <c r="M9370">
        <v>99</v>
      </c>
      <c r="N9370">
        <v>1</v>
      </c>
      <c r="O9370">
        <v>1.7110439554971399</v>
      </c>
      <c r="P9370">
        <v>8.1612356989124404E-2</v>
      </c>
      <c r="Q9370">
        <v>137.09756676573301</v>
      </c>
      <c r="R9370">
        <v>4.5261784108053602</v>
      </c>
      <c r="S9370">
        <v>416.89916961599999</v>
      </c>
      <c r="T9370">
        <v>18.645286570555101</v>
      </c>
      <c r="U9370">
        <v>-9.1567699999999999</v>
      </c>
      <c r="V9370">
        <v>38.719949999999997</v>
      </c>
    </row>
    <row r="9371" spans="1:22" x14ac:dyDescent="0.3">
      <c r="A9371">
        <v>9370</v>
      </c>
      <c r="B9371" t="s">
        <v>35</v>
      </c>
      <c r="C9371" t="s">
        <v>36</v>
      </c>
      <c r="D9371">
        <v>103.42401500938</v>
      </c>
      <c r="E9371" t="s">
        <v>26</v>
      </c>
      <c r="F9371" t="b">
        <v>1</v>
      </c>
      <c r="G9371" t="b">
        <v>0</v>
      </c>
      <c r="H9371">
        <v>6</v>
      </c>
      <c r="I9371" t="b">
        <v>1</v>
      </c>
      <c r="J9371">
        <v>1</v>
      </c>
      <c r="K9371">
        <v>0</v>
      </c>
      <c r="L9371">
        <v>9</v>
      </c>
      <c r="M9371">
        <v>94</v>
      </c>
      <c r="N9371">
        <v>1</v>
      </c>
      <c r="O9371">
        <v>1.87868420863444</v>
      </c>
      <c r="P9371">
        <v>0.31315669269838298</v>
      </c>
      <c r="Q9371">
        <v>131.03358458530201</v>
      </c>
      <c r="R9371">
        <v>4.3259803629765798</v>
      </c>
      <c r="S9371">
        <v>408.44082886926498</v>
      </c>
      <c r="T9371">
        <v>18.2669980091278</v>
      </c>
      <c r="U9371">
        <v>-9.1541499999999996</v>
      </c>
      <c r="V9371">
        <v>38.724909999999902</v>
      </c>
    </row>
    <row r="9372" spans="1:22" x14ac:dyDescent="0.3">
      <c r="A9372">
        <v>9371</v>
      </c>
      <c r="B9372" t="s">
        <v>35</v>
      </c>
      <c r="C9372" t="s">
        <v>36</v>
      </c>
      <c r="D9372">
        <v>241.55722326454</v>
      </c>
      <c r="E9372" t="s">
        <v>25</v>
      </c>
      <c r="F9372" t="b">
        <v>0</v>
      </c>
      <c r="G9372" t="b">
        <v>0</v>
      </c>
      <c r="H9372">
        <v>4</v>
      </c>
      <c r="I9372" t="b">
        <v>0</v>
      </c>
      <c r="J9372">
        <v>0</v>
      </c>
      <c r="K9372">
        <v>1</v>
      </c>
      <c r="L9372">
        <v>9</v>
      </c>
      <c r="M9372">
        <v>86</v>
      </c>
      <c r="N9372">
        <v>1</v>
      </c>
      <c r="O9372">
        <v>1.5568457048132101</v>
      </c>
      <c r="P9372">
        <v>0.222992916407972</v>
      </c>
      <c r="Q9372">
        <v>147.101643213876</v>
      </c>
      <c r="R9372">
        <v>4.8564558614402404</v>
      </c>
      <c r="S9372">
        <v>478.88870154807802</v>
      </c>
      <c r="T9372">
        <v>21.417689759347098</v>
      </c>
      <c r="U9372">
        <v>-9.15367</v>
      </c>
      <c r="V9372">
        <v>38.721080000000001</v>
      </c>
    </row>
    <row r="9373" spans="1:22" x14ac:dyDescent="0.3">
      <c r="A9373">
        <v>9372</v>
      </c>
      <c r="B9373" t="s">
        <v>35</v>
      </c>
      <c r="C9373" t="s">
        <v>36</v>
      </c>
      <c r="D9373">
        <v>286.81988742964302</v>
      </c>
      <c r="E9373" t="s">
        <v>25</v>
      </c>
      <c r="F9373" t="b">
        <v>0</v>
      </c>
      <c r="G9373" t="b">
        <v>0</v>
      </c>
      <c r="H9373">
        <v>5</v>
      </c>
      <c r="I9373" t="b">
        <v>1</v>
      </c>
      <c r="J9373">
        <v>1</v>
      </c>
      <c r="K9373">
        <v>0</v>
      </c>
      <c r="L9373">
        <v>10</v>
      </c>
      <c r="M9373">
        <v>98</v>
      </c>
      <c r="N9373">
        <v>2</v>
      </c>
      <c r="O9373">
        <v>1.8376347234786099</v>
      </c>
      <c r="P9373">
        <v>0.29681680440887998</v>
      </c>
      <c r="Q9373">
        <v>130.156082773311</v>
      </c>
      <c r="R9373">
        <v>4.2970102663470504</v>
      </c>
      <c r="S9373">
        <v>375.01925585979899</v>
      </c>
      <c r="T9373">
        <v>16.772260547851001</v>
      </c>
      <c r="U9373">
        <v>-9.15899999999999</v>
      </c>
      <c r="V9373">
        <v>38.719000000000001</v>
      </c>
    </row>
    <row r="9374" spans="1:22" x14ac:dyDescent="0.3">
      <c r="A9374">
        <v>9373</v>
      </c>
      <c r="B9374" t="s">
        <v>35</v>
      </c>
      <c r="C9374" t="s">
        <v>36</v>
      </c>
      <c r="D9374">
        <v>263.367729831144</v>
      </c>
      <c r="E9374" t="s">
        <v>25</v>
      </c>
      <c r="F9374" t="b">
        <v>0</v>
      </c>
      <c r="G9374" t="b">
        <v>0</v>
      </c>
      <c r="H9374">
        <v>2</v>
      </c>
      <c r="I9374" t="b">
        <v>0</v>
      </c>
      <c r="J9374">
        <v>0</v>
      </c>
      <c r="K9374">
        <v>1</v>
      </c>
      <c r="L9374">
        <v>10</v>
      </c>
      <c r="M9374">
        <v>90</v>
      </c>
      <c r="N9374">
        <v>1</v>
      </c>
      <c r="O9374">
        <v>0.74639264283638396</v>
      </c>
      <c r="P9374">
        <v>0.49450158314411902</v>
      </c>
      <c r="Q9374">
        <v>248.00039260674399</v>
      </c>
      <c r="R9374">
        <v>8.1875561278631093</v>
      </c>
      <c r="S9374">
        <v>943.35788599032298</v>
      </c>
      <c r="T9374">
        <v>42.190484905699797</v>
      </c>
      <c r="U9374">
        <v>-9.1469699999999996</v>
      </c>
      <c r="V9374">
        <v>38.715859999999999</v>
      </c>
    </row>
    <row r="9375" spans="1:22" x14ac:dyDescent="0.3">
      <c r="A9375">
        <v>9374</v>
      </c>
      <c r="B9375" t="s">
        <v>35</v>
      </c>
      <c r="C9375" t="s">
        <v>36</v>
      </c>
      <c r="D9375">
        <v>270.40337711069401</v>
      </c>
      <c r="E9375" t="s">
        <v>25</v>
      </c>
      <c r="F9375" t="b">
        <v>0</v>
      </c>
      <c r="G9375" t="b">
        <v>0</v>
      </c>
      <c r="H9375">
        <v>2</v>
      </c>
      <c r="I9375" t="b">
        <v>0</v>
      </c>
      <c r="J9375">
        <v>1</v>
      </c>
      <c r="K9375">
        <v>0</v>
      </c>
      <c r="L9375">
        <v>9</v>
      </c>
      <c r="M9375">
        <v>90</v>
      </c>
      <c r="N9375">
        <v>0</v>
      </c>
      <c r="O9375">
        <v>0.65747934005363995</v>
      </c>
      <c r="P9375">
        <v>0.51259286776603397</v>
      </c>
      <c r="Q9375">
        <v>342.95895712104499</v>
      </c>
      <c r="R9375">
        <v>11.322545426105799</v>
      </c>
      <c r="S9375">
        <v>863.96883301903404</v>
      </c>
      <c r="T9375">
        <v>38.639910207798401</v>
      </c>
      <c r="U9375">
        <v>-9.1470199999999995</v>
      </c>
      <c r="V9375">
        <v>38.713630000000002</v>
      </c>
    </row>
    <row r="9376" spans="1:22" x14ac:dyDescent="0.3">
      <c r="A9376">
        <v>9375</v>
      </c>
      <c r="B9376" t="s">
        <v>35</v>
      </c>
      <c r="C9376" t="s">
        <v>36</v>
      </c>
      <c r="D9376">
        <v>234.52157598498999</v>
      </c>
      <c r="E9376" t="s">
        <v>25</v>
      </c>
      <c r="F9376" t="b">
        <v>0</v>
      </c>
      <c r="G9376" t="b">
        <v>0</v>
      </c>
      <c r="H9376">
        <v>6</v>
      </c>
      <c r="I9376" t="b">
        <v>1</v>
      </c>
      <c r="J9376">
        <v>0</v>
      </c>
      <c r="K9376">
        <v>1</v>
      </c>
      <c r="L9376">
        <v>10</v>
      </c>
      <c r="M9376">
        <v>100</v>
      </c>
      <c r="N9376">
        <v>1</v>
      </c>
      <c r="O9376">
        <v>0.42044496211302201</v>
      </c>
      <c r="P9376">
        <v>0.24072436004971901</v>
      </c>
      <c r="Q9376">
        <v>442.10642147649401</v>
      </c>
      <c r="R9376">
        <v>14.5958282657536</v>
      </c>
      <c r="S9376">
        <v>1110.37821692855</v>
      </c>
      <c r="T9376">
        <v>49.660257360081701</v>
      </c>
      <c r="U9376">
        <v>-9.1439199999999996</v>
      </c>
      <c r="V9376">
        <v>38.714120000000001</v>
      </c>
    </row>
    <row r="9377" spans="1:22" x14ac:dyDescent="0.3">
      <c r="A9377">
        <v>9376</v>
      </c>
      <c r="B9377" t="s">
        <v>35</v>
      </c>
      <c r="C9377" t="s">
        <v>36</v>
      </c>
      <c r="D9377">
        <v>272.98311444652899</v>
      </c>
      <c r="E9377" t="s">
        <v>25</v>
      </c>
      <c r="F9377" t="b">
        <v>0</v>
      </c>
      <c r="G9377" t="b">
        <v>0</v>
      </c>
      <c r="H9377">
        <v>3</v>
      </c>
      <c r="I9377" t="b">
        <v>0</v>
      </c>
      <c r="J9377">
        <v>1</v>
      </c>
      <c r="K9377">
        <v>0</v>
      </c>
      <c r="L9377">
        <v>10</v>
      </c>
      <c r="M9377">
        <v>93</v>
      </c>
      <c r="N9377">
        <v>1</v>
      </c>
      <c r="O9377">
        <v>2.2896480429470101</v>
      </c>
      <c r="P9377">
        <v>0.81673402073153101</v>
      </c>
      <c r="Q9377">
        <v>113.16714716432899</v>
      </c>
      <c r="R9377">
        <v>3.7361326709967999</v>
      </c>
      <c r="S9377">
        <v>311.83780281463299</v>
      </c>
      <c r="T9377">
        <v>13.946550199096199</v>
      </c>
      <c r="U9377">
        <v>-9.1649200000000004</v>
      </c>
      <c r="V9377">
        <v>38.718130000000002</v>
      </c>
    </row>
    <row r="9378" spans="1:22" x14ac:dyDescent="0.3">
      <c r="A9378">
        <v>9377</v>
      </c>
      <c r="B9378" t="s">
        <v>35</v>
      </c>
      <c r="C9378" t="s">
        <v>36</v>
      </c>
      <c r="D9378">
        <v>240.38461538461499</v>
      </c>
      <c r="E9378" t="s">
        <v>24</v>
      </c>
      <c r="F9378" t="b">
        <v>0</v>
      </c>
      <c r="G9378" t="b">
        <v>1</v>
      </c>
      <c r="H9378">
        <v>2</v>
      </c>
      <c r="I9378" t="b">
        <v>0</v>
      </c>
      <c r="J9378">
        <v>1</v>
      </c>
      <c r="K9378">
        <v>0</v>
      </c>
      <c r="L9378">
        <v>10</v>
      </c>
      <c r="M9378">
        <v>100</v>
      </c>
      <c r="N9378">
        <v>1</v>
      </c>
      <c r="O9378">
        <v>0.51317523498004203</v>
      </c>
      <c r="P9378">
        <v>0.20535988804892999</v>
      </c>
      <c r="Q9378">
        <v>308.95503778027199</v>
      </c>
      <c r="R9378">
        <v>10.1999302752041</v>
      </c>
      <c r="S9378">
        <v>941.44891358605503</v>
      </c>
      <c r="T9378">
        <v>42.105108536239399</v>
      </c>
      <c r="U9378">
        <v>-9.1434599999999993</v>
      </c>
      <c r="V9378">
        <v>38.715890000000002</v>
      </c>
    </row>
    <row r="9379" spans="1:22" x14ac:dyDescent="0.3">
      <c r="A9379">
        <v>9378</v>
      </c>
      <c r="B9379" t="s">
        <v>35</v>
      </c>
      <c r="C9379" t="s">
        <v>36</v>
      </c>
      <c r="D9379">
        <v>272.98311444652899</v>
      </c>
      <c r="E9379" t="s">
        <v>25</v>
      </c>
      <c r="F9379" t="b">
        <v>0</v>
      </c>
      <c r="G9379" t="b">
        <v>0</v>
      </c>
      <c r="H9379">
        <v>4</v>
      </c>
      <c r="I9379" t="b">
        <v>0</v>
      </c>
      <c r="J9379">
        <v>0</v>
      </c>
      <c r="K9379">
        <v>1</v>
      </c>
      <c r="L9379">
        <v>10</v>
      </c>
      <c r="M9379">
        <v>100</v>
      </c>
      <c r="N9379">
        <v>2</v>
      </c>
      <c r="O9379">
        <v>2.2412862076302198</v>
      </c>
      <c r="P9379">
        <v>0.88796410514214996</v>
      </c>
      <c r="Q9379">
        <v>115.004844953359</v>
      </c>
      <c r="R9379">
        <v>3.7968029531507201</v>
      </c>
      <c r="S9379">
        <v>317.09856265093401</v>
      </c>
      <c r="T9379">
        <v>14.1818310100823</v>
      </c>
      <c r="U9379">
        <v>-9.1649100000000008</v>
      </c>
      <c r="V9379">
        <v>38.716329999999999</v>
      </c>
    </row>
    <row r="9380" spans="1:22" x14ac:dyDescent="0.3">
      <c r="A9380">
        <v>9379</v>
      </c>
      <c r="B9380" t="s">
        <v>35</v>
      </c>
      <c r="C9380" t="s">
        <v>36</v>
      </c>
      <c r="D9380">
        <v>150.79737335834801</v>
      </c>
      <c r="E9380" t="s">
        <v>25</v>
      </c>
      <c r="F9380" t="b">
        <v>0</v>
      </c>
      <c r="G9380" t="b">
        <v>0</v>
      </c>
      <c r="H9380">
        <v>3</v>
      </c>
      <c r="I9380" t="b">
        <v>0</v>
      </c>
      <c r="J9380">
        <v>0</v>
      </c>
      <c r="K9380">
        <v>1</v>
      </c>
      <c r="L9380">
        <v>9</v>
      </c>
      <c r="M9380">
        <v>89</v>
      </c>
      <c r="N9380">
        <v>0</v>
      </c>
      <c r="O9380">
        <v>0.51982978700919003</v>
      </c>
      <c r="P9380">
        <v>0.21932707895776499</v>
      </c>
      <c r="Q9380">
        <v>309.52549180467099</v>
      </c>
      <c r="R9380">
        <v>10.2187634080635</v>
      </c>
      <c r="S9380">
        <v>940.42463033866898</v>
      </c>
      <c r="T9380">
        <v>42.0592987671901</v>
      </c>
      <c r="U9380">
        <v>-9.1436899999999994</v>
      </c>
      <c r="V9380">
        <v>38.715809999999998</v>
      </c>
    </row>
    <row r="9381" spans="1:22" x14ac:dyDescent="0.3">
      <c r="A9381">
        <v>9380</v>
      </c>
      <c r="B9381" t="s">
        <v>35</v>
      </c>
      <c r="C9381" t="s">
        <v>36</v>
      </c>
      <c r="D9381">
        <v>275.32833020637798</v>
      </c>
      <c r="E9381" t="s">
        <v>25</v>
      </c>
      <c r="F9381" t="b">
        <v>0</v>
      </c>
      <c r="G9381" t="b">
        <v>0</v>
      </c>
      <c r="H9381">
        <v>6</v>
      </c>
      <c r="I9381" t="b">
        <v>0</v>
      </c>
      <c r="J9381">
        <v>1</v>
      </c>
      <c r="K9381">
        <v>0</v>
      </c>
      <c r="L9381">
        <v>9</v>
      </c>
      <c r="M9381">
        <v>95</v>
      </c>
      <c r="N9381">
        <v>2</v>
      </c>
      <c r="O9381">
        <v>0.69475157616252203</v>
      </c>
      <c r="P9381">
        <v>0.50871290366825594</v>
      </c>
      <c r="Q9381">
        <v>285.73668490230699</v>
      </c>
      <c r="R9381">
        <v>9.4333929105383092</v>
      </c>
      <c r="S9381">
        <v>840.70360155323397</v>
      </c>
      <c r="T9381">
        <v>37.599402239865299</v>
      </c>
      <c r="U9381">
        <v>-9.1471900000000002</v>
      </c>
      <c r="V9381">
        <v>38.714399999999998</v>
      </c>
    </row>
    <row r="9382" spans="1:22" x14ac:dyDescent="0.3">
      <c r="A9382">
        <v>9381</v>
      </c>
      <c r="B9382" t="s">
        <v>35</v>
      </c>
      <c r="C9382" t="s">
        <v>36</v>
      </c>
      <c r="D9382">
        <v>430.816135084427</v>
      </c>
      <c r="E9382" t="s">
        <v>25</v>
      </c>
      <c r="F9382" t="b">
        <v>0</v>
      </c>
      <c r="G9382" t="b">
        <v>0</v>
      </c>
      <c r="H9382">
        <v>6</v>
      </c>
      <c r="I9382" t="b">
        <v>0</v>
      </c>
      <c r="J9382">
        <v>1</v>
      </c>
      <c r="K9382">
        <v>0</v>
      </c>
      <c r="L9382">
        <v>10</v>
      </c>
      <c r="M9382">
        <v>97</v>
      </c>
      <c r="N9382">
        <v>2</v>
      </c>
      <c r="O9382">
        <v>0.46928584753163199</v>
      </c>
      <c r="P9382">
        <v>0.42131333398550602</v>
      </c>
      <c r="Q9382">
        <v>347.65076016231802</v>
      </c>
      <c r="R9382">
        <v>11.477441958073101</v>
      </c>
      <c r="S9382">
        <v>1462.8286544662999</v>
      </c>
      <c r="T9382">
        <v>65.423156134530501</v>
      </c>
      <c r="U9382">
        <v>-9.1447899999999898</v>
      </c>
      <c r="V9382">
        <v>38.711129999999997</v>
      </c>
    </row>
    <row r="9383" spans="1:22" x14ac:dyDescent="0.3">
      <c r="A9383">
        <v>9382</v>
      </c>
      <c r="B9383" t="s">
        <v>35</v>
      </c>
      <c r="C9383" t="s">
        <v>36</v>
      </c>
      <c r="D9383">
        <v>253.04878048780401</v>
      </c>
      <c r="E9383" t="s">
        <v>25</v>
      </c>
      <c r="F9383" t="b">
        <v>0</v>
      </c>
      <c r="G9383" t="b">
        <v>0</v>
      </c>
      <c r="H9383">
        <v>5</v>
      </c>
      <c r="I9383" t="b">
        <v>0</v>
      </c>
      <c r="J9383">
        <v>1</v>
      </c>
      <c r="K9383">
        <v>0</v>
      </c>
      <c r="L9383">
        <v>9</v>
      </c>
      <c r="M9383">
        <v>84</v>
      </c>
      <c r="N9383">
        <v>2</v>
      </c>
      <c r="O9383">
        <v>3.7642685562418601</v>
      </c>
      <c r="P9383">
        <v>0.44090776573292501</v>
      </c>
      <c r="Q9383">
        <v>89.698733360970905</v>
      </c>
      <c r="R9383">
        <v>2.9613397231823799</v>
      </c>
      <c r="S9383">
        <v>205.72143851670899</v>
      </c>
      <c r="T9383">
        <v>9.2006304027516403</v>
      </c>
      <c r="U9383">
        <v>-9.1679999999999993</v>
      </c>
      <c r="V9383">
        <v>38.738</v>
      </c>
    </row>
    <row r="9384" spans="1:22" x14ac:dyDescent="0.3">
      <c r="A9384">
        <v>9383</v>
      </c>
      <c r="B9384" t="s">
        <v>35</v>
      </c>
      <c r="C9384" t="s">
        <v>36</v>
      </c>
      <c r="D9384">
        <v>532.12945590994298</v>
      </c>
      <c r="E9384" t="s">
        <v>25</v>
      </c>
      <c r="F9384" t="b">
        <v>0</v>
      </c>
      <c r="G9384" t="b">
        <v>0</v>
      </c>
      <c r="H9384">
        <v>5</v>
      </c>
      <c r="I9384" t="b">
        <v>0</v>
      </c>
      <c r="J9384">
        <v>1</v>
      </c>
      <c r="K9384">
        <v>0</v>
      </c>
      <c r="L9384">
        <v>10</v>
      </c>
      <c r="M9384">
        <v>100</v>
      </c>
      <c r="N9384">
        <v>2</v>
      </c>
      <c r="O9384">
        <v>4.8835417202966704</v>
      </c>
      <c r="P9384">
        <v>0.408437147644444</v>
      </c>
      <c r="Q9384">
        <v>71.707671326851894</v>
      </c>
      <c r="R9384">
        <v>2.3673776384618299</v>
      </c>
      <c r="S9384">
        <v>153.40091474628599</v>
      </c>
      <c r="T9384">
        <v>6.8606613399213403</v>
      </c>
      <c r="U9384">
        <v>-9.1681899999999992</v>
      </c>
      <c r="V9384">
        <v>38.75027</v>
      </c>
    </row>
    <row r="9385" spans="1:22" x14ac:dyDescent="0.3">
      <c r="A9385">
        <v>9384</v>
      </c>
      <c r="B9385" t="s">
        <v>35</v>
      </c>
      <c r="C9385" t="s">
        <v>36</v>
      </c>
      <c r="D9385">
        <v>223.03001876172601</v>
      </c>
      <c r="E9385" t="s">
        <v>24</v>
      </c>
      <c r="F9385" t="b">
        <v>0</v>
      </c>
      <c r="G9385" t="b">
        <v>1</v>
      </c>
      <c r="H9385">
        <v>2</v>
      </c>
      <c r="I9385" t="b">
        <v>0</v>
      </c>
      <c r="J9385">
        <v>0</v>
      </c>
      <c r="K9385">
        <v>1</v>
      </c>
      <c r="L9385">
        <v>9</v>
      </c>
      <c r="M9385">
        <v>89</v>
      </c>
      <c r="N9385">
        <v>1</v>
      </c>
      <c r="O9385">
        <v>0.29586392827426</v>
      </c>
      <c r="P9385">
        <v>0.30612845089684798</v>
      </c>
      <c r="Q9385">
        <v>512.31303789335698</v>
      </c>
      <c r="R9385">
        <v>16.913649646673399</v>
      </c>
      <c r="S9385">
        <v>1620.3454345375301</v>
      </c>
      <c r="T9385">
        <v>72.467894330589999</v>
      </c>
      <c r="U9385">
        <v>-9.14299999999999</v>
      </c>
      <c r="V9385">
        <v>38.711999999999897</v>
      </c>
    </row>
    <row r="9386" spans="1:22" x14ac:dyDescent="0.3">
      <c r="A9386">
        <v>9385</v>
      </c>
      <c r="B9386" t="s">
        <v>35</v>
      </c>
      <c r="C9386" t="s">
        <v>36</v>
      </c>
      <c r="D9386">
        <v>205.440900562851</v>
      </c>
      <c r="E9386" t="s">
        <v>25</v>
      </c>
      <c r="F9386" t="b">
        <v>0</v>
      </c>
      <c r="G9386" t="b">
        <v>0</v>
      </c>
      <c r="H9386">
        <v>4</v>
      </c>
      <c r="I9386" t="b">
        <v>0</v>
      </c>
      <c r="J9386">
        <v>0</v>
      </c>
      <c r="K9386">
        <v>1</v>
      </c>
      <c r="L9386">
        <v>10</v>
      </c>
      <c r="M9386">
        <v>91</v>
      </c>
      <c r="N9386">
        <v>1</v>
      </c>
      <c r="O9386">
        <v>0.378127613871102</v>
      </c>
      <c r="P9386">
        <v>0.38214814762313998</v>
      </c>
      <c r="Q9386">
        <v>398.792552340572</v>
      </c>
      <c r="R9386">
        <v>13.1658517607259</v>
      </c>
      <c r="S9386">
        <v>1627.0086845583</v>
      </c>
      <c r="T9386">
        <v>72.765899736172798</v>
      </c>
      <c r="U9386">
        <v>-9.1439599999999999</v>
      </c>
      <c r="V9386">
        <v>38.712049999999998</v>
      </c>
    </row>
    <row r="9387" spans="1:22" x14ac:dyDescent="0.3">
      <c r="A9387">
        <v>9386</v>
      </c>
      <c r="B9387" t="s">
        <v>35</v>
      </c>
      <c r="C9387" t="s">
        <v>36</v>
      </c>
      <c r="D9387">
        <v>280.95684803001802</v>
      </c>
      <c r="E9387" t="s">
        <v>25</v>
      </c>
      <c r="F9387" t="b">
        <v>0</v>
      </c>
      <c r="G9387" t="b">
        <v>0</v>
      </c>
      <c r="H9387">
        <v>4</v>
      </c>
      <c r="I9387" t="b">
        <v>1</v>
      </c>
      <c r="J9387">
        <v>1</v>
      </c>
      <c r="K9387">
        <v>0</v>
      </c>
      <c r="L9387">
        <v>9</v>
      </c>
      <c r="M9387">
        <v>91</v>
      </c>
      <c r="N9387">
        <v>1</v>
      </c>
      <c r="O9387">
        <v>5.9756629936156598</v>
      </c>
      <c r="P9387">
        <v>4.9195413452136698</v>
      </c>
      <c r="Q9387">
        <v>197.62872399209499</v>
      </c>
      <c r="R9387">
        <v>6.5245714055343296</v>
      </c>
      <c r="S9387">
        <v>139.54617033107399</v>
      </c>
      <c r="T9387">
        <v>6.24102546916302</v>
      </c>
      <c r="U9387">
        <v>-9.2066800000000004</v>
      </c>
      <c r="V9387">
        <v>38.70055</v>
      </c>
    </row>
    <row r="9388" spans="1:22" x14ac:dyDescent="0.3">
      <c r="A9388">
        <v>9387</v>
      </c>
      <c r="B9388" t="s">
        <v>35</v>
      </c>
      <c r="C9388" t="s">
        <v>36</v>
      </c>
      <c r="D9388">
        <v>496.013133208255</v>
      </c>
      <c r="E9388" t="s">
        <v>25</v>
      </c>
      <c r="F9388" t="b">
        <v>0</v>
      </c>
      <c r="G9388" t="b">
        <v>0</v>
      </c>
      <c r="H9388">
        <v>5</v>
      </c>
      <c r="I9388" t="b">
        <v>0</v>
      </c>
      <c r="J9388">
        <v>0</v>
      </c>
      <c r="K9388">
        <v>1</v>
      </c>
      <c r="L9388">
        <v>10</v>
      </c>
      <c r="M9388">
        <v>94</v>
      </c>
      <c r="N9388">
        <v>2</v>
      </c>
      <c r="O9388">
        <v>0.23234658303803299</v>
      </c>
      <c r="P9388">
        <v>0.26483835020281898</v>
      </c>
      <c r="Q9388">
        <v>497.18508575901598</v>
      </c>
      <c r="R9388">
        <v>16.414211093783901</v>
      </c>
      <c r="S9388">
        <v>1146.4749744580399</v>
      </c>
      <c r="T9388">
        <v>51.274639055840403</v>
      </c>
      <c r="U9388">
        <v>-9.1370000000000005</v>
      </c>
      <c r="V9388">
        <v>38.711999999999897</v>
      </c>
    </row>
    <row r="9389" spans="1:22" x14ac:dyDescent="0.3">
      <c r="A9389">
        <v>9388</v>
      </c>
      <c r="B9389" t="s">
        <v>35</v>
      </c>
      <c r="C9389" t="s">
        <v>36</v>
      </c>
      <c r="D9389">
        <v>247.42026266416499</v>
      </c>
      <c r="E9389" t="s">
        <v>25</v>
      </c>
      <c r="F9389" t="b">
        <v>0</v>
      </c>
      <c r="G9389" t="b">
        <v>0</v>
      </c>
      <c r="H9389">
        <v>4</v>
      </c>
      <c r="I9389" t="b">
        <v>0</v>
      </c>
      <c r="J9389">
        <v>0</v>
      </c>
      <c r="K9389">
        <v>1</v>
      </c>
      <c r="L9389">
        <v>9</v>
      </c>
      <c r="M9389">
        <v>86</v>
      </c>
      <c r="N9389">
        <v>1</v>
      </c>
      <c r="O9389">
        <v>0.53024455235428203</v>
      </c>
      <c r="P9389">
        <v>0.38876455842521501</v>
      </c>
      <c r="Q9389">
        <v>380.26262693308701</v>
      </c>
      <c r="R9389">
        <v>12.5540994859645</v>
      </c>
      <c r="S9389">
        <v>1055.5823222131801</v>
      </c>
      <c r="T9389">
        <v>47.209580471472997</v>
      </c>
      <c r="U9389">
        <v>-9.1455099999999998</v>
      </c>
      <c r="V9389">
        <v>38.713639999999998</v>
      </c>
    </row>
    <row r="9390" spans="1:22" x14ac:dyDescent="0.3">
      <c r="A9390">
        <v>9389</v>
      </c>
      <c r="B9390" t="s">
        <v>35</v>
      </c>
      <c r="C9390" t="s">
        <v>36</v>
      </c>
      <c r="D9390">
        <v>519.23076923076906</v>
      </c>
      <c r="E9390" t="s">
        <v>25</v>
      </c>
      <c r="F9390" t="b">
        <v>0</v>
      </c>
      <c r="G9390" t="b">
        <v>0</v>
      </c>
      <c r="H9390">
        <v>6</v>
      </c>
      <c r="I9390" t="b">
        <v>0</v>
      </c>
      <c r="J9390">
        <v>0</v>
      </c>
      <c r="K9390">
        <v>0</v>
      </c>
      <c r="L9390">
        <v>9</v>
      </c>
      <c r="M9390">
        <v>94</v>
      </c>
      <c r="N9390">
        <v>3</v>
      </c>
      <c r="O9390">
        <v>0.19757565135793501</v>
      </c>
      <c r="P9390">
        <v>0.13671972229934001</v>
      </c>
      <c r="Q9390">
        <v>450.92111966532002</v>
      </c>
      <c r="R9390">
        <v>14.8868392412306</v>
      </c>
      <c r="S9390">
        <v>1195.1703893220899</v>
      </c>
      <c r="T9390">
        <v>53.452479720883503</v>
      </c>
      <c r="U9390">
        <v>-9.1384699999999999</v>
      </c>
      <c r="V9390">
        <v>38.710839999999997</v>
      </c>
    </row>
    <row r="9391" spans="1:22" x14ac:dyDescent="0.3">
      <c r="A9391">
        <v>9390</v>
      </c>
      <c r="B9391" t="s">
        <v>35</v>
      </c>
      <c r="C9391" t="s">
        <v>36</v>
      </c>
      <c r="D9391">
        <v>121.71669793621</v>
      </c>
      <c r="E9391" t="s">
        <v>24</v>
      </c>
      <c r="F9391" t="b">
        <v>0</v>
      </c>
      <c r="G9391" t="b">
        <v>1</v>
      </c>
      <c r="H9391">
        <v>2</v>
      </c>
      <c r="I9391" t="b">
        <v>1</v>
      </c>
      <c r="J9391">
        <v>0</v>
      </c>
      <c r="K9391">
        <v>0</v>
      </c>
      <c r="L9391">
        <v>10</v>
      </c>
      <c r="M9391">
        <v>96</v>
      </c>
      <c r="N9391">
        <v>1</v>
      </c>
      <c r="O9391">
        <v>2.4051945143547102</v>
      </c>
      <c r="P9391">
        <v>0.84382937152058801</v>
      </c>
      <c r="Q9391">
        <v>109.72394777870799</v>
      </c>
      <c r="R9391">
        <v>3.6224578984173101</v>
      </c>
      <c r="S9391">
        <v>292.30303813793699</v>
      </c>
      <c r="T9391">
        <v>13.072882626621</v>
      </c>
      <c r="U9391">
        <v>-9.16554</v>
      </c>
      <c r="V9391">
        <v>38.719970000000004</v>
      </c>
    </row>
    <row r="9392" spans="1:22" x14ac:dyDescent="0.3">
      <c r="A9392">
        <v>9391</v>
      </c>
      <c r="B9392" t="s">
        <v>35</v>
      </c>
      <c r="C9392" t="s">
        <v>36</v>
      </c>
      <c r="D9392">
        <v>263.60225140712902</v>
      </c>
      <c r="E9392" t="s">
        <v>25</v>
      </c>
      <c r="F9392" t="b">
        <v>0</v>
      </c>
      <c r="G9392" t="b">
        <v>0</v>
      </c>
      <c r="H9392">
        <v>3</v>
      </c>
      <c r="I9392" t="b">
        <v>1</v>
      </c>
      <c r="J9392">
        <v>0</v>
      </c>
      <c r="K9392">
        <v>0</v>
      </c>
      <c r="L9392">
        <v>10</v>
      </c>
      <c r="M9392">
        <v>94</v>
      </c>
      <c r="N9392">
        <v>2</v>
      </c>
      <c r="O9392">
        <v>2.1210251052319302</v>
      </c>
      <c r="P9392">
        <v>0.53607581837170304</v>
      </c>
      <c r="Q9392">
        <v>119.06295771275001</v>
      </c>
      <c r="R9392">
        <v>3.9307786523077901</v>
      </c>
      <c r="S9392">
        <v>333.91087760129801</v>
      </c>
      <c r="T9392">
        <v>14.933740471674</v>
      </c>
      <c r="U9392">
        <v>-9.1620000000000008</v>
      </c>
      <c r="V9392">
        <v>38.72</v>
      </c>
    </row>
    <row r="9393" spans="1:22" x14ac:dyDescent="0.3">
      <c r="A9393">
        <v>9392</v>
      </c>
      <c r="B9393" t="s">
        <v>35</v>
      </c>
      <c r="C9393" t="s">
        <v>36</v>
      </c>
      <c r="D9393">
        <v>216.932457786116</v>
      </c>
      <c r="E9393" t="s">
        <v>25</v>
      </c>
      <c r="F9393" t="b">
        <v>0</v>
      </c>
      <c r="G9393" t="b">
        <v>0</v>
      </c>
      <c r="H9393">
        <v>4</v>
      </c>
      <c r="I9393" t="b">
        <v>0</v>
      </c>
      <c r="J9393">
        <v>0</v>
      </c>
      <c r="K9393">
        <v>0</v>
      </c>
      <c r="L9393">
        <v>10</v>
      </c>
      <c r="M9393">
        <v>95</v>
      </c>
      <c r="N9393">
        <v>2</v>
      </c>
      <c r="O9393">
        <v>0.62972319041491198</v>
      </c>
      <c r="P9393">
        <v>0.59313186143355101</v>
      </c>
      <c r="Q9393">
        <v>313.93055383399098</v>
      </c>
      <c r="R9393">
        <v>10.3641933899787</v>
      </c>
      <c r="S9393">
        <v>950.11155656626397</v>
      </c>
      <c r="T9393">
        <v>42.492534255923999</v>
      </c>
      <c r="U9393">
        <v>-9.1467500000000008</v>
      </c>
      <c r="V9393">
        <v>38.711329999999997</v>
      </c>
    </row>
    <row r="9394" spans="1:22" x14ac:dyDescent="0.3">
      <c r="A9394">
        <v>9393</v>
      </c>
      <c r="B9394" t="s">
        <v>35</v>
      </c>
      <c r="C9394" t="s">
        <v>36</v>
      </c>
      <c r="D9394">
        <v>159.005628517823</v>
      </c>
      <c r="E9394" t="s">
        <v>24</v>
      </c>
      <c r="F9394" t="b">
        <v>0</v>
      </c>
      <c r="G9394" t="b">
        <v>1</v>
      </c>
      <c r="H9394">
        <v>2</v>
      </c>
      <c r="I9394" t="b">
        <v>0</v>
      </c>
      <c r="J9394">
        <v>1</v>
      </c>
      <c r="K9394">
        <v>0</v>
      </c>
      <c r="L9394">
        <v>9</v>
      </c>
      <c r="M9394">
        <v>93</v>
      </c>
      <c r="N9394">
        <v>1</v>
      </c>
      <c r="O9394">
        <v>1.65070949758728</v>
      </c>
      <c r="P9394">
        <v>0.320899800185804</v>
      </c>
      <c r="Q9394">
        <v>141.37940053972301</v>
      </c>
      <c r="R9394">
        <v>4.6675400997375203</v>
      </c>
      <c r="S9394">
        <v>454.61102368972399</v>
      </c>
      <c r="T9394">
        <v>20.3319014106834</v>
      </c>
      <c r="U9394">
        <v>-9.1537000000000006</v>
      </c>
      <c r="V9394">
        <v>38.722359999999902</v>
      </c>
    </row>
    <row r="9395" spans="1:22" x14ac:dyDescent="0.3">
      <c r="A9395">
        <v>9394</v>
      </c>
      <c r="B9395" t="s">
        <v>35</v>
      </c>
      <c r="C9395" t="s">
        <v>36</v>
      </c>
      <c r="D9395">
        <v>203.09568480300101</v>
      </c>
      <c r="E9395" t="s">
        <v>25</v>
      </c>
      <c r="F9395" t="b">
        <v>0</v>
      </c>
      <c r="G9395" t="b">
        <v>0</v>
      </c>
      <c r="H9395">
        <v>2</v>
      </c>
      <c r="I9395" t="b">
        <v>0</v>
      </c>
      <c r="J9395">
        <v>0</v>
      </c>
      <c r="K9395">
        <v>0</v>
      </c>
      <c r="L9395">
        <v>9</v>
      </c>
      <c r="M9395">
        <v>91</v>
      </c>
      <c r="N9395">
        <v>1</v>
      </c>
      <c r="O9395">
        <v>1.58400090080167</v>
      </c>
      <c r="P9395">
        <v>0.26760093092276299</v>
      </c>
      <c r="Q9395">
        <v>145.26748182507799</v>
      </c>
      <c r="R9395">
        <v>4.7959023310184197</v>
      </c>
      <c r="S9395">
        <v>466.47181486655097</v>
      </c>
      <c r="T9395">
        <v>20.862360251964301</v>
      </c>
      <c r="U9395">
        <v>-9.1535299999999999</v>
      </c>
      <c r="V9395">
        <v>38.721600000000002</v>
      </c>
    </row>
    <row r="9396" spans="1:22" x14ac:dyDescent="0.3">
      <c r="A9396">
        <v>9395</v>
      </c>
      <c r="B9396" t="s">
        <v>35</v>
      </c>
      <c r="C9396" t="s">
        <v>36</v>
      </c>
      <c r="D9396">
        <v>149.85928705440901</v>
      </c>
      <c r="E9396" t="s">
        <v>24</v>
      </c>
      <c r="F9396" t="b">
        <v>0</v>
      </c>
      <c r="G9396" t="b">
        <v>1</v>
      </c>
      <c r="H9396">
        <v>2</v>
      </c>
      <c r="I9396" t="b">
        <v>1</v>
      </c>
      <c r="J9396">
        <v>1</v>
      </c>
      <c r="K9396">
        <v>0</v>
      </c>
      <c r="L9396">
        <v>10</v>
      </c>
      <c r="M9396">
        <v>96</v>
      </c>
      <c r="N9396">
        <v>1</v>
      </c>
      <c r="O9396">
        <v>0.462153896006395</v>
      </c>
      <c r="P9396">
        <v>0.35321232404994002</v>
      </c>
      <c r="Q9396">
        <v>341.26234393225201</v>
      </c>
      <c r="R9396">
        <v>11.2665329514299</v>
      </c>
      <c r="S9396">
        <v>1115.8933314493199</v>
      </c>
      <c r="T9396">
        <v>49.906913861709697</v>
      </c>
      <c r="U9396">
        <v>-9.1440000000000001</v>
      </c>
      <c r="V9396">
        <v>38.71</v>
      </c>
    </row>
    <row r="9397" spans="1:22" x14ac:dyDescent="0.3">
      <c r="A9397">
        <v>9396</v>
      </c>
      <c r="B9397" t="s">
        <v>35</v>
      </c>
      <c r="C9397" t="s">
        <v>36</v>
      </c>
      <c r="D9397">
        <v>283.536585365853</v>
      </c>
      <c r="E9397" t="s">
        <v>25</v>
      </c>
      <c r="F9397" t="b">
        <v>0</v>
      </c>
      <c r="G9397" t="b">
        <v>0</v>
      </c>
      <c r="H9397">
        <v>4</v>
      </c>
      <c r="I9397" t="b">
        <v>0</v>
      </c>
      <c r="J9397">
        <v>0</v>
      </c>
      <c r="K9397">
        <v>1</v>
      </c>
      <c r="L9397">
        <v>10</v>
      </c>
      <c r="M9397">
        <v>96</v>
      </c>
      <c r="N9397">
        <v>2</v>
      </c>
      <c r="O9397">
        <v>3.7247157794001602</v>
      </c>
      <c r="P9397">
        <v>0.44740289047144899</v>
      </c>
      <c r="Q9397">
        <v>92.225884787664299</v>
      </c>
      <c r="R9397">
        <v>3.04477182557615</v>
      </c>
      <c r="S9397">
        <v>210.752521868907</v>
      </c>
      <c r="T9397">
        <v>9.4256392243055007</v>
      </c>
      <c r="U9397">
        <v>-9.1620000000000008</v>
      </c>
      <c r="V9397">
        <v>38.741</v>
      </c>
    </row>
    <row r="9398" spans="1:22" x14ac:dyDescent="0.3">
      <c r="A9398">
        <v>9397</v>
      </c>
      <c r="B9398" t="s">
        <v>35</v>
      </c>
      <c r="C9398" t="s">
        <v>36</v>
      </c>
      <c r="D9398">
        <v>141.65103189493399</v>
      </c>
      <c r="E9398" t="s">
        <v>25</v>
      </c>
      <c r="F9398" t="b">
        <v>0</v>
      </c>
      <c r="G9398" t="b">
        <v>0</v>
      </c>
      <c r="H9398">
        <v>4</v>
      </c>
      <c r="I9398" t="b">
        <v>1</v>
      </c>
      <c r="J9398">
        <v>0</v>
      </c>
      <c r="K9398">
        <v>0</v>
      </c>
      <c r="L9398">
        <v>10</v>
      </c>
      <c r="M9398">
        <v>92</v>
      </c>
      <c r="N9398">
        <v>0</v>
      </c>
      <c r="O9398">
        <v>1.73079421145351</v>
      </c>
      <c r="P9398">
        <v>0.21672791776985001</v>
      </c>
      <c r="Q9398">
        <v>135.47010820104401</v>
      </c>
      <c r="R9398">
        <v>4.4724490267342301</v>
      </c>
      <c r="S9398">
        <v>399.06663109873602</v>
      </c>
      <c r="T9398">
        <v>17.847748903974701</v>
      </c>
      <c r="U9398">
        <v>-9.1577800000000007</v>
      </c>
      <c r="V9398">
        <v>38.718779999999903</v>
      </c>
    </row>
    <row r="9399" spans="1:22" x14ac:dyDescent="0.3">
      <c r="A9399">
        <v>9398</v>
      </c>
      <c r="B9399" t="s">
        <v>35</v>
      </c>
      <c r="C9399" t="s">
        <v>36</v>
      </c>
      <c r="D9399">
        <v>385.78799249530903</v>
      </c>
      <c r="E9399" t="s">
        <v>25</v>
      </c>
      <c r="F9399" t="b">
        <v>0</v>
      </c>
      <c r="G9399" t="b">
        <v>0</v>
      </c>
      <c r="H9399">
        <v>5</v>
      </c>
      <c r="I9399" t="b">
        <v>0</v>
      </c>
      <c r="J9399">
        <v>0</v>
      </c>
      <c r="K9399">
        <v>1</v>
      </c>
      <c r="L9399">
        <v>9</v>
      </c>
      <c r="M9399">
        <v>100</v>
      </c>
      <c r="N9399">
        <v>3</v>
      </c>
      <c r="O9399">
        <v>0.50063608895906098</v>
      </c>
      <c r="P9399">
        <v>0.33297548130142302</v>
      </c>
      <c r="Q9399">
        <v>363.030070594123</v>
      </c>
      <c r="R9399">
        <v>11.985178925925</v>
      </c>
      <c r="S9399">
        <v>1108.14449289916</v>
      </c>
      <c r="T9399">
        <v>49.5603568860991</v>
      </c>
      <c r="U9399">
        <v>-9.1449999999999996</v>
      </c>
      <c r="V9399">
        <v>38.713999999999999</v>
      </c>
    </row>
    <row r="9400" spans="1:22" x14ac:dyDescent="0.3">
      <c r="A9400">
        <v>9399</v>
      </c>
      <c r="B9400" t="s">
        <v>35</v>
      </c>
      <c r="C9400" t="s">
        <v>36</v>
      </c>
      <c r="D9400">
        <v>461.30393996247602</v>
      </c>
      <c r="E9400" t="s">
        <v>25</v>
      </c>
      <c r="F9400" t="b">
        <v>0</v>
      </c>
      <c r="G9400" t="b">
        <v>0</v>
      </c>
      <c r="H9400">
        <v>6</v>
      </c>
      <c r="I9400" t="b">
        <v>1</v>
      </c>
      <c r="J9400">
        <v>0</v>
      </c>
      <c r="K9400">
        <v>1</v>
      </c>
      <c r="L9400">
        <v>9</v>
      </c>
      <c r="M9400">
        <v>90</v>
      </c>
      <c r="N9400">
        <v>3</v>
      </c>
      <c r="O9400">
        <v>0.27464988672634899</v>
      </c>
      <c r="P9400">
        <v>0.26544903166384698</v>
      </c>
      <c r="Q9400">
        <v>459.95010278257001</v>
      </c>
      <c r="R9400">
        <v>15.184924680826001</v>
      </c>
      <c r="S9400">
        <v>1178.3270640682399</v>
      </c>
      <c r="T9400">
        <v>52.6991833628013</v>
      </c>
      <c r="U9400">
        <v>-9.1370000000000005</v>
      </c>
      <c r="V9400">
        <v>38.710999999999999</v>
      </c>
    </row>
    <row r="9401" spans="1:22" x14ac:dyDescent="0.3">
      <c r="A9401">
        <v>9400</v>
      </c>
      <c r="B9401" t="s">
        <v>35</v>
      </c>
      <c r="C9401" t="s">
        <v>36</v>
      </c>
      <c r="D9401">
        <v>136.02251407129401</v>
      </c>
      <c r="E9401" t="s">
        <v>24</v>
      </c>
      <c r="F9401" t="b">
        <v>0</v>
      </c>
      <c r="G9401" t="b">
        <v>1</v>
      </c>
      <c r="H9401">
        <v>2</v>
      </c>
      <c r="I9401" t="b">
        <v>0</v>
      </c>
      <c r="J9401">
        <v>0</v>
      </c>
      <c r="K9401">
        <v>1</v>
      </c>
      <c r="L9401">
        <v>8</v>
      </c>
      <c r="M9401">
        <v>93</v>
      </c>
      <c r="N9401">
        <v>1</v>
      </c>
      <c r="O9401">
        <v>0.58030977496953895</v>
      </c>
      <c r="P9401">
        <v>0.38507978397223702</v>
      </c>
      <c r="Q9401">
        <v>320.64885658796402</v>
      </c>
      <c r="R9401">
        <v>10.585993364986599</v>
      </c>
      <c r="S9401">
        <v>1063.57775161163</v>
      </c>
      <c r="T9401">
        <v>47.56716591</v>
      </c>
      <c r="U9401">
        <v>-9.1457599999999992</v>
      </c>
      <c r="V9401">
        <v>38.714440000000003</v>
      </c>
    </row>
    <row r="9402" spans="1:22" x14ac:dyDescent="0.3">
      <c r="A9402">
        <v>9401</v>
      </c>
      <c r="B9402" t="s">
        <v>35</v>
      </c>
      <c r="C9402" t="s">
        <v>36</v>
      </c>
      <c r="D9402">
        <v>136.02251407129401</v>
      </c>
      <c r="E9402" t="s">
        <v>24</v>
      </c>
      <c r="F9402" t="b">
        <v>0</v>
      </c>
      <c r="G9402" t="b">
        <v>1</v>
      </c>
      <c r="H9402">
        <v>2</v>
      </c>
      <c r="I9402" t="b">
        <v>0</v>
      </c>
      <c r="J9402">
        <v>0</v>
      </c>
      <c r="K9402">
        <v>1</v>
      </c>
      <c r="L9402">
        <v>9</v>
      </c>
      <c r="M9402">
        <v>86</v>
      </c>
      <c r="N9402">
        <v>1</v>
      </c>
      <c r="O9402">
        <v>0.36730779832560201</v>
      </c>
      <c r="P9402">
        <v>0.28456627532620099</v>
      </c>
      <c r="Q9402">
        <v>427.73213263504903</v>
      </c>
      <c r="R9402">
        <v>14.121271369087401</v>
      </c>
      <c r="S9402">
        <v>1349.9454618925199</v>
      </c>
      <c r="T9402">
        <v>60.374598526522</v>
      </c>
      <c r="U9402">
        <v>-9.1437200000000001</v>
      </c>
      <c r="V9402">
        <v>38.713200000000001</v>
      </c>
    </row>
    <row r="9403" spans="1:22" x14ac:dyDescent="0.3">
      <c r="A9403">
        <v>9402</v>
      </c>
      <c r="B9403" t="s">
        <v>35</v>
      </c>
      <c r="C9403" t="s">
        <v>36</v>
      </c>
      <c r="D9403">
        <v>136.02251407129401</v>
      </c>
      <c r="E9403" t="s">
        <v>24</v>
      </c>
      <c r="F9403" t="b">
        <v>0</v>
      </c>
      <c r="G9403" t="b">
        <v>1</v>
      </c>
      <c r="H9403">
        <v>2</v>
      </c>
      <c r="I9403" t="b">
        <v>0</v>
      </c>
      <c r="J9403">
        <v>0</v>
      </c>
      <c r="K9403">
        <v>1</v>
      </c>
      <c r="L9403">
        <v>9</v>
      </c>
      <c r="M9403">
        <v>94</v>
      </c>
      <c r="N9403">
        <v>1</v>
      </c>
      <c r="O9403">
        <v>0.38019469437648501</v>
      </c>
      <c r="P9403">
        <v>0.29323061562335101</v>
      </c>
      <c r="Q9403">
        <v>422.837150618024</v>
      </c>
      <c r="R9403">
        <v>13.959667028110299</v>
      </c>
      <c r="S9403">
        <v>1349.46718851177</v>
      </c>
      <c r="T9403">
        <v>60.353208356205002</v>
      </c>
      <c r="U9403">
        <v>-9.1438699999999997</v>
      </c>
      <c r="V9403">
        <v>38.713209999999997</v>
      </c>
    </row>
    <row r="9404" spans="1:22" x14ac:dyDescent="0.3">
      <c r="A9404">
        <v>9403</v>
      </c>
      <c r="B9404" t="s">
        <v>35</v>
      </c>
      <c r="C9404" t="s">
        <v>36</v>
      </c>
      <c r="D9404">
        <v>136.02251407129401</v>
      </c>
      <c r="E9404" t="s">
        <v>24</v>
      </c>
      <c r="F9404" t="b">
        <v>0</v>
      </c>
      <c r="G9404" t="b">
        <v>1</v>
      </c>
      <c r="H9404">
        <v>2</v>
      </c>
      <c r="I9404" t="b">
        <v>0</v>
      </c>
      <c r="J9404">
        <v>0</v>
      </c>
      <c r="K9404">
        <v>1</v>
      </c>
      <c r="L9404">
        <v>10</v>
      </c>
      <c r="M9404">
        <v>93</v>
      </c>
      <c r="N9404">
        <v>1</v>
      </c>
      <c r="O9404">
        <v>0.46901154071926399</v>
      </c>
      <c r="P9404">
        <v>0.20638522744711299</v>
      </c>
      <c r="Q9404">
        <v>355.70644693608</v>
      </c>
      <c r="R9404">
        <v>11.7433947128869</v>
      </c>
      <c r="S9404">
        <v>995.99056736502405</v>
      </c>
      <c r="T9404">
        <v>44.544414821443901</v>
      </c>
      <c r="U9404">
        <v>-9.1437600000000003</v>
      </c>
      <c r="V9404">
        <v>38.715089999999996</v>
      </c>
    </row>
    <row r="9405" spans="1:22" x14ac:dyDescent="0.3">
      <c r="A9405">
        <v>9404</v>
      </c>
      <c r="B9405" t="s">
        <v>35</v>
      </c>
      <c r="C9405" t="s">
        <v>36</v>
      </c>
      <c r="D9405">
        <v>124.296435272045</v>
      </c>
      <c r="E9405" t="s">
        <v>24</v>
      </c>
      <c r="F9405" t="b">
        <v>0</v>
      </c>
      <c r="G9405" t="b">
        <v>1</v>
      </c>
      <c r="H9405">
        <v>2</v>
      </c>
      <c r="I9405" t="b">
        <v>0</v>
      </c>
      <c r="J9405">
        <v>0</v>
      </c>
      <c r="K9405">
        <v>1</v>
      </c>
      <c r="L9405">
        <v>8</v>
      </c>
      <c r="M9405">
        <v>87</v>
      </c>
      <c r="N9405">
        <v>1</v>
      </c>
      <c r="O9405">
        <v>0.47777589217979599</v>
      </c>
      <c r="P9405">
        <v>0.39072798785420598</v>
      </c>
      <c r="Q9405">
        <v>403.44099800607597</v>
      </c>
      <c r="R9405">
        <v>13.3193168798476</v>
      </c>
      <c r="S9405">
        <v>1260.3147908522601</v>
      </c>
      <c r="T9405">
        <v>56.365980450846799</v>
      </c>
      <c r="U9405">
        <v>-9.1450700000000005</v>
      </c>
      <c r="V9405">
        <v>38.712980000000002</v>
      </c>
    </row>
    <row r="9406" spans="1:22" x14ac:dyDescent="0.3">
      <c r="A9406">
        <v>9405</v>
      </c>
      <c r="B9406" t="s">
        <v>35</v>
      </c>
      <c r="C9406" t="s">
        <v>36</v>
      </c>
      <c r="D9406">
        <v>461.30393996247602</v>
      </c>
      <c r="E9406" t="s">
        <v>25</v>
      </c>
      <c r="F9406" t="b">
        <v>0</v>
      </c>
      <c r="G9406" t="b">
        <v>0</v>
      </c>
      <c r="H9406">
        <v>6</v>
      </c>
      <c r="I9406" t="b">
        <v>1</v>
      </c>
      <c r="J9406">
        <v>0</v>
      </c>
      <c r="K9406">
        <v>1</v>
      </c>
      <c r="L9406">
        <v>9</v>
      </c>
      <c r="M9406">
        <v>92</v>
      </c>
      <c r="N9406">
        <v>2</v>
      </c>
      <c r="O9406">
        <v>0.29883023536552</v>
      </c>
      <c r="P9406">
        <v>0.184481466907959</v>
      </c>
      <c r="Q9406">
        <v>526.05917632009903</v>
      </c>
      <c r="R9406">
        <v>17.3674686052941</v>
      </c>
      <c r="S9406">
        <v>1144.4412028387701</v>
      </c>
      <c r="T9406">
        <v>51.183681199783301</v>
      </c>
      <c r="U9406">
        <v>-9.1379999999999999</v>
      </c>
      <c r="V9406">
        <v>38.71</v>
      </c>
    </row>
    <row r="9407" spans="1:22" x14ac:dyDescent="0.3">
      <c r="A9407">
        <v>9406</v>
      </c>
      <c r="B9407" t="s">
        <v>35</v>
      </c>
      <c r="C9407" t="s">
        <v>36</v>
      </c>
      <c r="D9407">
        <v>156.89493433395799</v>
      </c>
      <c r="E9407" t="s">
        <v>25</v>
      </c>
      <c r="F9407" t="b">
        <v>0</v>
      </c>
      <c r="G9407" t="b">
        <v>0</v>
      </c>
      <c r="H9407">
        <v>4</v>
      </c>
      <c r="I9407" t="b">
        <v>0</v>
      </c>
      <c r="J9407">
        <v>0</v>
      </c>
      <c r="K9407">
        <v>0</v>
      </c>
      <c r="L9407">
        <v>6</v>
      </c>
      <c r="M9407">
        <v>70</v>
      </c>
      <c r="N9407">
        <v>1</v>
      </c>
      <c r="O9407">
        <v>2.5722125648823302</v>
      </c>
      <c r="P9407">
        <v>0.95135119782670896</v>
      </c>
      <c r="Q9407">
        <v>105.725040027273</v>
      </c>
      <c r="R9407">
        <v>3.4904368103824299</v>
      </c>
      <c r="S9407">
        <v>270.704109081632</v>
      </c>
      <c r="T9407">
        <v>12.1068979204321</v>
      </c>
      <c r="U9407">
        <v>-9.1663899999999998</v>
      </c>
      <c r="V9407">
        <v>38.722259999999999</v>
      </c>
    </row>
    <row r="9408" spans="1:22" x14ac:dyDescent="0.3">
      <c r="A9408">
        <v>9407</v>
      </c>
      <c r="B9408" t="s">
        <v>35</v>
      </c>
      <c r="C9408" t="s">
        <v>36</v>
      </c>
      <c r="D9408">
        <v>136.02251407129401</v>
      </c>
      <c r="E9408" t="s">
        <v>24</v>
      </c>
      <c r="F9408" t="b">
        <v>0</v>
      </c>
      <c r="G9408" t="b">
        <v>1</v>
      </c>
      <c r="H9408">
        <v>2</v>
      </c>
      <c r="I9408" t="b">
        <v>1</v>
      </c>
      <c r="J9408">
        <v>0</v>
      </c>
      <c r="K9408">
        <v>1</v>
      </c>
      <c r="L9408">
        <v>10</v>
      </c>
      <c r="M9408">
        <v>98</v>
      </c>
      <c r="N9408">
        <v>1</v>
      </c>
      <c r="O9408">
        <v>2.4765511528177901</v>
      </c>
      <c r="P9408">
        <v>0.84966842112376095</v>
      </c>
      <c r="Q9408">
        <v>110.94417400056</v>
      </c>
      <c r="R9408">
        <v>3.6627427970623998</v>
      </c>
      <c r="S9408">
        <v>291.74768696661101</v>
      </c>
      <c r="T9408">
        <v>13.048045249885</v>
      </c>
      <c r="U9408">
        <v>-9.1627500000000008</v>
      </c>
      <c r="V9408">
        <v>38.725409999999997</v>
      </c>
    </row>
    <row r="9409" spans="1:22" x14ac:dyDescent="0.3">
      <c r="A9409">
        <v>9408</v>
      </c>
      <c r="B9409" t="s">
        <v>35</v>
      </c>
      <c r="C9409" t="s">
        <v>36</v>
      </c>
      <c r="D9409">
        <v>136.02251407129401</v>
      </c>
      <c r="E9409" t="s">
        <v>24</v>
      </c>
      <c r="F9409" t="b">
        <v>0</v>
      </c>
      <c r="G9409" t="b">
        <v>1</v>
      </c>
      <c r="H9409">
        <v>2</v>
      </c>
      <c r="I9409" t="b">
        <v>1</v>
      </c>
      <c r="J9409">
        <v>0</v>
      </c>
      <c r="K9409">
        <v>1</v>
      </c>
      <c r="L9409">
        <v>10</v>
      </c>
      <c r="M9409">
        <v>100</v>
      </c>
      <c r="N9409">
        <v>1</v>
      </c>
      <c r="O9409">
        <v>2.4332371936629702</v>
      </c>
      <c r="P9409">
        <v>0.840303835385662</v>
      </c>
      <c r="Q9409">
        <v>112.513646119597</v>
      </c>
      <c r="R9409">
        <v>3.7145577999769599</v>
      </c>
      <c r="S9409">
        <v>351.483170874076</v>
      </c>
      <c r="T9409">
        <v>15.719638999787101</v>
      </c>
      <c r="U9409">
        <v>-9.1613100000000003</v>
      </c>
      <c r="V9409">
        <v>38.726239999999997</v>
      </c>
    </row>
    <row r="9410" spans="1:22" x14ac:dyDescent="0.3">
      <c r="A9410">
        <v>9409</v>
      </c>
      <c r="B9410" t="s">
        <v>35</v>
      </c>
      <c r="C9410" t="s">
        <v>36</v>
      </c>
      <c r="D9410">
        <v>131.332082551594</v>
      </c>
      <c r="E9410" t="s">
        <v>24</v>
      </c>
      <c r="F9410" t="b">
        <v>0</v>
      </c>
      <c r="G9410" t="b">
        <v>1</v>
      </c>
      <c r="H9410">
        <v>3</v>
      </c>
      <c r="I9410" t="b">
        <v>1</v>
      </c>
      <c r="J9410">
        <v>0</v>
      </c>
      <c r="K9410">
        <v>1</v>
      </c>
      <c r="L9410">
        <v>10</v>
      </c>
      <c r="M9410">
        <v>88</v>
      </c>
      <c r="N9410">
        <v>1</v>
      </c>
      <c r="O9410">
        <v>2.44848439184906</v>
      </c>
      <c r="P9410">
        <v>0.80864500509388404</v>
      </c>
      <c r="Q9410">
        <v>112.086959728015</v>
      </c>
      <c r="R9410">
        <v>3.7004710530030902</v>
      </c>
      <c r="S9410">
        <v>291.952015077255</v>
      </c>
      <c r="T9410">
        <v>13.0571835654659</v>
      </c>
      <c r="U9410">
        <v>-9.1631999999999998</v>
      </c>
      <c r="V9410">
        <v>38.724449999999997</v>
      </c>
    </row>
    <row r="9411" spans="1:22" x14ac:dyDescent="0.3">
      <c r="A9411">
        <v>9410</v>
      </c>
      <c r="B9411" t="s">
        <v>35</v>
      </c>
      <c r="C9411" t="s">
        <v>36</v>
      </c>
      <c r="D9411">
        <v>212.476547842401</v>
      </c>
      <c r="E9411" t="s">
        <v>25</v>
      </c>
      <c r="F9411" t="b">
        <v>0</v>
      </c>
      <c r="G9411" t="b">
        <v>0</v>
      </c>
      <c r="H9411">
        <v>4</v>
      </c>
      <c r="I9411" t="b">
        <v>0</v>
      </c>
      <c r="J9411">
        <v>0</v>
      </c>
      <c r="K9411">
        <v>1</v>
      </c>
      <c r="L9411">
        <v>8</v>
      </c>
      <c r="M9411">
        <v>80</v>
      </c>
      <c r="N9411">
        <v>1</v>
      </c>
      <c r="O9411">
        <v>2.0949018988907602</v>
      </c>
      <c r="P9411">
        <v>0.47912244917979402</v>
      </c>
      <c r="Q9411">
        <v>120.39257656519101</v>
      </c>
      <c r="R9411">
        <v>3.9746750706505001</v>
      </c>
      <c r="S9411">
        <v>340.11386392416199</v>
      </c>
      <c r="T9411">
        <v>15.211161167161499</v>
      </c>
      <c r="U9411">
        <v>-9.1612799999999996</v>
      </c>
      <c r="V9411">
        <v>38.720659999999903</v>
      </c>
    </row>
    <row r="9412" spans="1:22" x14ac:dyDescent="0.3">
      <c r="A9412">
        <v>9411</v>
      </c>
      <c r="B9412" t="s">
        <v>35</v>
      </c>
      <c r="C9412" t="s">
        <v>36</v>
      </c>
      <c r="D9412">
        <v>340.29080675422102</v>
      </c>
      <c r="E9412" t="s">
        <v>25</v>
      </c>
      <c r="F9412" t="b">
        <v>0</v>
      </c>
      <c r="G9412" t="b">
        <v>0</v>
      </c>
      <c r="H9412">
        <v>4</v>
      </c>
      <c r="I9412" t="b">
        <v>0</v>
      </c>
      <c r="J9412">
        <v>0</v>
      </c>
      <c r="K9412">
        <v>1</v>
      </c>
      <c r="L9412">
        <v>10</v>
      </c>
      <c r="M9412">
        <v>92</v>
      </c>
      <c r="N9412">
        <v>2</v>
      </c>
      <c r="O9412">
        <v>0.70103466883113297</v>
      </c>
      <c r="P9412">
        <v>0.50445357660118795</v>
      </c>
      <c r="Q9412">
        <v>278.31391980297798</v>
      </c>
      <c r="R9412">
        <v>9.18833561350786</v>
      </c>
      <c r="S9412">
        <v>843.25487652631</v>
      </c>
      <c r="T9412">
        <v>37.713504777025797</v>
      </c>
      <c r="U9412">
        <v>-9.1471699999999991</v>
      </c>
      <c r="V9412">
        <v>38.71461</v>
      </c>
    </row>
    <row r="9413" spans="1:22" x14ac:dyDescent="0.3">
      <c r="A9413">
        <v>9412</v>
      </c>
      <c r="B9413" t="s">
        <v>35</v>
      </c>
      <c r="C9413" t="s">
        <v>36</v>
      </c>
      <c r="D9413">
        <v>261.257035647279</v>
      </c>
      <c r="E9413" t="s">
        <v>25</v>
      </c>
      <c r="F9413" t="b">
        <v>0</v>
      </c>
      <c r="G9413" t="b">
        <v>0</v>
      </c>
      <c r="H9413">
        <v>6</v>
      </c>
      <c r="I9413" t="b">
        <v>0</v>
      </c>
      <c r="J9413">
        <v>0</v>
      </c>
      <c r="K9413">
        <v>1</v>
      </c>
      <c r="L9413">
        <v>9</v>
      </c>
      <c r="M9413">
        <v>92</v>
      </c>
      <c r="N9413">
        <v>2</v>
      </c>
      <c r="O9413">
        <v>0.60090284836772101</v>
      </c>
      <c r="P9413">
        <v>0.31338995820895998</v>
      </c>
      <c r="Q9413">
        <v>279.17043868584102</v>
      </c>
      <c r="R9413">
        <v>9.2166129736938593</v>
      </c>
      <c r="S9413">
        <v>924.96175368373997</v>
      </c>
      <c r="T9413">
        <v>41.367741221748503</v>
      </c>
      <c r="U9413">
        <v>-9.1447599999999998</v>
      </c>
      <c r="V9413">
        <v>38.716000000000001</v>
      </c>
    </row>
    <row r="9414" spans="1:22" x14ac:dyDescent="0.3">
      <c r="A9414">
        <v>9413</v>
      </c>
      <c r="B9414" t="s">
        <v>35</v>
      </c>
      <c r="C9414" t="s">
        <v>36</v>
      </c>
      <c r="D9414">
        <v>159.005628517823</v>
      </c>
      <c r="E9414" t="s">
        <v>24</v>
      </c>
      <c r="F9414" t="b">
        <v>0</v>
      </c>
      <c r="G9414" t="b">
        <v>1</v>
      </c>
      <c r="H9414">
        <v>2</v>
      </c>
      <c r="I9414" t="b">
        <v>0</v>
      </c>
      <c r="J9414">
        <v>1</v>
      </c>
      <c r="K9414">
        <v>0</v>
      </c>
      <c r="L9414">
        <v>9</v>
      </c>
      <c r="M9414">
        <v>91</v>
      </c>
      <c r="N9414">
        <v>1</v>
      </c>
      <c r="O9414">
        <v>1.7134046184495499</v>
      </c>
      <c r="P9414">
        <v>0.27969675362933</v>
      </c>
      <c r="Q9414">
        <v>138.195959867873</v>
      </c>
      <c r="R9414">
        <v>4.5624410758749798</v>
      </c>
      <c r="S9414">
        <v>446.50799180581203</v>
      </c>
      <c r="T9414">
        <v>19.969503587475899</v>
      </c>
      <c r="U9414">
        <v>-9.1546699999999994</v>
      </c>
      <c r="V9414">
        <v>38.722349999999999</v>
      </c>
    </row>
    <row r="9415" spans="1:22" x14ac:dyDescent="0.3">
      <c r="A9415">
        <v>9414</v>
      </c>
      <c r="B9415" t="s">
        <v>35</v>
      </c>
      <c r="C9415" t="s">
        <v>36</v>
      </c>
      <c r="D9415">
        <v>235.694183864915</v>
      </c>
      <c r="E9415" t="s">
        <v>25</v>
      </c>
      <c r="F9415" t="b">
        <v>0</v>
      </c>
      <c r="G9415" t="b">
        <v>0</v>
      </c>
      <c r="H9415">
        <v>4</v>
      </c>
      <c r="I9415" t="b">
        <v>0</v>
      </c>
      <c r="J9415">
        <v>0</v>
      </c>
      <c r="K9415">
        <v>1</v>
      </c>
      <c r="L9415">
        <v>10</v>
      </c>
      <c r="M9415">
        <v>94</v>
      </c>
      <c r="N9415">
        <v>1</v>
      </c>
      <c r="O9415">
        <v>2.1480594209227202</v>
      </c>
      <c r="P9415">
        <v>0.76623628569231395</v>
      </c>
      <c r="Q9415">
        <v>118.91065233714799</v>
      </c>
      <c r="R9415">
        <v>3.9257503989320099</v>
      </c>
      <c r="S9415">
        <v>327.58069929439102</v>
      </c>
      <c r="T9415">
        <v>14.650631276029101</v>
      </c>
      <c r="U9415">
        <v>-9.1636699999999998</v>
      </c>
      <c r="V9415">
        <v>38.716839999999998</v>
      </c>
    </row>
    <row r="9416" spans="1:22" x14ac:dyDescent="0.3">
      <c r="A9416">
        <v>9415</v>
      </c>
      <c r="B9416" t="s">
        <v>35</v>
      </c>
      <c r="C9416" t="s">
        <v>36</v>
      </c>
      <c r="D9416">
        <v>310.03752345215702</v>
      </c>
      <c r="E9416" t="s">
        <v>25</v>
      </c>
      <c r="F9416" t="b">
        <v>0</v>
      </c>
      <c r="G9416" t="b">
        <v>0</v>
      </c>
      <c r="H9416">
        <v>3</v>
      </c>
      <c r="I9416" t="b">
        <v>0</v>
      </c>
      <c r="J9416">
        <v>0</v>
      </c>
      <c r="K9416">
        <v>1</v>
      </c>
      <c r="L9416">
        <v>9</v>
      </c>
      <c r="M9416">
        <v>90</v>
      </c>
      <c r="N9416">
        <v>1</v>
      </c>
      <c r="O9416">
        <v>0.73719344267957099</v>
      </c>
      <c r="P9416">
        <v>0.55745643382321997</v>
      </c>
      <c r="Q9416">
        <v>271.97093225099502</v>
      </c>
      <c r="R9416">
        <v>8.9789264022791198</v>
      </c>
      <c r="S9416">
        <v>796.33695270779197</v>
      </c>
      <c r="T9416">
        <v>35.6151601444435</v>
      </c>
      <c r="U9416">
        <v>-9.14773999999999</v>
      </c>
      <c r="V9416">
        <v>38.714309999999998</v>
      </c>
    </row>
    <row r="9417" spans="1:22" x14ac:dyDescent="0.3">
      <c r="A9417">
        <v>9416</v>
      </c>
      <c r="B9417" t="s">
        <v>35</v>
      </c>
      <c r="C9417" t="s">
        <v>36</v>
      </c>
      <c r="D9417">
        <v>156.89493433395799</v>
      </c>
      <c r="E9417" t="s">
        <v>24</v>
      </c>
      <c r="F9417" t="b">
        <v>0</v>
      </c>
      <c r="G9417" t="b">
        <v>1</v>
      </c>
      <c r="H9417">
        <v>2</v>
      </c>
      <c r="I9417" t="b">
        <v>0</v>
      </c>
      <c r="J9417">
        <v>0</v>
      </c>
      <c r="K9417">
        <v>1</v>
      </c>
      <c r="L9417">
        <v>6</v>
      </c>
      <c r="M9417">
        <v>40</v>
      </c>
      <c r="N9417">
        <v>1</v>
      </c>
      <c r="O9417">
        <v>3.4512892481488899</v>
      </c>
      <c r="P9417">
        <v>0.34902153801634</v>
      </c>
      <c r="Q9417">
        <v>86.753323526233402</v>
      </c>
      <c r="R9417">
        <v>2.8640991176817399</v>
      </c>
      <c r="S9417">
        <v>222.196204977055</v>
      </c>
      <c r="T9417">
        <v>9.9374434362701507</v>
      </c>
      <c r="U9417">
        <v>-9.1375399999999996</v>
      </c>
      <c r="V9417">
        <v>38.743429999999996</v>
      </c>
    </row>
    <row r="9418" spans="1:22" x14ac:dyDescent="0.3">
      <c r="A9418">
        <v>9417</v>
      </c>
      <c r="B9418" t="s">
        <v>35</v>
      </c>
      <c r="C9418" t="s">
        <v>36</v>
      </c>
      <c r="D9418">
        <v>156.89493433395799</v>
      </c>
      <c r="E9418" t="s">
        <v>24</v>
      </c>
      <c r="F9418" t="b">
        <v>0</v>
      </c>
      <c r="G9418" t="b">
        <v>1</v>
      </c>
      <c r="H9418">
        <v>2</v>
      </c>
      <c r="I9418" t="b">
        <v>0</v>
      </c>
      <c r="J9418">
        <v>0</v>
      </c>
      <c r="K9418">
        <v>1</v>
      </c>
      <c r="L9418">
        <v>10</v>
      </c>
      <c r="M9418">
        <v>80</v>
      </c>
      <c r="N9418">
        <v>1</v>
      </c>
      <c r="O9418">
        <v>3.59979965471579</v>
      </c>
      <c r="P9418">
        <v>0.451749171261845</v>
      </c>
      <c r="Q9418">
        <v>84.467983712614298</v>
      </c>
      <c r="R9418">
        <v>2.78865025327242</v>
      </c>
      <c r="S9418">
        <v>218.85702509052999</v>
      </c>
      <c r="T9418">
        <v>9.7881028512259505</v>
      </c>
      <c r="U9418">
        <v>-9.1381300000000003</v>
      </c>
      <c r="V9418">
        <v>38.744790000000002</v>
      </c>
    </row>
    <row r="9419" spans="1:22" x14ac:dyDescent="0.3">
      <c r="A9419">
        <v>9418</v>
      </c>
      <c r="B9419" t="s">
        <v>35</v>
      </c>
      <c r="C9419" t="s">
        <v>36</v>
      </c>
      <c r="D9419">
        <v>156.89493433395799</v>
      </c>
      <c r="E9419" t="s">
        <v>24</v>
      </c>
      <c r="F9419" t="b">
        <v>0</v>
      </c>
      <c r="G9419" t="b">
        <v>1</v>
      </c>
      <c r="H9419">
        <v>2</v>
      </c>
      <c r="I9419" t="b">
        <v>0</v>
      </c>
      <c r="J9419">
        <v>0</v>
      </c>
      <c r="K9419">
        <v>1</v>
      </c>
      <c r="L9419">
        <v>10</v>
      </c>
      <c r="M9419">
        <v>100</v>
      </c>
      <c r="N9419">
        <v>1</v>
      </c>
      <c r="O9419">
        <v>3.5678618230694799</v>
      </c>
      <c r="P9419">
        <v>0.50744854087851599</v>
      </c>
      <c r="Q9419">
        <v>85.264303592016702</v>
      </c>
      <c r="R9419">
        <v>2.81494018628345</v>
      </c>
      <c r="S9419">
        <v>224.708674463666</v>
      </c>
      <c r="T9419">
        <v>10.0498104472689</v>
      </c>
      <c r="U9419">
        <v>-9.1390100000000007</v>
      </c>
      <c r="V9419">
        <v>38.744520000000001</v>
      </c>
    </row>
    <row r="9420" spans="1:22" x14ac:dyDescent="0.3">
      <c r="A9420">
        <v>9419</v>
      </c>
      <c r="B9420" t="s">
        <v>35</v>
      </c>
      <c r="C9420" t="s">
        <v>36</v>
      </c>
      <c r="D9420">
        <v>156.89493433395799</v>
      </c>
      <c r="E9420" t="s">
        <v>24</v>
      </c>
      <c r="F9420" t="b">
        <v>0</v>
      </c>
      <c r="G9420" t="b">
        <v>1</v>
      </c>
      <c r="H9420">
        <v>2</v>
      </c>
      <c r="I9420" t="b">
        <v>0</v>
      </c>
      <c r="J9420">
        <v>0</v>
      </c>
      <c r="K9420">
        <v>1</v>
      </c>
      <c r="L9420">
        <v>10</v>
      </c>
      <c r="M9420">
        <v>100</v>
      </c>
      <c r="N9420">
        <v>1</v>
      </c>
      <c r="O9420">
        <v>3.33943694937641</v>
      </c>
      <c r="P9420">
        <v>0.46359412516541398</v>
      </c>
      <c r="Q9420">
        <v>89.216694734811</v>
      </c>
      <c r="R9420">
        <v>2.9454255616522298</v>
      </c>
      <c r="S9420">
        <v>238.73081961166099</v>
      </c>
      <c r="T9420">
        <v>10.676933103471599</v>
      </c>
      <c r="U9420">
        <v>-9.1389300000000002</v>
      </c>
      <c r="V9420">
        <v>38.742459999999902</v>
      </c>
    </row>
    <row r="9421" spans="1:22" x14ac:dyDescent="0.3">
      <c r="A9421">
        <v>9420</v>
      </c>
      <c r="B9421" t="s">
        <v>35</v>
      </c>
      <c r="C9421" t="s">
        <v>36</v>
      </c>
      <c r="D9421">
        <v>379.69043151969902</v>
      </c>
      <c r="E9421" t="s">
        <v>25</v>
      </c>
      <c r="F9421" t="b">
        <v>0</v>
      </c>
      <c r="G9421" t="b">
        <v>0</v>
      </c>
      <c r="H9421">
        <v>2</v>
      </c>
      <c r="I9421" t="b">
        <v>0</v>
      </c>
      <c r="J9421">
        <v>0</v>
      </c>
      <c r="K9421">
        <v>0</v>
      </c>
      <c r="L9421">
        <v>10</v>
      </c>
      <c r="M9421">
        <v>100</v>
      </c>
      <c r="N9421">
        <v>1</v>
      </c>
      <c r="O9421">
        <v>3.28888888600315</v>
      </c>
      <c r="P9421">
        <v>8.6800010335374295E-2</v>
      </c>
      <c r="Q9421">
        <v>101.323299069624</v>
      </c>
      <c r="R9421">
        <v>3.3451164712803498</v>
      </c>
      <c r="S9421">
        <v>241.58508602507899</v>
      </c>
      <c r="T9421">
        <v>10.804586548490301</v>
      </c>
      <c r="U9421">
        <v>-9.1603499999999993</v>
      </c>
      <c r="V9421">
        <v>38.737169999999999</v>
      </c>
    </row>
    <row r="9422" spans="1:22" x14ac:dyDescent="0.3">
      <c r="A9422">
        <v>9421</v>
      </c>
      <c r="B9422" t="s">
        <v>35</v>
      </c>
      <c r="C9422" t="s">
        <v>36</v>
      </c>
      <c r="D9422">
        <v>333.25515947467102</v>
      </c>
      <c r="E9422" t="s">
        <v>25</v>
      </c>
      <c r="F9422" t="b">
        <v>0</v>
      </c>
      <c r="G9422" t="b">
        <v>0</v>
      </c>
      <c r="H9422">
        <v>5</v>
      </c>
      <c r="I9422" t="b">
        <v>0</v>
      </c>
      <c r="J9422">
        <v>0</v>
      </c>
      <c r="K9422">
        <v>0</v>
      </c>
      <c r="L9422">
        <v>8</v>
      </c>
      <c r="M9422">
        <v>80</v>
      </c>
      <c r="N9422">
        <v>3</v>
      </c>
      <c r="O9422">
        <v>2.07926455352175</v>
      </c>
      <c r="P9422">
        <v>0.54744946418381102</v>
      </c>
      <c r="Q9422">
        <v>120.352027904293</v>
      </c>
      <c r="R9422">
        <v>3.9733363855237398</v>
      </c>
      <c r="S9422">
        <v>335.512443121422</v>
      </c>
      <c r="T9422">
        <v>15.0053684581527</v>
      </c>
      <c r="U9422">
        <v>-9.1620000000000008</v>
      </c>
      <c r="V9422">
        <v>38.719000000000001</v>
      </c>
    </row>
    <row r="9423" spans="1:22" x14ac:dyDescent="0.3">
      <c r="A9423">
        <v>9422</v>
      </c>
      <c r="B9423" t="s">
        <v>35</v>
      </c>
      <c r="C9423" t="s">
        <v>36</v>
      </c>
      <c r="D9423">
        <v>321.52908067542199</v>
      </c>
      <c r="E9423" t="s">
        <v>25</v>
      </c>
      <c r="F9423" t="b">
        <v>0</v>
      </c>
      <c r="G9423" t="b">
        <v>0</v>
      </c>
      <c r="H9423">
        <v>4</v>
      </c>
      <c r="I9423" t="b">
        <v>0</v>
      </c>
      <c r="J9423">
        <v>1</v>
      </c>
      <c r="K9423">
        <v>0</v>
      </c>
      <c r="L9423">
        <v>10</v>
      </c>
      <c r="M9423">
        <v>100</v>
      </c>
      <c r="N9423">
        <v>1</v>
      </c>
      <c r="O9423">
        <v>0.66843025095997299</v>
      </c>
      <c r="P9423">
        <v>0.47998073578360601</v>
      </c>
      <c r="Q9423">
        <v>294.35878730815898</v>
      </c>
      <c r="R9423">
        <v>9.7180454735688695</v>
      </c>
      <c r="S9423">
        <v>872.57432350850297</v>
      </c>
      <c r="T9423">
        <v>39.024779854826299</v>
      </c>
      <c r="U9423">
        <v>-9.1468600000000002</v>
      </c>
      <c r="V9423">
        <v>38.714419999999997</v>
      </c>
    </row>
    <row r="9424" spans="1:22" x14ac:dyDescent="0.3">
      <c r="A9424">
        <v>9423</v>
      </c>
      <c r="B9424" t="s">
        <v>35</v>
      </c>
      <c r="C9424" t="s">
        <v>36</v>
      </c>
      <c r="D9424">
        <v>321.52908067542199</v>
      </c>
      <c r="E9424" t="s">
        <v>25</v>
      </c>
      <c r="F9424" t="b">
        <v>0</v>
      </c>
      <c r="G9424" t="b">
        <v>0</v>
      </c>
      <c r="H9424">
        <v>4</v>
      </c>
      <c r="I9424" t="b">
        <v>0</v>
      </c>
      <c r="J9424">
        <v>1</v>
      </c>
      <c r="K9424">
        <v>0</v>
      </c>
      <c r="L9424">
        <v>10</v>
      </c>
      <c r="M9424">
        <v>98</v>
      </c>
      <c r="N9424">
        <v>1</v>
      </c>
      <c r="O9424">
        <v>0.719614092264518</v>
      </c>
      <c r="P9424">
        <v>0.51825183645309203</v>
      </c>
      <c r="Q9424">
        <v>270.59940285586703</v>
      </c>
      <c r="R9424">
        <v>8.93364633725343</v>
      </c>
      <c r="S9424">
        <v>830.14678724568103</v>
      </c>
      <c r="T9424">
        <v>37.127262110112198</v>
      </c>
      <c r="U9424">
        <v>-9.1473399999999998</v>
      </c>
      <c r="V9424">
        <v>38.714729999999903</v>
      </c>
    </row>
    <row r="9425" spans="1:22" x14ac:dyDescent="0.3">
      <c r="A9425">
        <v>9424</v>
      </c>
      <c r="B9425" t="s">
        <v>35</v>
      </c>
      <c r="C9425" t="s">
        <v>36</v>
      </c>
      <c r="D9425">
        <v>310.03752345215702</v>
      </c>
      <c r="E9425" t="s">
        <v>25</v>
      </c>
      <c r="F9425" t="b">
        <v>0</v>
      </c>
      <c r="G9425" t="b">
        <v>0</v>
      </c>
      <c r="H9425">
        <v>6</v>
      </c>
      <c r="I9425" t="b">
        <v>0</v>
      </c>
      <c r="J9425">
        <v>0</v>
      </c>
      <c r="K9425">
        <v>1</v>
      </c>
      <c r="L9425">
        <v>10</v>
      </c>
      <c r="M9425">
        <v>95</v>
      </c>
      <c r="N9425">
        <v>2</v>
      </c>
      <c r="O9425">
        <v>0.49491648061361498</v>
      </c>
      <c r="P9425">
        <v>0.19004515456916901</v>
      </c>
      <c r="Q9425">
        <v>321.23526072936602</v>
      </c>
      <c r="R9425">
        <v>10.6053530795858</v>
      </c>
      <c r="S9425">
        <v>950.959255307288</v>
      </c>
      <c r="T9425">
        <v>42.530446506904099</v>
      </c>
      <c r="U9425">
        <v>-9.1433599999999995</v>
      </c>
      <c r="V9425">
        <v>38.715739999999997</v>
      </c>
    </row>
    <row r="9426" spans="1:22" x14ac:dyDescent="0.3">
      <c r="A9426">
        <v>9425</v>
      </c>
      <c r="B9426" t="s">
        <v>35</v>
      </c>
      <c r="C9426" t="s">
        <v>36</v>
      </c>
      <c r="D9426">
        <v>293.85553470919302</v>
      </c>
      <c r="E9426" t="s">
        <v>25</v>
      </c>
      <c r="F9426" t="b">
        <v>0</v>
      </c>
      <c r="G9426" t="b">
        <v>0</v>
      </c>
      <c r="H9426">
        <v>4</v>
      </c>
      <c r="I9426" t="b">
        <v>1</v>
      </c>
      <c r="J9426">
        <v>0</v>
      </c>
      <c r="K9426">
        <v>0</v>
      </c>
      <c r="L9426">
        <v>10</v>
      </c>
      <c r="M9426">
        <v>99</v>
      </c>
      <c r="N9426">
        <v>1</v>
      </c>
      <c r="O9426">
        <v>0.46465146216799302</v>
      </c>
      <c r="P9426">
        <v>0.42714610157896099</v>
      </c>
      <c r="Q9426">
        <v>353.51988155852899</v>
      </c>
      <c r="R9426">
        <v>11.671206816054299</v>
      </c>
      <c r="S9426">
        <v>1418.0029061723001</v>
      </c>
      <c r="T9426">
        <v>63.418381398589098</v>
      </c>
      <c r="U9426">
        <v>-9.1448099999999997</v>
      </c>
      <c r="V9426">
        <v>38.71134</v>
      </c>
    </row>
    <row r="9427" spans="1:22" x14ac:dyDescent="0.3">
      <c r="A9427">
        <v>9426</v>
      </c>
      <c r="B9427" t="s">
        <v>35</v>
      </c>
      <c r="C9427" t="s">
        <v>36</v>
      </c>
      <c r="D9427">
        <v>344.98123827392101</v>
      </c>
      <c r="E9427" t="s">
        <v>25</v>
      </c>
      <c r="F9427" t="b">
        <v>0</v>
      </c>
      <c r="G9427" t="b">
        <v>0</v>
      </c>
      <c r="H9427">
        <v>5</v>
      </c>
      <c r="I9427" t="b">
        <v>0</v>
      </c>
      <c r="J9427">
        <v>1</v>
      </c>
      <c r="K9427">
        <v>0</v>
      </c>
      <c r="L9427">
        <v>10</v>
      </c>
      <c r="M9427">
        <v>94</v>
      </c>
      <c r="N9427">
        <v>2</v>
      </c>
      <c r="O9427">
        <v>0.40763895769056202</v>
      </c>
      <c r="P9427">
        <v>0.40560684947838699</v>
      </c>
      <c r="Q9427">
        <v>387.70296067861398</v>
      </c>
      <c r="R9427">
        <v>12.799736799322</v>
      </c>
      <c r="S9427">
        <v>1506.3792239137499</v>
      </c>
      <c r="T9427">
        <v>67.370900113983595</v>
      </c>
      <c r="U9427">
        <v>-9.1443100000000008</v>
      </c>
      <c r="V9427">
        <v>38.712150000000001</v>
      </c>
    </row>
    <row r="9428" spans="1:22" x14ac:dyDescent="0.3">
      <c r="A9428">
        <v>9427</v>
      </c>
      <c r="B9428" t="s">
        <v>35</v>
      </c>
      <c r="C9428" t="s">
        <v>36</v>
      </c>
      <c r="D9428">
        <v>275.32833020637798</v>
      </c>
      <c r="E9428" t="s">
        <v>25</v>
      </c>
      <c r="F9428" t="b">
        <v>0</v>
      </c>
      <c r="G9428" t="b">
        <v>0</v>
      </c>
      <c r="H9428">
        <v>5</v>
      </c>
      <c r="I9428" t="b">
        <v>0</v>
      </c>
      <c r="J9428">
        <v>0</v>
      </c>
      <c r="K9428">
        <v>1</v>
      </c>
      <c r="L9428">
        <v>9</v>
      </c>
      <c r="M9428">
        <v>87</v>
      </c>
      <c r="N9428">
        <v>3</v>
      </c>
      <c r="O9428">
        <v>2.5236863017675399</v>
      </c>
      <c r="P9428">
        <v>0.34769336927635902</v>
      </c>
      <c r="Q9428">
        <v>120.289979519638</v>
      </c>
      <c r="R9428">
        <v>3.97128790234729</v>
      </c>
      <c r="S9428">
        <v>323.82556357179101</v>
      </c>
      <c r="T9428">
        <v>14.4826875938105</v>
      </c>
      <c r="U9428">
        <v>-9.1554899999999897</v>
      </c>
      <c r="V9428">
        <v>38.73142</v>
      </c>
    </row>
    <row r="9429" spans="1:22" x14ac:dyDescent="0.3">
      <c r="A9429">
        <v>9428</v>
      </c>
      <c r="B9429" t="s">
        <v>35</v>
      </c>
      <c r="C9429" t="s">
        <v>36</v>
      </c>
      <c r="D9429">
        <v>255.62851782363899</v>
      </c>
      <c r="E9429" t="s">
        <v>25</v>
      </c>
      <c r="F9429" t="b">
        <v>0</v>
      </c>
      <c r="G9429" t="b">
        <v>0</v>
      </c>
      <c r="H9429">
        <v>4</v>
      </c>
      <c r="I9429" t="b">
        <v>0</v>
      </c>
      <c r="J9429">
        <v>0</v>
      </c>
      <c r="K9429">
        <v>1</v>
      </c>
      <c r="L9429">
        <v>8</v>
      </c>
      <c r="M9429">
        <v>88</v>
      </c>
      <c r="N9429">
        <v>1</v>
      </c>
      <c r="O9429">
        <v>0.33920403247063202</v>
      </c>
      <c r="P9429">
        <v>0.26792162720176099</v>
      </c>
      <c r="Q9429">
        <v>417.85657569575699</v>
      </c>
      <c r="R9429">
        <v>13.7952368983977</v>
      </c>
      <c r="S9429">
        <v>1417.0567756477899</v>
      </c>
      <c r="T9429">
        <v>63.376066910942399</v>
      </c>
      <c r="U9429">
        <v>-9.1430500000000006</v>
      </c>
      <c r="V9429">
        <v>38.710900000000002</v>
      </c>
    </row>
    <row r="9430" spans="1:22" x14ac:dyDescent="0.3">
      <c r="A9430">
        <v>9429</v>
      </c>
      <c r="B9430" t="s">
        <v>35</v>
      </c>
      <c r="C9430" t="s">
        <v>36</v>
      </c>
      <c r="D9430">
        <v>371.013133208255</v>
      </c>
      <c r="E9430" t="s">
        <v>25</v>
      </c>
      <c r="F9430" t="b">
        <v>0</v>
      </c>
      <c r="G9430" t="b">
        <v>0</v>
      </c>
      <c r="H9430">
        <v>6</v>
      </c>
      <c r="I9430" t="b">
        <v>1</v>
      </c>
      <c r="J9430">
        <v>0</v>
      </c>
      <c r="K9430">
        <v>1</v>
      </c>
      <c r="L9430">
        <v>10</v>
      </c>
      <c r="M9430">
        <v>98</v>
      </c>
      <c r="N9430">
        <v>2</v>
      </c>
      <c r="O9430">
        <v>0.42677252953398698</v>
      </c>
      <c r="P9430">
        <v>0.30631912437210301</v>
      </c>
      <c r="Q9430">
        <v>415.50950281298401</v>
      </c>
      <c r="R9430">
        <v>13.717749960728399</v>
      </c>
      <c r="S9430">
        <v>1250.90715880618</v>
      </c>
      <c r="T9430">
        <v>55.945236040127497</v>
      </c>
      <c r="U9430">
        <v>-9.1443300000000001</v>
      </c>
      <c r="V9430">
        <v>38.713479999999997</v>
      </c>
    </row>
    <row r="9431" spans="1:22" x14ac:dyDescent="0.3">
      <c r="A9431">
        <v>9430</v>
      </c>
      <c r="B9431" t="s">
        <v>35</v>
      </c>
      <c r="C9431" t="s">
        <v>36</v>
      </c>
      <c r="D9431">
        <v>203.33020637898599</v>
      </c>
      <c r="E9431" t="s">
        <v>25</v>
      </c>
      <c r="F9431" t="b">
        <v>0</v>
      </c>
      <c r="G9431" t="b">
        <v>0</v>
      </c>
      <c r="H9431">
        <v>3</v>
      </c>
      <c r="I9431" t="b">
        <v>0</v>
      </c>
      <c r="J9431">
        <v>0</v>
      </c>
      <c r="K9431">
        <v>1</v>
      </c>
      <c r="L9431">
        <v>9</v>
      </c>
      <c r="M9431">
        <v>93</v>
      </c>
      <c r="N9431">
        <v>1</v>
      </c>
      <c r="O9431">
        <v>1.7502432371896599</v>
      </c>
      <c r="P9431">
        <v>0.35696588206159502</v>
      </c>
      <c r="Q9431">
        <v>134.07809912965101</v>
      </c>
      <c r="R9431">
        <v>4.42649283979949</v>
      </c>
      <c r="S9431">
        <v>387.558971666974</v>
      </c>
      <c r="T9431">
        <v>17.333083432083299</v>
      </c>
      <c r="U9431">
        <v>-9.1586099999999995</v>
      </c>
      <c r="V9431">
        <v>38.71763</v>
      </c>
    </row>
    <row r="9432" spans="1:22" x14ac:dyDescent="0.3">
      <c r="A9432">
        <v>9431</v>
      </c>
      <c r="B9432" t="s">
        <v>35</v>
      </c>
      <c r="C9432" t="s">
        <v>36</v>
      </c>
      <c r="D9432">
        <v>228.658536585365</v>
      </c>
      <c r="E9432" t="s">
        <v>25</v>
      </c>
      <c r="F9432" t="b">
        <v>0</v>
      </c>
      <c r="G9432" t="b">
        <v>0</v>
      </c>
      <c r="H9432">
        <v>2</v>
      </c>
      <c r="I9432" t="b">
        <v>0</v>
      </c>
      <c r="J9432">
        <v>0</v>
      </c>
      <c r="K9432">
        <v>0</v>
      </c>
      <c r="L9432">
        <v>9</v>
      </c>
      <c r="M9432">
        <v>89</v>
      </c>
      <c r="N9432">
        <v>1</v>
      </c>
      <c r="O9432">
        <v>3.3872061775934301</v>
      </c>
      <c r="P9432">
        <v>0.52145331377201898</v>
      </c>
      <c r="Q9432">
        <v>89.401863029270501</v>
      </c>
      <c r="R9432">
        <v>2.9515387608615198</v>
      </c>
      <c r="S9432">
        <v>242.02848630640901</v>
      </c>
      <c r="T9432">
        <v>10.8244170636685</v>
      </c>
      <c r="U9432">
        <v>-9.1408699999999996</v>
      </c>
      <c r="V9432">
        <v>38.74288</v>
      </c>
    </row>
    <row r="9433" spans="1:22" x14ac:dyDescent="0.3">
      <c r="A9433">
        <v>9432</v>
      </c>
      <c r="B9433" t="s">
        <v>35</v>
      </c>
      <c r="C9433" t="s">
        <v>36</v>
      </c>
      <c r="D9433">
        <v>133.44277673545901</v>
      </c>
      <c r="E9433" t="s">
        <v>24</v>
      </c>
      <c r="F9433" t="b">
        <v>0</v>
      </c>
      <c r="G9433" t="b">
        <v>1</v>
      </c>
      <c r="H9433">
        <v>2</v>
      </c>
      <c r="I9433" t="b">
        <v>0</v>
      </c>
      <c r="J9433">
        <v>0</v>
      </c>
      <c r="K9433">
        <v>1</v>
      </c>
      <c r="L9433">
        <v>9</v>
      </c>
      <c r="M9433">
        <v>81</v>
      </c>
      <c r="N9433">
        <v>1</v>
      </c>
      <c r="O9433">
        <v>0.37269710125164102</v>
      </c>
      <c r="P9433">
        <v>0.18617529091453699</v>
      </c>
      <c r="Q9433">
        <v>404.36416073224598</v>
      </c>
      <c r="R9433">
        <v>13.349794439000799</v>
      </c>
      <c r="S9433">
        <v>1089.0187844607301</v>
      </c>
      <c r="T9433">
        <v>48.704983835038</v>
      </c>
      <c r="U9433">
        <v>-9.1432500000000001</v>
      </c>
      <c r="V9433">
        <v>38.714170000000003</v>
      </c>
    </row>
    <row r="9434" spans="1:22" x14ac:dyDescent="0.3">
      <c r="A9434">
        <v>9433</v>
      </c>
      <c r="B9434" t="s">
        <v>35</v>
      </c>
      <c r="C9434" t="s">
        <v>36</v>
      </c>
      <c r="D9434">
        <v>205.440900562851</v>
      </c>
      <c r="E9434" t="s">
        <v>25</v>
      </c>
      <c r="F9434" t="b">
        <v>0</v>
      </c>
      <c r="G9434" t="b">
        <v>0</v>
      </c>
      <c r="H9434">
        <v>2</v>
      </c>
      <c r="I9434" t="b">
        <v>0</v>
      </c>
      <c r="J9434">
        <v>0</v>
      </c>
      <c r="K9434">
        <v>0</v>
      </c>
      <c r="L9434">
        <v>9</v>
      </c>
      <c r="M9434">
        <v>97</v>
      </c>
      <c r="N9434">
        <v>0</v>
      </c>
      <c r="O9434">
        <v>0.63147352054691996</v>
      </c>
      <c r="P9434">
        <v>0.50768726629035399</v>
      </c>
      <c r="Q9434">
        <v>423.81529382153798</v>
      </c>
      <c r="R9434">
        <v>13.991959728519699</v>
      </c>
      <c r="S9434">
        <v>898.28186543091601</v>
      </c>
      <c r="T9434">
        <v>40.174517060130498</v>
      </c>
      <c r="U9434">
        <v>-9.1468000000000007</v>
      </c>
      <c r="V9434">
        <v>38.713279999999997</v>
      </c>
    </row>
    <row r="9435" spans="1:22" x14ac:dyDescent="0.3">
      <c r="A9435">
        <v>9434</v>
      </c>
      <c r="B9435" t="s">
        <v>35</v>
      </c>
      <c r="C9435" t="s">
        <v>36</v>
      </c>
      <c r="D9435">
        <v>143.761726078799</v>
      </c>
      <c r="E9435" t="s">
        <v>24</v>
      </c>
      <c r="F9435" t="b">
        <v>0</v>
      </c>
      <c r="G9435" t="b">
        <v>1</v>
      </c>
      <c r="H9435">
        <v>2</v>
      </c>
      <c r="I9435" t="b">
        <v>1</v>
      </c>
      <c r="J9435">
        <v>1</v>
      </c>
      <c r="K9435">
        <v>0</v>
      </c>
      <c r="L9435">
        <v>10</v>
      </c>
      <c r="M9435">
        <v>99</v>
      </c>
      <c r="N9435">
        <v>1</v>
      </c>
      <c r="O9435">
        <v>0.44545719049844701</v>
      </c>
      <c r="P9435">
        <v>0.41764328504797699</v>
      </c>
      <c r="Q9435">
        <v>362.90847974414999</v>
      </c>
      <c r="R9435">
        <v>11.9811646907122</v>
      </c>
      <c r="S9435">
        <v>1483.54099427496</v>
      </c>
      <c r="T9435">
        <v>66.349489261158993</v>
      </c>
      <c r="U9435">
        <v>-9.1446399999999901</v>
      </c>
      <c r="V9435">
        <v>38.711529999999897</v>
      </c>
    </row>
    <row r="9436" spans="1:22" x14ac:dyDescent="0.3">
      <c r="A9436">
        <v>9435</v>
      </c>
      <c r="B9436" t="s">
        <v>35</v>
      </c>
      <c r="C9436" t="s">
        <v>36</v>
      </c>
      <c r="D9436">
        <v>159.005628517823</v>
      </c>
      <c r="E9436" t="s">
        <v>24</v>
      </c>
      <c r="F9436" t="b">
        <v>0</v>
      </c>
      <c r="G9436" t="b">
        <v>1</v>
      </c>
      <c r="H9436">
        <v>2</v>
      </c>
      <c r="I9436" t="b">
        <v>0</v>
      </c>
      <c r="J9436">
        <v>1</v>
      </c>
      <c r="K9436">
        <v>0</v>
      </c>
      <c r="L9436">
        <v>9</v>
      </c>
      <c r="M9436">
        <v>98</v>
      </c>
      <c r="N9436">
        <v>1</v>
      </c>
      <c r="O9436">
        <v>1.73580751356631</v>
      </c>
      <c r="P9436">
        <v>0.28241572086329803</v>
      </c>
      <c r="Q9436">
        <v>137.12044722204601</v>
      </c>
      <c r="R9436">
        <v>4.5269337927558704</v>
      </c>
      <c r="S9436">
        <v>442.09474211619101</v>
      </c>
      <c r="T9436">
        <v>19.7721265928271</v>
      </c>
      <c r="U9436">
        <v>-9.1549099999999992</v>
      </c>
      <c r="V9436">
        <v>38.722439999999999</v>
      </c>
    </row>
    <row r="9437" spans="1:22" x14ac:dyDescent="0.3">
      <c r="A9437">
        <v>9436</v>
      </c>
      <c r="B9437" t="s">
        <v>35</v>
      </c>
      <c r="C9437" t="s">
        <v>36</v>
      </c>
      <c r="D9437">
        <v>221.857410881801</v>
      </c>
      <c r="E9437" t="s">
        <v>25</v>
      </c>
      <c r="F9437" t="b">
        <v>0</v>
      </c>
      <c r="G9437" t="b">
        <v>0</v>
      </c>
      <c r="H9437">
        <v>4</v>
      </c>
      <c r="I9437" t="b">
        <v>0</v>
      </c>
      <c r="J9437">
        <v>0</v>
      </c>
      <c r="K9437">
        <v>1</v>
      </c>
      <c r="L9437">
        <v>9</v>
      </c>
      <c r="M9437">
        <v>77</v>
      </c>
      <c r="N9437">
        <v>1</v>
      </c>
      <c r="O9437">
        <v>0.35458524861763702</v>
      </c>
      <c r="P9437">
        <v>0.31569725535382298</v>
      </c>
      <c r="Q9437">
        <v>406.97917800901001</v>
      </c>
      <c r="R9437">
        <v>13.436127369782801</v>
      </c>
      <c r="S9437">
        <v>1503.06373303124</v>
      </c>
      <c r="T9437">
        <v>67.222618989597393</v>
      </c>
      <c r="U9437">
        <v>-9.1434899999999999</v>
      </c>
      <c r="V9437">
        <v>38.71134</v>
      </c>
    </row>
    <row r="9438" spans="1:22" x14ac:dyDescent="0.3">
      <c r="A9438">
        <v>9437</v>
      </c>
      <c r="B9438" t="s">
        <v>35</v>
      </c>
      <c r="C9438" t="s">
        <v>36</v>
      </c>
      <c r="D9438">
        <v>277.43902439024299</v>
      </c>
      <c r="E9438" t="s">
        <v>25</v>
      </c>
      <c r="F9438" t="b">
        <v>0</v>
      </c>
      <c r="G9438" t="b">
        <v>0</v>
      </c>
      <c r="H9438">
        <v>6</v>
      </c>
      <c r="I9438" t="b">
        <v>0</v>
      </c>
      <c r="J9438">
        <v>0</v>
      </c>
      <c r="K9438">
        <v>1</v>
      </c>
      <c r="L9438">
        <v>9</v>
      </c>
      <c r="M9438">
        <v>93</v>
      </c>
      <c r="N9438">
        <v>2</v>
      </c>
      <c r="O9438">
        <v>2.43527365843146</v>
      </c>
      <c r="P9438">
        <v>0.80147456006096796</v>
      </c>
      <c r="Q9438">
        <v>112.545006793537</v>
      </c>
      <c r="R9438">
        <v>3.7155931502657</v>
      </c>
      <c r="S9438">
        <v>295.19450718566299</v>
      </c>
      <c r="T9438">
        <v>13.202199912271601</v>
      </c>
      <c r="U9438">
        <v>-9.1626999999999992</v>
      </c>
      <c r="V9438">
        <v>38.724820000000001</v>
      </c>
    </row>
    <row r="9439" spans="1:22" x14ac:dyDescent="0.3">
      <c r="A9439">
        <v>9438</v>
      </c>
      <c r="B9439" t="s">
        <v>35</v>
      </c>
      <c r="C9439" t="s">
        <v>36</v>
      </c>
      <c r="D9439">
        <v>390.243902439024</v>
      </c>
      <c r="E9439" t="s">
        <v>25</v>
      </c>
      <c r="F9439" t="b">
        <v>0</v>
      </c>
      <c r="G9439" t="b">
        <v>0</v>
      </c>
      <c r="H9439">
        <v>6</v>
      </c>
      <c r="I9439" t="b">
        <v>0</v>
      </c>
      <c r="J9439">
        <v>0</v>
      </c>
      <c r="K9439">
        <v>1</v>
      </c>
      <c r="L9439">
        <v>9</v>
      </c>
      <c r="M9439">
        <v>88</v>
      </c>
      <c r="N9439">
        <v>2</v>
      </c>
      <c r="O9439">
        <v>0.500373881013504</v>
      </c>
      <c r="P9439">
        <v>0.43722485879351702</v>
      </c>
      <c r="Q9439">
        <v>334.08431786723401</v>
      </c>
      <c r="R9439">
        <v>11.0295555391086</v>
      </c>
      <c r="S9439">
        <v>1359.211237966</v>
      </c>
      <c r="T9439">
        <v>60.788998608795602</v>
      </c>
      <c r="U9439">
        <v>-9.1450200000000006</v>
      </c>
      <c r="V9439">
        <v>38.710790000000003</v>
      </c>
    </row>
    <row r="9440" spans="1:22" x14ac:dyDescent="0.3">
      <c r="A9440">
        <v>9439</v>
      </c>
      <c r="B9440" t="s">
        <v>35</v>
      </c>
      <c r="C9440" t="s">
        <v>36</v>
      </c>
      <c r="D9440">
        <v>277.43902439024299</v>
      </c>
      <c r="E9440" t="s">
        <v>25</v>
      </c>
      <c r="F9440" t="b">
        <v>0</v>
      </c>
      <c r="G9440" t="b">
        <v>0</v>
      </c>
      <c r="H9440">
        <v>5</v>
      </c>
      <c r="I9440" t="b">
        <v>0</v>
      </c>
      <c r="J9440">
        <v>0</v>
      </c>
      <c r="K9440">
        <v>1</v>
      </c>
      <c r="L9440">
        <v>9</v>
      </c>
      <c r="M9440">
        <v>93</v>
      </c>
      <c r="N9440">
        <v>2</v>
      </c>
      <c r="O9440">
        <v>3.4528907099370398</v>
      </c>
      <c r="P9440">
        <v>0.41465330210309997</v>
      </c>
      <c r="Q9440">
        <v>86.966805569069507</v>
      </c>
      <c r="R9440">
        <v>2.87114707510487</v>
      </c>
      <c r="S9440">
        <v>226.94788639083501</v>
      </c>
      <c r="T9440">
        <v>10.149956360518701</v>
      </c>
      <c r="U9440">
        <v>-9.1382999999999992</v>
      </c>
      <c r="V9440">
        <v>38.743470000000002</v>
      </c>
    </row>
    <row r="9441" spans="1:22" x14ac:dyDescent="0.3">
      <c r="A9441">
        <v>9440</v>
      </c>
      <c r="B9441" t="s">
        <v>35</v>
      </c>
      <c r="C9441" t="s">
        <v>36</v>
      </c>
      <c r="D9441">
        <v>426.12570356472702</v>
      </c>
      <c r="E9441" t="s">
        <v>25</v>
      </c>
      <c r="F9441" t="b">
        <v>0</v>
      </c>
      <c r="G9441" t="b">
        <v>0</v>
      </c>
      <c r="H9441">
        <v>4</v>
      </c>
      <c r="I9441" t="b">
        <v>0</v>
      </c>
      <c r="J9441">
        <v>0</v>
      </c>
      <c r="K9441">
        <v>0</v>
      </c>
      <c r="L9441">
        <v>10</v>
      </c>
      <c r="M9441">
        <v>90</v>
      </c>
      <c r="N9441">
        <v>1</v>
      </c>
      <c r="O9441">
        <v>3.3298611090637702</v>
      </c>
      <c r="P9441">
        <v>8.2775615527288196E-2</v>
      </c>
      <c r="Q9441">
        <v>100.612164291208</v>
      </c>
      <c r="R9441">
        <v>3.3216388636380301</v>
      </c>
      <c r="S9441">
        <v>238.808318615632</v>
      </c>
      <c r="T9441">
        <v>10.6803991481253</v>
      </c>
      <c r="U9441">
        <v>-9.1603899999999996</v>
      </c>
      <c r="V9441">
        <v>38.737589999999997</v>
      </c>
    </row>
    <row r="9442" spans="1:22" x14ac:dyDescent="0.3">
      <c r="A9442">
        <v>9441</v>
      </c>
      <c r="B9442" t="s">
        <v>35</v>
      </c>
      <c r="C9442" t="s">
        <v>36</v>
      </c>
      <c r="D9442">
        <v>240.38461538461499</v>
      </c>
      <c r="E9442" t="s">
        <v>25</v>
      </c>
      <c r="F9442" t="b">
        <v>0</v>
      </c>
      <c r="G9442" t="b">
        <v>0</v>
      </c>
      <c r="H9442">
        <v>3</v>
      </c>
      <c r="I9442" t="b">
        <v>1</v>
      </c>
      <c r="J9442">
        <v>1</v>
      </c>
      <c r="K9442">
        <v>0</v>
      </c>
      <c r="L9442">
        <v>10</v>
      </c>
      <c r="M9442">
        <v>95</v>
      </c>
      <c r="N9442">
        <v>1</v>
      </c>
      <c r="O9442">
        <v>0.40926429213850002</v>
      </c>
      <c r="P9442">
        <v>0.35125178708190502</v>
      </c>
      <c r="Q9442">
        <v>367.99910688724299</v>
      </c>
      <c r="R9442">
        <v>12.149228116023799</v>
      </c>
      <c r="S9442">
        <v>1479.99870131528</v>
      </c>
      <c r="T9442">
        <v>66.191064701544704</v>
      </c>
      <c r="U9442">
        <v>-9.1440000000000001</v>
      </c>
      <c r="V9442">
        <v>38.710999999999999</v>
      </c>
    </row>
    <row r="9443" spans="1:22" x14ac:dyDescent="0.3">
      <c r="A9443">
        <v>9442</v>
      </c>
      <c r="B9443" t="s">
        <v>35</v>
      </c>
      <c r="C9443" t="s">
        <v>36</v>
      </c>
      <c r="D9443">
        <v>113.74296435271999</v>
      </c>
      <c r="E9443" t="s">
        <v>24</v>
      </c>
      <c r="F9443" t="b">
        <v>0</v>
      </c>
      <c r="G9443" t="b">
        <v>1</v>
      </c>
      <c r="H9443">
        <v>2</v>
      </c>
      <c r="I9443" t="b">
        <v>0</v>
      </c>
      <c r="J9443">
        <v>0</v>
      </c>
      <c r="K9443">
        <v>0</v>
      </c>
      <c r="L9443">
        <v>10</v>
      </c>
      <c r="M9443">
        <v>100</v>
      </c>
      <c r="N9443">
        <v>1</v>
      </c>
      <c r="O9443">
        <v>3.01100807799885</v>
      </c>
      <c r="P9443">
        <v>1.14930862117239</v>
      </c>
      <c r="Q9443">
        <v>97.585224322667699</v>
      </c>
      <c r="R9443">
        <v>3.2217065989040901</v>
      </c>
      <c r="S9443">
        <v>237.40087580143299</v>
      </c>
      <c r="T9443">
        <v>10.6174530534459</v>
      </c>
      <c r="U9443">
        <v>-9.1669999999999998</v>
      </c>
      <c r="V9443">
        <v>38.728999999999999</v>
      </c>
    </row>
    <row r="9444" spans="1:22" x14ac:dyDescent="0.3">
      <c r="A9444">
        <v>9443</v>
      </c>
      <c r="B9444" t="s">
        <v>35</v>
      </c>
      <c r="C9444" t="s">
        <v>36</v>
      </c>
      <c r="D9444">
        <v>124.296435272045</v>
      </c>
      <c r="E9444" t="s">
        <v>24</v>
      </c>
      <c r="F9444" t="b">
        <v>0</v>
      </c>
      <c r="G9444" t="b">
        <v>1</v>
      </c>
      <c r="H9444">
        <v>2</v>
      </c>
      <c r="I9444" t="b">
        <v>0</v>
      </c>
      <c r="J9444">
        <v>1</v>
      </c>
      <c r="K9444">
        <v>0</v>
      </c>
      <c r="L9444">
        <v>10</v>
      </c>
      <c r="M9444">
        <v>100</v>
      </c>
      <c r="N9444">
        <v>1</v>
      </c>
      <c r="O9444">
        <v>3.4452066966458599</v>
      </c>
      <c r="P9444">
        <v>0.22894502769743399</v>
      </c>
      <c r="Q9444">
        <v>96.484140012570805</v>
      </c>
      <c r="R9444">
        <v>3.1853550855227302</v>
      </c>
      <c r="S9444">
        <v>232.28987416423499</v>
      </c>
      <c r="T9444">
        <v>10.388869987962901</v>
      </c>
      <c r="U9444">
        <v>-9.1620000000000008</v>
      </c>
      <c r="V9444">
        <v>38.738</v>
      </c>
    </row>
    <row r="9445" spans="1:22" x14ac:dyDescent="0.3">
      <c r="A9445">
        <v>9444</v>
      </c>
      <c r="B9445" t="s">
        <v>35</v>
      </c>
      <c r="C9445" t="s">
        <v>36</v>
      </c>
      <c r="D9445">
        <v>135.787992495309</v>
      </c>
      <c r="E9445" t="s">
        <v>24</v>
      </c>
      <c r="F9445" t="b">
        <v>0</v>
      </c>
      <c r="G9445" t="b">
        <v>1</v>
      </c>
      <c r="H9445">
        <v>2</v>
      </c>
      <c r="I9445" t="b">
        <v>0</v>
      </c>
      <c r="J9445">
        <v>0</v>
      </c>
      <c r="K9445">
        <v>1</v>
      </c>
      <c r="L9445">
        <v>9</v>
      </c>
      <c r="M9445">
        <v>84</v>
      </c>
      <c r="N9445">
        <v>1</v>
      </c>
      <c r="O9445">
        <v>0.207916273906079</v>
      </c>
      <c r="P9445">
        <v>0.18073772072751301</v>
      </c>
      <c r="Q9445">
        <v>456.781419683492</v>
      </c>
      <c r="R9445">
        <v>15.0803128677058</v>
      </c>
      <c r="S9445">
        <v>1234.13794411355</v>
      </c>
      <c r="T9445">
        <v>55.195254182894701</v>
      </c>
      <c r="U9445">
        <v>-9.1379999999999999</v>
      </c>
      <c r="V9445">
        <v>38.710999999999999</v>
      </c>
    </row>
    <row r="9446" spans="1:22" x14ac:dyDescent="0.3">
      <c r="A9446">
        <v>9445</v>
      </c>
      <c r="B9446" t="s">
        <v>35</v>
      </c>
      <c r="C9446" t="s">
        <v>36</v>
      </c>
      <c r="D9446">
        <v>135.787992495309</v>
      </c>
      <c r="E9446" t="s">
        <v>24</v>
      </c>
      <c r="F9446" t="b">
        <v>0</v>
      </c>
      <c r="G9446" t="b">
        <v>1</v>
      </c>
      <c r="H9446">
        <v>2</v>
      </c>
      <c r="I9446" t="b">
        <v>0</v>
      </c>
      <c r="J9446">
        <v>0</v>
      </c>
      <c r="K9446">
        <v>1</v>
      </c>
      <c r="L9446">
        <v>8</v>
      </c>
      <c r="M9446">
        <v>89</v>
      </c>
      <c r="N9446">
        <v>1</v>
      </c>
      <c r="O9446">
        <v>0.20792074915369901</v>
      </c>
      <c r="P9446">
        <v>0.180728246495867</v>
      </c>
      <c r="Q9446">
        <v>456.78025958750601</v>
      </c>
      <c r="R9446">
        <v>15.080274567964</v>
      </c>
      <c r="S9446">
        <v>1234.0487440121501</v>
      </c>
      <c r="T9446">
        <v>55.191264821500297</v>
      </c>
      <c r="U9446">
        <v>-9.1379999999999999</v>
      </c>
      <c r="V9446">
        <v>38.710999999999999</v>
      </c>
    </row>
    <row r="9447" spans="1:22" x14ac:dyDescent="0.3">
      <c r="A9447">
        <v>9446</v>
      </c>
      <c r="B9447" t="s">
        <v>35</v>
      </c>
      <c r="C9447" t="s">
        <v>36</v>
      </c>
      <c r="D9447">
        <v>135.787992495309</v>
      </c>
      <c r="E9447" t="s">
        <v>24</v>
      </c>
      <c r="F9447" t="b">
        <v>0</v>
      </c>
      <c r="G9447" t="b">
        <v>1</v>
      </c>
      <c r="H9447">
        <v>2</v>
      </c>
      <c r="I9447" t="b">
        <v>0</v>
      </c>
      <c r="J9447">
        <v>0</v>
      </c>
      <c r="K9447">
        <v>1</v>
      </c>
      <c r="L9447">
        <v>9</v>
      </c>
      <c r="M9447">
        <v>85</v>
      </c>
      <c r="N9447">
        <v>1</v>
      </c>
      <c r="O9447">
        <v>0.207913897710271</v>
      </c>
      <c r="P9447">
        <v>0.18075083247459001</v>
      </c>
      <c r="Q9447">
        <v>456.78309859175999</v>
      </c>
      <c r="R9447">
        <v>15.080368295665201</v>
      </c>
      <c r="S9447">
        <v>1234.25087742652</v>
      </c>
      <c r="T9447">
        <v>55.200304982074101</v>
      </c>
      <c r="U9447">
        <v>-9.1379999999999999</v>
      </c>
      <c r="V9447">
        <v>38.710999999999999</v>
      </c>
    </row>
    <row r="9448" spans="1:22" x14ac:dyDescent="0.3">
      <c r="A9448">
        <v>9447</v>
      </c>
      <c r="B9448" t="s">
        <v>35</v>
      </c>
      <c r="C9448" t="s">
        <v>36</v>
      </c>
      <c r="D9448">
        <v>135.787992495309</v>
      </c>
      <c r="E9448" t="s">
        <v>24</v>
      </c>
      <c r="F9448" t="b">
        <v>0</v>
      </c>
      <c r="G9448" t="b">
        <v>1</v>
      </c>
      <c r="H9448">
        <v>2</v>
      </c>
      <c r="I9448" t="b">
        <v>0</v>
      </c>
      <c r="J9448">
        <v>0</v>
      </c>
      <c r="K9448">
        <v>1</v>
      </c>
      <c r="L9448">
        <v>9</v>
      </c>
      <c r="M9448">
        <v>93</v>
      </c>
      <c r="N9448">
        <v>1</v>
      </c>
      <c r="O9448">
        <v>0.20791700000475499</v>
      </c>
      <c r="P9448">
        <v>0.18072953827072899</v>
      </c>
      <c r="Q9448">
        <v>456.78035798876101</v>
      </c>
      <c r="R9448">
        <v>15.0802778166113</v>
      </c>
      <c r="S9448">
        <v>1234.0698649890701</v>
      </c>
      <c r="T9448">
        <v>55.192209430403302</v>
      </c>
      <c r="U9448">
        <v>-9.1379999999999999</v>
      </c>
      <c r="V9448">
        <v>38.710999999999999</v>
      </c>
    </row>
    <row r="9449" spans="1:22" x14ac:dyDescent="0.3">
      <c r="A9449">
        <v>9448</v>
      </c>
      <c r="B9449" t="s">
        <v>35</v>
      </c>
      <c r="C9449" t="s">
        <v>36</v>
      </c>
      <c r="D9449">
        <v>170.73170731707299</v>
      </c>
      <c r="E9449" t="s">
        <v>24</v>
      </c>
      <c r="F9449" t="b">
        <v>0</v>
      </c>
      <c r="G9449" t="b">
        <v>1</v>
      </c>
      <c r="H9449">
        <v>2</v>
      </c>
      <c r="I9449" t="b">
        <v>1</v>
      </c>
      <c r="J9449">
        <v>0</v>
      </c>
      <c r="K9449">
        <v>1</v>
      </c>
      <c r="L9449">
        <v>9</v>
      </c>
      <c r="M9449">
        <v>93</v>
      </c>
      <c r="N9449">
        <v>1</v>
      </c>
      <c r="O9449">
        <v>0.14757294360218601</v>
      </c>
      <c r="P9449">
        <v>0.217831452890588</v>
      </c>
      <c r="Q9449">
        <v>512.33367063463095</v>
      </c>
      <c r="R9449">
        <v>16.9143308219146</v>
      </c>
      <c r="S9449">
        <v>1285.5528971428801</v>
      </c>
      <c r="T9449">
        <v>57.494722742946301</v>
      </c>
      <c r="U9449">
        <v>-9.1379999999999999</v>
      </c>
      <c r="V9449">
        <v>38.711999999999897</v>
      </c>
    </row>
    <row r="9450" spans="1:22" x14ac:dyDescent="0.3">
      <c r="A9450">
        <v>9449</v>
      </c>
      <c r="B9450" t="s">
        <v>35</v>
      </c>
      <c r="C9450" t="s">
        <v>36</v>
      </c>
      <c r="D9450">
        <v>193.94934333958699</v>
      </c>
      <c r="E9450" t="s">
        <v>24</v>
      </c>
      <c r="F9450" t="b">
        <v>0</v>
      </c>
      <c r="G9450" t="b">
        <v>1</v>
      </c>
      <c r="H9450">
        <v>2</v>
      </c>
      <c r="I9450" t="b">
        <v>1</v>
      </c>
      <c r="J9450">
        <v>0</v>
      </c>
      <c r="K9450">
        <v>1</v>
      </c>
      <c r="L9450">
        <v>10</v>
      </c>
      <c r="M9450">
        <v>95</v>
      </c>
      <c r="N9450">
        <v>1</v>
      </c>
      <c r="O9450">
        <v>0.147574504943911</v>
      </c>
      <c r="P9450">
        <v>0.217841545026629</v>
      </c>
      <c r="Q9450">
        <v>512.30813831763601</v>
      </c>
      <c r="R9450">
        <v>16.913487890674499</v>
      </c>
      <c r="S9450">
        <v>1285.5536780175</v>
      </c>
      <c r="T9450">
        <v>57.494757666573001</v>
      </c>
      <c r="U9450">
        <v>-9.1379999999999999</v>
      </c>
      <c r="V9450">
        <v>38.711999999999897</v>
      </c>
    </row>
    <row r="9451" spans="1:22" x14ac:dyDescent="0.3">
      <c r="A9451">
        <v>9450</v>
      </c>
      <c r="B9451" t="s">
        <v>35</v>
      </c>
      <c r="C9451" t="s">
        <v>36</v>
      </c>
      <c r="D9451">
        <v>272.98311444652899</v>
      </c>
      <c r="E9451" t="s">
        <v>25</v>
      </c>
      <c r="F9451" t="b">
        <v>0</v>
      </c>
      <c r="G9451" t="b">
        <v>0</v>
      </c>
      <c r="H9451">
        <v>6</v>
      </c>
      <c r="I9451" t="b">
        <v>1</v>
      </c>
      <c r="J9451">
        <v>1</v>
      </c>
      <c r="K9451">
        <v>0</v>
      </c>
      <c r="L9451">
        <v>10</v>
      </c>
      <c r="M9451">
        <v>97</v>
      </c>
      <c r="N9451">
        <v>2</v>
      </c>
      <c r="O9451">
        <v>0.203632423448872</v>
      </c>
      <c r="P9451">
        <v>0.14967252643041201</v>
      </c>
      <c r="Q9451">
        <v>453.09043013355699</v>
      </c>
      <c r="R9451">
        <v>14.958457479535699</v>
      </c>
      <c r="S9451">
        <v>1302.4828243289701</v>
      </c>
      <c r="T9451">
        <v>58.251892262602297</v>
      </c>
      <c r="U9451">
        <v>-9.1383200000000002</v>
      </c>
      <c r="V9451">
        <v>38.710850000000001</v>
      </c>
    </row>
    <row r="9452" spans="1:22" x14ac:dyDescent="0.3">
      <c r="A9452">
        <v>9451</v>
      </c>
      <c r="B9452" t="s">
        <v>35</v>
      </c>
      <c r="C9452" t="s">
        <v>36</v>
      </c>
      <c r="D9452">
        <v>201.923076923076</v>
      </c>
      <c r="E9452" t="s">
        <v>24</v>
      </c>
      <c r="F9452" t="b">
        <v>0</v>
      </c>
      <c r="G9452" t="b">
        <v>1</v>
      </c>
      <c r="H9452">
        <v>2</v>
      </c>
      <c r="I9452" t="b">
        <v>0</v>
      </c>
      <c r="J9452">
        <v>1</v>
      </c>
      <c r="K9452">
        <v>0</v>
      </c>
      <c r="L9452">
        <v>10</v>
      </c>
      <c r="M9452">
        <v>100</v>
      </c>
      <c r="N9452">
        <v>0</v>
      </c>
      <c r="O9452">
        <v>5.5395584602692196</v>
      </c>
      <c r="P9452">
        <v>0.17429449126378299</v>
      </c>
      <c r="Q9452">
        <v>69.326590593364202</v>
      </c>
      <c r="R9452">
        <v>2.28876795585008</v>
      </c>
      <c r="S9452">
        <v>132.41137331326701</v>
      </c>
      <c r="T9452">
        <v>5.9219307222430801</v>
      </c>
      <c r="U9452">
        <v>-9.18</v>
      </c>
      <c r="V9452">
        <v>38.750999999999998</v>
      </c>
    </row>
    <row r="9453" spans="1:22" x14ac:dyDescent="0.3">
      <c r="A9453">
        <v>9452</v>
      </c>
      <c r="B9453" t="s">
        <v>35</v>
      </c>
      <c r="C9453" t="s">
        <v>36</v>
      </c>
      <c r="D9453">
        <v>233.34896810506501</v>
      </c>
      <c r="E9453" t="s">
        <v>24</v>
      </c>
      <c r="F9453" t="b">
        <v>0</v>
      </c>
      <c r="G9453" t="b">
        <v>1</v>
      </c>
      <c r="H9453">
        <v>2</v>
      </c>
      <c r="I9453" t="b">
        <v>0</v>
      </c>
      <c r="J9453">
        <v>0</v>
      </c>
      <c r="K9453">
        <v>1</v>
      </c>
      <c r="L9453">
        <v>10</v>
      </c>
      <c r="M9453">
        <v>100</v>
      </c>
      <c r="N9453">
        <v>1</v>
      </c>
      <c r="O9453">
        <v>0.32118808320601699</v>
      </c>
      <c r="P9453">
        <v>0.330834172153879</v>
      </c>
      <c r="Q9453">
        <v>452.462392030464</v>
      </c>
      <c r="R9453">
        <v>14.9377232493779</v>
      </c>
      <c r="S9453">
        <v>1588.05555793037</v>
      </c>
      <c r="T9453">
        <v>71.023770555474499</v>
      </c>
      <c r="U9453">
        <v>-9.1433</v>
      </c>
      <c r="V9453">
        <v>38.712040000000002</v>
      </c>
    </row>
    <row r="9454" spans="1:22" x14ac:dyDescent="0.3">
      <c r="A9454">
        <v>9453</v>
      </c>
      <c r="B9454" t="s">
        <v>35</v>
      </c>
      <c r="C9454" t="s">
        <v>36</v>
      </c>
      <c r="D9454">
        <v>303.00187617260701</v>
      </c>
      <c r="E9454" t="s">
        <v>24</v>
      </c>
      <c r="F9454" t="b">
        <v>0</v>
      </c>
      <c r="G9454" t="b">
        <v>1</v>
      </c>
      <c r="H9454">
        <v>2</v>
      </c>
      <c r="I9454" t="b">
        <v>0</v>
      </c>
      <c r="J9454">
        <v>0</v>
      </c>
      <c r="K9454">
        <v>1</v>
      </c>
      <c r="L9454">
        <v>10</v>
      </c>
      <c r="M9454">
        <v>80</v>
      </c>
      <c r="N9454">
        <v>1</v>
      </c>
      <c r="O9454">
        <v>0.46746561786735003</v>
      </c>
      <c r="P9454">
        <v>0.456426726435604</v>
      </c>
      <c r="Q9454">
        <v>370.25991039846298</v>
      </c>
      <c r="R9454">
        <v>12.2238669319048</v>
      </c>
      <c r="S9454">
        <v>1431.3448910744501</v>
      </c>
      <c r="T9454">
        <v>64.015084750504698</v>
      </c>
      <c r="U9454">
        <v>-9.1449699999999901</v>
      </c>
      <c r="V9454">
        <v>38.711880000000001</v>
      </c>
    </row>
    <row r="9455" spans="1:22" x14ac:dyDescent="0.3">
      <c r="A9455">
        <v>9454</v>
      </c>
      <c r="B9455" t="s">
        <v>35</v>
      </c>
      <c r="C9455" t="s">
        <v>36</v>
      </c>
      <c r="D9455">
        <v>100.84427767354499</v>
      </c>
      <c r="E9455" t="s">
        <v>24</v>
      </c>
      <c r="F9455" t="b">
        <v>0</v>
      </c>
      <c r="G9455" t="b">
        <v>1</v>
      </c>
      <c r="H9455">
        <v>2</v>
      </c>
      <c r="I9455" t="b">
        <v>0</v>
      </c>
      <c r="J9455">
        <v>1</v>
      </c>
      <c r="K9455">
        <v>0</v>
      </c>
      <c r="L9455">
        <v>8</v>
      </c>
      <c r="M9455">
        <v>91</v>
      </c>
      <c r="N9455">
        <v>1</v>
      </c>
      <c r="O9455">
        <v>3.6051556964808702</v>
      </c>
      <c r="P9455">
        <v>0.342157864201247</v>
      </c>
      <c r="Q9455">
        <v>93.931180051373104</v>
      </c>
      <c r="R9455">
        <v>3.1010709327648001</v>
      </c>
      <c r="S9455">
        <v>221.98044874326399</v>
      </c>
      <c r="T9455">
        <v>9.9277940123767898</v>
      </c>
      <c r="U9455">
        <v>-9.1624300000000005</v>
      </c>
      <c r="V9455">
        <v>38.739509999999903</v>
      </c>
    </row>
    <row r="9456" spans="1:22" x14ac:dyDescent="0.3">
      <c r="A9456">
        <v>9455</v>
      </c>
      <c r="B9456" t="s">
        <v>35</v>
      </c>
      <c r="C9456" t="s">
        <v>36</v>
      </c>
      <c r="D9456">
        <v>162.28893058161299</v>
      </c>
      <c r="E9456" t="s">
        <v>24</v>
      </c>
      <c r="F9456" t="b">
        <v>0</v>
      </c>
      <c r="G9456" t="b">
        <v>1</v>
      </c>
      <c r="H9456">
        <v>3</v>
      </c>
      <c r="I9456" t="b">
        <v>0</v>
      </c>
      <c r="J9456">
        <v>1</v>
      </c>
      <c r="K9456">
        <v>0</v>
      </c>
      <c r="L9456">
        <v>10</v>
      </c>
      <c r="M9456">
        <v>98</v>
      </c>
      <c r="N9456">
        <v>1</v>
      </c>
      <c r="O9456">
        <v>0.51088925224478698</v>
      </c>
      <c r="P9456">
        <v>0.41278633171225798</v>
      </c>
      <c r="Q9456">
        <v>428.47976553829</v>
      </c>
      <c r="R9456">
        <v>14.1459539362962</v>
      </c>
      <c r="S9456">
        <v>1327.37646908242</v>
      </c>
      <c r="T9456">
        <v>59.365228949363299</v>
      </c>
      <c r="U9456">
        <v>-9.14543999999999</v>
      </c>
      <c r="V9456">
        <v>38.713059999999999</v>
      </c>
    </row>
    <row r="9457" spans="1:22" x14ac:dyDescent="0.3">
      <c r="A9457">
        <v>9456</v>
      </c>
      <c r="B9457" t="s">
        <v>35</v>
      </c>
      <c r="C9457" t="s">
        <v>36</v>
      </c>
      <c r="D9457">
        <v>283.536585365853</v>
      </c>
      <c r="E9457" t="s">
        <v>25</v>
      </c>
      <c r="F9457" t="b">
        <v>0</v>
      </c>
      <c r="G9457" t="b">
        <v>0</v>
      </c>
      <c r="H9457">
        <v>4</v>
      </c>
      <c r="I9457" t="b">
        <v>0</v>
      </c>
      <c r="J9457">
        <v>0</v>
      </c>
      <c r="K9457">
        <v>1</v>
      </c>
      <c r="L9457">
        <v>10</v>
      </c>
      <c r="M9457">
        <v>92</v>
      </c>
      <c r="N9457">
        <v>2</v>
      </c>
      <c r="O9457">
        <v>3.7247446751192501</v>
      </c>
      <c r="P9457">
        <v>0.44743233353942502</v>
      </c>
      <c r="Q9457">
        <v>92.225394666515101</v>
      </c>
      <c r="R9457">
        <v>3.0447556445758801</v>
      </c>
      <c r="S9457">
        <v>210.750319485685</v>
      </c>
      <c r="T9457">
        <v>9.4255407255093502</v>
      </c>
      <c r="U9457">
        <v>-9.1620000000000008</v>
      </c>
      <c r="V9457">
        <v>38.741</v>
      </c>
    </row>
    <row r="9458" spans="1:22" x14ac:dyDescent="0.3">
      <c r="A9458">
        <v>9457</v>
      </c>
      <c r="B9458" t="s">
        <v>35</v>
      </c>
      <c r="C9458" t="s">
        <v>36</v>
      </c>
      <c r="D9458">
        <v>299.71857410881802</v>
      </c>
      <c r="E9458" t="s">
        <v>25</v>
      </c>
      <c r="F9458" t="b">
        <v>0</v>
      </c>
      <c r="G9458" t="b">
        <v>0</v>
      </c>
      <c r="H9458">
        <v>2</v>
      </c>
      <c r="I9458" t="b">
        <v>0</v>
      </c>
      <c r="J9458">
        <v>0</v>
      </c>
      <c r="K9458">
        <v>1</v>
      </c>
      <c r="L9458">
        <v>10</v>
      </c>
      <c r="M9458">
        <v>98</v>
      </c>
      <c r="N9458">
        <v>0</v>
      </c>
      <c r="O9458">
        <v>0.46870812587029298</v>
      </c>
      <c r="P9458">
        <v>0.45758859625609899</v>
      </c>
      <c r="Q9458">
        <v>375.24708439146701</v>
      </c>
      <c r="R9458">
        <v>12.3885149252323</v>
      </c>
      <c r="S9458">
        <v>1597.3285615463301</v>
      </c>
      <c r="T9458">
        <v>71.438493880417894</v>
      </c>
      <c r="U9458">
        <v>-9.1449999999999996</v>
      </c>
      <c r="V9458">
        <v>38.711999999999897</v>
      </c>
    </row>
    <row r="9459" spans="1:22" x14ac:dyDescent="0.3">
      <c r="A9459">
        <v>9458</v>
      </c>
      <c r="B9459" t="s">
        <v>35</v>
      </c>
      <c r="C9459" t="s">
        <v>36</v>
      </c>
      <c r="D9459">
        <v>299.71857410881802</v>
      </c>
      <c r="E9459" t="s">
        <v>25</v>
      </c>
      <c r="F9459" t="b">
        <v>0</v>
      </c>
      <c r="G9459" t="b">
        <v>0</v>
      </c>
      <c r="H9459">
        <v>4</v>
      </c>
      <c r="I9459" t="b">
        <v>0</v>
      </c>
      <c r="J9459">
        <v>0</v>
      </c>
      <c r="K9459">
        <v>1</v>
      </c>
      <c r="L9459">
        <v>9</v>
      </c>
      <c r="M9459">
        <v>96</v>
      </c>
      <c r="N9459">
        <v>2</v>
      </c>
      <c r="O9459">
        <v>0.46870328335825701</v>
      </c>
      <c r="P9459">
        <v>0.45760014932002402</v>
      </c>
      <c r="Q9459">
        <v>375.23827422501199</v>
      </c>
      <c r="R9459">
        <v>12.388224063868799</v>
      </c>
      <c r="S9459">
        <v>1598.4947789145001</v>
      </c>
      <c r="T9459">
        <v>71.490651472991502</v>
      </c>
      <c r="U9459">
        <v>-9.1449999999999996</v>
      </c>
      <c r="V9459">
        <v>38.711999999999897</v>
      </c>
    </row>
    <row r="9460" spans="1:22" x14ac:dyDescent="0.3">
      <c r="A9460">
        <v>9459</v>
      </c>
      <c r="B9460" t="s">
        <v>35</v>
      </c>
      <c r="C9460" t="s">
        <v>36</v>
      </c>
      <c r="D9460">
        <v>415.57223264540301</v>
      </c>
      <c r="E9460" t="s">
        <v>25</v>
      </c>
      <c r="F9460" t="b">
        <v>0</v>
      </c>
      <c r="G9460" t="b">
        <v>0</v>
      </c>
      <c r="H9460">
        <v>4</v>
      </c>
      <c r="I9460" t="b">
        <v>0</v>
      </c>
      <c r="J9460">
        <v>0</v>
      </c>
      <c r="K9460">
        <v>1</v>
      </c>
      <c r="L9460">
        <v>10</v>
      </c>
      <c r="M9460">
        <v>90</v>
      </c>
      <c r="N9460">
        <v>2</v>
      </c>
      <c r="O9460">
        <v>0.29355437381487498</v>
      </c>
      <c r="P9460">
        <v>0.29029550078435501</v>
      </c>
      <c r="Q9460">
        <v>473.53781156640298</v>
      </c>
      <c r="R9460">
        <v>15.6335131977527</v>
      </c>
      <c r="S9460">
        <v>1441.8098646288599</v>
      </c>
      <c r="T9460">
        <v>64.483117419062907</v>
      </c>
      <c r="U9460">
        <v>-9.1429799999999997</v>
      </c>
      <c r="V9460">
        <v>38.712699999999998</v>
      </c>
    </row>
    <row r="9461" spans="1:22" x14ac:dyDescent="0.3">
      <c r="A9461">
        <v>9460</v>
      </c>
      <c r="B9461" t="s">
        <v>35</v>
      </c>
      <c r="C9461" t="s">
        <v>36</v>
      </c>
      <c r="D9461">
        <v>188.08630393996199</v>
      </c>
      <c r="E9461" t="s">
        <v>25</v>
      </c>
      <c r="F9461" t="b">
        <v>0</v>
      </c>
      <c r="G9461" t="b">
        <v>0</v>
      </c>
      <c r="H9461">
        <v>4</v>
      </c>
      <c r="I9461" t="b">
        <v>0</v>
      </c>
      <c r="J9461">
        <v>1</v>
      </c>
      <c r="K9461">
        <v>0</v>
      </c>
      <c r="L9461">
        <v>10</v>
      </c>
      <c r="M9461">
        <v>90</v>
      </c>
      <c r="N9461">
        <v>1</v>
      </c>
      <c r="O9461">
        <v>0.396898486514494</v>
      </c>
      <c r="P9461">
        <v>0.39255708565112102</v>
      </c>
      <c r="Q9461">
        <v>387.79856580024199</v>
      </c>
      <c r="R9461">
        <v>12.802893134242399</v>
      </c>
      <c r="S9461">
        <v>1625.4828954034699</v>
      </c>
      <c r="T9461">
        <v>72.697660751517901</v>
      </c>
      <c r="U9461">
        <v>-9.1441599999999994</v>
      </c>
      <c r="V9461">
        <v>38.711929999999903</v>
      </c>
    </row>
    <row r="9462" spans="1:22" x14ac:dyDescent="0.3">
      <c r="A9462">
        <v>9461</v>
      </c>
      <c r="B9462" t="s">
        <v>35</v>
      </c>
      <c r="C9462" t="s">
        <v>36</v>
      </c>
      <c r="D9462">
        <v>133.44277673545901</v>
      </c>
      <c r="E9462" t="s">
        <v>24</v>
      </c>
      <c r="F9462" t="b">
        <v>0</v>
      </c>
      <c r="G9462" t="b">
        <v>1</v>
      </c>
      <c r="H9462">
        <v>2</v>
      </c>
      <c r="I9462" t="b">
        <v>0</v>
      </c>
      <c r="J9462">
        <v>0</v>
      </c>
      <c r="K9462">
        <v>1</v>
      </c>
      <c r="L9462">
        <v>9</v>
      </c>
      <c r="M9462">
        <v>82</v>
      </c>
      <c r="N9462">
        <v>1</v>
      </c>
      <c r="O9462">
        <v>0.38049043812725403</v>
      </c>
      <c r="P9462">
        <v>0.37735537347431902</v>
      </c>
      <c r="Q9462">
        <v>396.0245307614</v>
      </c>
      <c r="R9462">
        <v>13.0744675019979</v>
      </c>
      <c r="S9462">
        <v>1664.0085903653601</v>
      </c>
      <c r="T9462">
        <v>74.420673593102094</v>
      </c>
      <c r="U9462">
        <v>-9.1439699999999995</v>
      </c>
      <c r="V9462">
        <v>38.711929999999903</v>
      </c>
    </row>
    <row r="9463" spans="1:22" x14ac:dyDescent="0.3">
      <c r="A9463">
        <v>9462</v>
      </c>
      <c r="B9463" t="s">
        <v>35</v>
      </c>
      <c r="C9463" t="s">
        <v>36</v>
      </c>
      <c r="D9463">
        <v>267.12007504690399</v>
      </c>
      <c r="E9463" t="s">
        <v>25</v>
      </c>
      <c r="F9463" t="b">
        <v>0</v>
      </c>
      <c r="G9463" t="b">
        <v>0</v>
      </c>
      <c r="H9463">
        <v>4</v>
      </c>
      <c r="I9463" t="b">
        <v>1</v>
      </c>
      <c r="J9463">
        <v>0</v>
      </c>
      <c r="K9463">
        <v>1</v>
      </c>
      <c r="L9463">
        <v>10</v>
      </c>
      <c r="M9463">
        <v>100</v>
      </c>
      <c r="N9463">
        <v>1</v>
      </c>
      <c r="O9463">
        <v>0.42746456110376302</v>
      </c>
      <c r="P9463">
        <v>0.30960543627068199</v>
      </c>
      <c r="Q9463">
        <v>412.449854883098</v>
      </c>
      <c r="R9463">
        <v>13.6167378659727</v>
      </c>
      <c r="S9463">
        <v>1267.8691965667999</v>
      </c>
      <c r="T9463">
        <v>56.703841664500999</v>
      </c>
      <c r="U9463">
        <v>-9.1443499999999993</v>
      </c>
      <c r="V9463">
        <v>38.713450000000002</v>
      </c>
    </row>
    <row r="9464" spans="1:22" x14ac:dyDescent="0.3">
      <c r="A9464">
        <v>9463</v>
      </c>
      <c r="B9464" t="s">
        <v>35</v>
      </c>
      <c r="C9464" t="s">
        <v>36</v>
      </c>
      <c r="D9464">
        <v>147.279549718574</v>
      </c>
      <c r="E9464" t="s">
        <v>24</v>
      </c>
      <c r="F9464" t="b">
        <v>0</v>
      </c>
      <c r="G9464" t="b">
        <v>1</v>
      </c>
      <c r="H9464">
        <v>2</v>
      </c>
      <c r="I9464" t="b">
        <v>1</v>
      </c>
      <c r="J9464">
        <v>1</v>
      </c>
      <c r="K9464">
        <v>0</v>
      </c>
      <c r="L9464">
        <v>8</v>
      </c>
      <c r="M9464">
        <v>80</v>
      </c>
      <c r="N9464">
        <v>1</v>
      </c>
      <c r="O9464">
        <v>1.7846218719996401</v>
      </c>
      <c r="P9464">
        <v>0.37943770683425299</v>
      </c>
      <c r="Q9464">
        <v>134.556206998367</v>
      </c>
      <c r="R9464">
        <v>4.4422772301754003</v>
      </c>
      <c r="S9464">
        <v>473.42443636420199</v>
      </c>
      <c r="T9464">
        <v>21.173307429814798</v>
      </c>
      <c r="U9464">
        <v>-9.1546899999999898</v>
      </c>
      <c r="V9464">
        <v>38.723300000000002</v>
      </c>
    </row>
    <row r="9465" spans="1:22" x14ac:dyDescent="0.3">
      <c r="A9465">
        <v>9464</v>
      </c>
      <c r="B9465" t="s">
        <v>35</v>
      </c>
      <c r="C9465" t="s">
        <v>36</v>
      </c>
      <c r="D9465">
        <v>117.729831144465</v>
      </c>
      <c r="E9465" t="s">
        <v>24</v>
      </c>
      <c r="F9465" t="b">
        <v>0</v>
      </c>
      <c r="G9465" t="b">
        <v>1</v>
      </c>
      <c r="H9465">
        <v>2</v>
      </c>
      <c r="I9465" t="b">
        <v>0</v>
      </c>
      <c r="J9465">
        <v>0</v>
      </c>
      <c r="K9465">
        <v>1</v>
      </c>
      <c r="L9465">
        <v>9</v>
      </c>
      <c r="M9465">
        <v>86</v>
      </c>
      <c r="N9465">
        <v>1</v>
      </c>
      <c r="O9465">
        <v>3.6344462208371899</v>
      </c>
      <c r="P9465">
        <v>0.32235001435015498</v>
      </c>
      <c r="Q9465">
        <v>83.456071095304097</v>
      </c>
      <c r="R9465">
        <v>2.7552426797454701</v>
      </c>
      <c r="S9465">
        <v>206.48529960153499</v>
      </c>
      <c r="T9465">
        <v>9.2347931208970895</v>
      </c>
      <c r="U9465">
        <v>-9.1359999999999992</v>
      </c>
      <c r="V9465">
        <v>38.744999999999997</v>
      </c>
    </row>
    <row r="9466" spans="1:22" x14ac:dyDescent="0.3">
      <c r="A9466">
        <v>9465</v>
      </c>
      <c r="B9466" t="s">
        <v>35</v>
      </c>
      <c r="C9466" t="s">
        <v>36</v>
      </c>
      <c r="D9466">
        <v>479.59662288930502</v>
      </c>
      <c r="E9466" t="s">
        <v>25</v>
      </c>
      <c r="F9466" t="b">
        <v>0</v>
      </c>
      <c r="G9466" t="b">
        <v>0</v>
      </c>
      <c r="H9466">
        <v>5</v>
      </c>
      <c r="I9466" t="b">
        <v>0</v>
      </c>
      <c r="J9466">
        <v>0</v>
      </c>
      <c r="K9466">
        <v>0</v>
      </c>
      <c r="L9466">
        <v>10</v>
      </c>
      <c r="M9466">
        <v>100</v>
      </c>
      <c r="N9466">
        <v>2</v>
      </c>
      <c r="O9466">
        <v>0.13062522673155699</v>
      </c>
      <c r="P9466">
        <v>0.19058463080927501</v>
      </c>
      <c r="Q9466">
        <v>527.47705233135196</v>
      </c>
      <c r="R9466">
        <v>17.414278770804199</v>
      </c>
      <c r="S9466">
        <v>1342.2395222129601</v>
      </c>
      <c r="T9466">
        <v>60.029960148486801</v>
      </c>
      <c r="U9466">
        <v>-9.1381399999999999</v>
      </c>
      <c r="V9466">
        <v>38.712220000000002</v>
      </c>
    </row>
    <row r="9467" spans="1:22" x14ac:dyDescent="0.3">
      <c r="A9467">
        <v>9466</v>
      </c>
      <c r="B9467" t="s">
        <v>35</v>
      </c>
      <c r="C9467" t="s">
        <v>36</v>
      </c>
      <c r="D9467">
        <v>227.720450281425</v>
      </c>
      <c r="E9467" t="s">
        <v>25</v>
      </c>
      <c r="F9467" t="b">
        <v>0</v>
      </c>
      <c r="G9467" t="b">
        <v>0</v>
      </c>
      <c r="H9467">
        <v>4</v>
      </c>
      <c r="I9467" t="b">
        <v>0</v>
      </c>
      <c r="J9467">
        <v>0</v>
      </c>
      <c r="K9467">
        <v>1</v>
      </c>
      <c r="L9467">
        <v>10</v>
      </c>
      <c r="M9467">
        <v>94</v>
      </c>
      <c r="N9467">
        <v>1</v>
      </c>
      <c r="O9467">
        <v>2.7326293846490399</v>
      </c>
      <c r="P9467">
        <v>1.09230025843371</v>
      </c>
      <c r="Q9467">
        <v>104.805249244039</v>
      </c>
      <c r="R9467">
        <v>3.4600705735210102</v>
      </c>
      <c r="S9467">
        <v>258.596870249593</v>
      </c>
      <c r="T9467">
        <v>11.565417020363499</v>
      </c>
      <c r="U9467">
        <v>-9.1659199999999998</v>
      </c>
      <c r="V9467">
        <v>38.72587</v>
      </c>
    </row>
    <row r="9468" spans="1:22" x14ac:dyDescent="0.3">
      <c r="A9468">
        <v>9467</v>
      </c>
      <c r="B9468" t="s">
        <v>35</v>
      </c>
      <c r="C9468" t="s">
        <v>36</v>
      </c>
      <c r="D9468">
        <v>210.13133208255101</v>
      </c>
      <c r="E9468" t="s">
        <v>25</v>
      </c>
      <c r="F9468" t="b">
        <v>0</v>
      </c>
      <c r="G9468" t="b">
        <v>0</v>
      </c>
      <c r="H9468">
        <v>2</v>
      </c>
      <c r="I9468" t="b">
        <v>0</v>
      </c>
      <c r="J9468">
        <v>1</v>
      </c>
      <c r="K9468">
        <v>0</v>
      </c>
      <c r="L9468">
        <v>8</v>
      </c>
      <c r="M9468">
        <v>78</v>
      </c>
      <c r="N9468">
        <v>1</v>
      </c>
      <c r="O9468">
        <v>0.69659323794447803</v>
      </c>
      <c r="P9468">
        <v>0.48630122073818799</v>
      </c>
      <c r="Q9468">
        <v>273.621706159589</v>
      </c>
      <c r="R9468">
        <v>9.0334255258045193</v>
      </c>
      <c r="S9468">
        <v>863.32305731895804</v>
      </c>
      <c r="T9468">
        <v>38.6110287087076</v>
      </c>
      <c r="U9468">
        <v>-9.1469799999999992</v>
      </c>
      <c r="V9468">
        <v>38.714869999999998</v>
      </c>
    </row>
    <row r="9469" spans="1:22" x14ac:dyDescent="0.3">
      <c r="A9469">
        <v>9468</v>
      </c>
      <c r="B9469" t="s">
        <v>35</v>
      </c>
      <c r="C9469" t="s">
        <v>36</v>
      </c>
      <c r="D9469">
        <v>626.17260787992495</v>
      </c>
      <c r="E9469" t="s">
        <v>25</v>
      </c>
      <c r="F9469" t="b">
        <v>0</v>
      </c>
      <c r="G9469" t="b">
        <v>0</v>
      </c>
      <c r="H9469">
        <v>4</v>
      </c>
      <c r="I9469" t="b">
        <v>0</v>
      </c>
      <c r="J9469">
        <v>1</v>
      </c>
      <c r="K9469">
        <v>0</v>
      </c>
      <c r="L9469">
        <v>10</v>
      </c>
      <c r="M9469">
        <v>100</v>
      </c>
      <c r="N9469">
        <v>1</v>
      </c>
      <c r="O9469">
        <v>0.420755824068277</v>
      </c>
      <c r="P9469">
        <v>0.25267774340219601</v>
      </c>
      <c r="Q9469">
        <v>484.54060346132098</v>
      </c>
      <c r="R9469">
        <v>15.996762526739399</v>
      </c>
      <c r="S9469">
        <v>1140.2455523737201</v>
      </c>
      <c r="T9469">
        <v>50.996036054452901</v>
      </c>
      <c r="U9469">
        <v>-9.1440000000000001</v>
      </c>
      <c r="V9469">
        <v>38.713999999999999</v>
      </c>
    </row>
    <row r="9470" spans="1:22" x14ac:dyDescent="0.3">
      <c r="A9470">
        <v>9469</v>
      </c>
      <c r="B9470" t="s">
        <v>35</v>
      </c>
      <c r="C9470" t="s">
        <v>36</v>
      </c>
      <c r="D9470">
        <v>314.727954971857</v>
      </c>
      <c r="E9470" t="s">
        <v>25</v>
      </c>
      <c r="F9470" t="b">
        <v>0</v>
      </c>
      <c r="G9470" t="b">
        <v>0</v>
      </c>
      <c r="H9470">
        <v>6</v>
      </c>
      <c r="I9470" t="b">
        <v>0</v>
      </c>
      <c r="J9470">
        <v>0</v>
      </c>
      <c r="K9470">
        <v>1</v>
      </c>
      <c r="L9470">
        <v>9</v>
      </c>
      <c r="M9470">
        <v>91</v>
      </c>
      <c r="N9470">
        <v>3</v>
      </c>
      <c r="O9470">
        <v>3.3379204474555602</v>
      </c>
      <c r="P9470">
        <v>0.49285653895901399</v>
      </c>
      <c r="Q9470">
        <v>90.472737565289407</v>
      </c>
      <c r="R9470">
        <v>2.9868929200924601</v>
      </c>
      <c r="S9470">
        <v>242.90780642105901</v>
      </c>
      <c r="T9470">
        <v>10.8637435404758</v>
      </c>
      <c r="U9470">
        <v>-9.1410800000000005</v>
      </c>
      <c r="V9470">
        <v>38.742429999999999</v>
      </c>
    </row>
    <row r="9471" spans="1:22" x14ac:dyDescent="0.3">
      <c r="A9471">
        <v>9470</v>
      </c>
      <c r="B9471" t="s">
        <v>35</v>
      </c>
      <c r="C9471" t="s">
        <v>36</v>
      </c>
      <c r="D9471">
        <v>647.04502814258899</v>
      </c>
      <c r="E9471" t="s">
        <v>25</v>
      </c>
      <c r="F9471" t="b">
        <v>0</v>
      </c>
      <c r="G9471" t="b">
        <v>0</v>
      </c>
      <c r="H9471">
        <v>6</v>
      </c>
      <c r="I9471" t="b">
        <v>0</v>
      </c>
      <c r="J9471">
        <v>0</v>
      </c>
      <c r="K9471">
        <v>1</v>
      </c>
      <c r="L9471">
        <v>9</v>
      </c>
      <c r="M9471">
        <v>80</v>
      </c>
      <c r="N9471">
        <v>3</v>
      </c>
      <c r="O9471">
        <v>0.39780363179505102</v>
      </c>
      <c r="P9471">
        <v>0.37297755875481098</v>
      </c>
      <c r="Q9471">
        <v>381.39485657548403</v>
      </c>
      <c r="R9471">
        <v>12.591479240283901</v>
      </c>
      <c r="S9471">
        <v>2235.9493807640001</v>
      </c>
      <c r="T9471">
        <v>100</v>
      </c>
      <c r="U9471">
        <v>-9.1440900000000003</v>
      </c>
      <c r="V9471">
        <v>38.711570000000002</v>
      </c>
    </row>
    <row r="9472" spans="1:22" x14ac:dyDescent="0.3">
      <c r="A9472">
        <v>9471</v>
      </c>
      <c r="B9472" t="s">
        <v>35</v>
      </c>
      <c r="C9472" t="s">
        <v>36</v>
      </c>
      <c r="D9472">
        <v>331.14446529080601</v>
      </c>
      <c r="E9472" t="s">
        <v>25</v>
      </c>
      <c r="F9472" t="b">
        <v>0</v>
      </c>
      <c r="G9472" t="b">
        <v>0</v>
      </c>
      <c r="H9472">
        <v>3</v>
      </c>
      <c r="I9472" t="b">
        <v>0</v>
      </c>
      <c r="J9472">
        <v>0</v>
      </c>
      <c r="K9472">
        <v>1</v>
      </c>
      <c r="L9472">
        <v>10</v>
      </c>
      <c r="M9472">
        <v>100</v>
      </c>
      <c r="N9472">
        <v>1</v>
      </c>
      <c r="O9472">
        <v>0.38516617257442698</v>
      </c>
      <c r="P9472">
        <v>0.18670612134388601</v>
      </c>
      <c r="Q9472">
        <v>397.08673840483999</v>
      </c>
      <c r="R9472">
        <v>13.1095355299502</v>
      </c>
      <c r="S9472">
        <v>1074.4548174019501</v>
      </c>
      <c r="T9472">
        <v>48.053628881116502</v>
      </c>
      <c r="U9472">
        <v>-9.1433300000000006</v>
      </c>
      <c r="V9472">
        <v>38.714280000000002</v>
      </c>
    </row>
    <row r="9473" spans="1:22" x14ac:dyDescent="0.3">
      <c r="A9473">
        <v>9472</v>
      </c>
      <c r="B9473" t="s">
        <v>35</v>
      </c>
      <c r="C9473" t="s">
        <v>36</v>
      </c>
      <c r="D9473">
        <v>248.35834896810499</v>
      </c>
      <c r="E9473" t="s">
        <v>25</v>
      </c>
      <c r="F9473" t="b">
        <v>0</v>
      </c>
      <c r="G9473" t="b">
        <v>0</v>
      </c>
      <c r="H9473">
        <v>5</v>
      </c>
      <c r="I9473" t="b">
        <v>0</v>
      </c>
      <c r="J9473">
        <v>0</v>
      </c>
      <c r="K9473">
        <v>1</v>
      </c>
      <c r="L9473">
        <v>9</v>
      </c>
      <c r="M9473">
        <v>83</v>
      </c>
      <c r="N9473">
        <v>2</v>
      </c>
      <c r="O9473">
        <v>0.57543249541994201</v>
      </c>
      <c r="P9473">
        <v>0.40217725960504502</v>
      </c>
      <c r="Q9473">
        <v>342.20253056152399</v>
      </c>
      <c r="R9473">
        <v>11.2975725426052</v>
      </c>
      <c r="S9473">
        <v>1014.7069972253699</v>
      </c>
      <c r="T9473">
        <v>45.381483407225403</v>
      </c>
      <c r="U9473">
        <v>-9.1458700000000004</v>
      </c>
      <c r="V9473">
        <v>38.714100000000002</v>
      </c>
    </row>
    <row r="9474" spans="1:22" x14ac:dyDescent="0.3">
      <c r="A9474">
        <v>9473</v>
      </c>
      <c r="B9474" t="s">
        <v>35</v>
      </c>
      <c r="C9474" t="s">
        <v>36</v>
      </c>
      <c r="D9474">
        <v>233.34896810506501</v>
      </c>
      <c r="E9474" t="s">
        <v>25</v>
      </c>
      <c r="F9474" t="b">
        <v>0</v>
      </c>
      <c r="G9474" t="b">
        <v>0</v>
      </c>
      <c r="H9474">
        <v>3</v>
      </c>
      <c r="I9474" t="b">
        <v>0</v>
      </c>
      <c r="J9474">
        <v>0</v>
      </c>
      <c r="K9474">
        <v>1</v>
      </c>
      <c r="L9474">
        <v>10</v>
      </c>
      <c r="M9474">
        <v>99</v>
      </c>
      <c r="N9474">
        <v>1</v>
      </c>
      <c r="O9474">
        <v>2.6697534575741999</v>
      </c>
      <c r="P9474">
        <v>1.05175187816352</v>
      </c>
      <c r="Q9474">
        <v>105.86129506532799</v>
      </c>
      <c r="R9474">
        <v>3.4949351733086198</v>
      </c>
      <c r="S9474">
        <v>269.99585696880303</v>
      </c>
      <c r="T9474">
        <v>12.0752222430253</v>
      </c>
      <c r="U9474">
        <v>-9.1640599999999992</v>
      </c>
      <c r="V9474">
        <v>38.726950000000002</v>
      </c>
    </row>
    <row r="9475" spans="1:22" x14ac:dyDescent="0.3">
      <c r="A9475">
        <v>9474</v>
      </c>
      <c r="B9475" t="s">
        <v>35</v>
      </c>
      <c r="C9475" t="s">
        <v>36</v>
      </c>
      <c r="D9475">
        <v>212.476547842401</v>
      </c>
      <c r="E9475" t="s">
        <v>25</v>
      </c>
      <c r="F9475" t="b">
        <v>0</v>
      </c>
      <c r="G9475" t="b">
        <v>0</v>
      </c>
      <c r="H9475">
        <v>6</v>
      </c>
      <c r="I9475" t="b">
        <v>0</v>
      </c>
      <c r="J9475">
        <v>0</v>
      </c>
      <c r="K9475">
        <v>1</v>
      </c>
      <c r="L9475">
        <v>9</v>
      </c>
      <c r="M9475">
        <v>89</v>
      </c>
      <c r="N9475">
        <v>2</v>
      </c>
      <c r="O9475">
        <v>0.35951064308129499</v>
      </c>
      <c r="P9475">
        <v>0.30796720140193201</v>
      </c>
      <c r="Q9475">
        <v>400.55796291311401</v>
      </c>
      <c r="R9475">
        <v>13.2241355319711</v>
      </c>
      <c r="S9475">
        <v>1456.36449633712</v>
      </c>
      <c r="T9475">
        <v>65.134054861273299</v>
      </c>
      <c r="U9475">
        <v>-9.1434599999999993</v>
      </c>
      <c r="V9475">
        <v>38.711150000000004</v>
      </c>
    </row>
    <row r="9476" spans="1:22" x14ac:dyDescent="0.3">
      <c r="A9476">
        <v>9475</v>
      </c>
      <c r="B9476" t="s">
        <v>35</v>
      </c>
      <c r="C9476" t="s">
        <v>36</v>
      </c>
      <c r="D9476">
        <v>188.08630393996199</v>
      </c>
      <c r="E9476" t="s">
        <v>25</v>
      </c>
      <c r="F9476" t="b">
        <v>0</v>
      </c>
      <c r="G9476" t="b">
        <v>0</v>
      </c>
      <c r="H9476">
        <v>3</v>
      </c>
      <c r="I9476" t="b">
        <v>0</v>
      </c>
      <c r="J9476">
        <v>0</v>
      </c>
      <c r="K9476">
        <v>1</v>
      </c>
      <c r="L9476">
        <v>10</v>
      </c>
      <c r="M9476">
        <v>75</v>
      </c>
      <c r="N9476">
        <v>1</v>
      </c>
      <c r="O9476">
        <v>1.87774493257106</v>
      </c>
      <c r="P9476">
        <v>0.331572547677422</v>
      </c>
      <c r="Q9476">
        <v>130.940582060373</v>
      </c>
      <c r="R9476">
        <v>4.3229099509305202</v>
      </c>
      <c r="S9476">
        <v>412.05893300683198</v>
      </c>
      <c r="T9476">
        <v>18.428813127515198</v>
      </c>
      <c r="U9476">
        <v>-9.1543700000000001</v>
      </c>
      <c r="V9476">
        <v>38.724739999999997</v>
      </c>
    </row>
    <row r="9477" spans="1:22" x14ac:dyDescent="0.3">
      <c r="A9477">
        <v>9476</v>
      </c>
      <c r="B9477" t="s">
        <v>35</v>
      </c>
      <c r="C9477" t="s">
        <v>36</v>
      </c>
      <c r="D9477">
        <v>275.32833020637798</v>
      </c>
      <c r="E9477" t="s">
        <v>25</v>
      </c>
      <c r="F9477" t="b">
        <v>0</v>
      </c>
      <c r="G9477" t="b">
        <v>0</v>
      </c>
      <c r="H9477">
        <v>5</v>
      </c>
      <c r="I9477" t="b">
        <v>0</v>
      </c>
      <c r="J9477">
        <v>0</v>
      </c>
      <c r="K9477">
        <v>0</v>
      </c>
      <c r="L9477">
        <v>10</v>
      </c>
      <c r="M9477">
        <v>100</v>
      </c>
      <c r="N9477">
        <v>1</v>
      </c>
      <c r="O9477">
        <v>0.78398843091572301</v>
      </c>
      <c r="P9477">
        <v>0.57475230761499196</v>
      </c>
      <c r="Q9477">
        <v>247.93668109375801</v>
      </c>
      <c r="R9477">
        <v>8.18545273769071</v>
      </c>
      <c r="S9477">
        <v>788.42748203861697</v>
      </c>
      <c r="T9477">
        <v>35.261419101054003</v>
      </c>
      <c r="U9477">
        <v>-9.1479999999999997</v>
      </c>
      <c r="V9477">
        <v>38.715000000000003</v>
      </c>
    </row>
    <row r="9478" spans="1:22" x14ac:dyDescent="0.3">
      <c r="A9478">
        <v>9477</v>
      </c>
      <c r="B9478" t="s">
        <v>35</v>
      </c>
      <c r="C9478" t="s">
        <v>36</v>
      </c>
      <c r="D9478">
        <v>588.883677298311</v>
      </c>
      <c r="E9478" t="s">
        <v>25</v>
      </c>
      <c r="F9478" t="b">
        <v>0</v>
      </c>
      <c r="G9478" t="b">
        <v>0</v>
      </c>
      <c r="H9478">
        <v>6</v>
      </c>
      <c r="I9478" t="b">
        <v>0</v>
      </c>
      <c r="J9478">
        <v>0</v>
      </c>
      <c r="K9478">
        <v>1</v>
      </c>
      <c r="L9478">
        <v>10</v>
      </c>
      <c r="M9478">
        <v>99</v>
      </c>
      <c r="N9478">
        <v>2</v>
      </c>
      <c r="O9478">
        <v>0.400018277276808</v>
      </c>
      <c r="P9478">
        <v>0.245021318240258</v>
      </c>
      <c r="Q9478">
        <v>593.72250658808105</v>
      </c>
      <c r="R9478">
        <v>19.601325207471799</v>
      </c>
      <c r="S9478">
        <v>921.51542373913003</v>
      </c>
      <c r="T9478">
        <v>41.213608486264498</v>
      </c>
      <c r="U9478">
        <v>-9.1379999999999999</v>
      </c>
      <c r="V9478">
        <v>38.709000000000003</v>
      </c>
    </row>
    <row r="9479" spans="1:22" x14ac:dyDescent="0.3">
      <c r="A9479">
        <v>9478</v>
      </c>
      <c r="B9479" t="s">
        <v>35</v>
      </c>
      <c r="C9479" t="s">
        <v>36</v>
      </c>
      <c r="D9479">
        <v>479.59662288930502</v>
      </c>
      <c r="E9479" t="s">
        <v>25</v>
      </c>
      <c r="F9479" t="b">
        <v>0</v>
      </c>
      <c r="G9479" t="b">
        <v>0</v>
      </c>
      <c r="H9479">
        <v>5</v>
      </c>
      <c r="I9479" t="b">
        <v>0</v>
      </c>
      <c r="J9479">
        <v>0</v>
      </c>
      <c r="K9479">
        <v>1</v>
      </c>
      <c r="L9479">
        <v>10</v>
      </c>
      <c r="M9479">
        <v>100</v>
      </c>
      <c r="N9479">
        <v>1</v>
      </c>
      <c r="O9479">
        <v>0.298837828098307</v>
      </c>
      <c r="P9479">
        <v>0.18448976030365599</v>
      </c>
      <c r="Q9479">
        <v>526.07009992300402</v>
      </c>
      <c r="R9479">
        <v>17.367829240254999</v>
      </c>
      <c r="S9479">
        <v>1144.41966031984</v>
      </c>
      <c r="T9479">
        <v>51.182717737948501</v>
      </c>
      <c r="U9479">
        <v>-9.1379999999999999</v>
      </c>
      <c r="V9479">
        <v>38.71</v>
      </c>
    </row>
    <row r="9480" spans="1:22" x14ac:dyDescent="0.3">
      <c r="A9480">
        <v>9479</v>
      </c>
      <c r="B9480" t="s">
        <v>35</v>
      </c>
      <c r="C9480" t="s">
        <v>36</v>
      </c>
      <c r="D9480">
        <v>458.72420262664099</v>
      </c>
      <c r="E9480" t="s">
        <v>25</v>
      </c>
      <c r="F9480" t="b">
        <v>0</v>
      </c>
      <c r="G9480" t="b">
        <v>0</v>
      </c>
      <c r="H9480">
        <v>2</v>
      </c>
      <c r="I9480" t="b">
        <v>0</v>
      </c>
      <c r="J9480">
        <v>0</v>
      </c>
      <c r="K9480">
        <v>1</v>
      </c>
      <c r="L9480">
        <v>10</v>
      </c>
      <c r="M9480">
        <v>100</v>
      </c>
      <c r="N9480">
        <v>1</v>
      </c>
      <c r="O9480">
        <v>0.298818928247023</v>
      </c>
      <c r="P9480">
        <v>0.18447258487816101</v>
      </c>
      <c r="Q9480">
        <v>526.03806326481799</v>
      </c>
      <c r="R9480">
        <v>17.366771572828402</v>
      </c>
      <c r="S9480">
        <v>1144.4937666466301</v>
      </c>
      <c r="T9480">
        <v>51.1860320494186</v>
      </c>
      <c r="U9480">
        <v>-9.1379999999999999</v>
      </c>
      <c r="V9480">
        <v>38.71</v>
      </c>
    </row>
    <row r="9481" spans="1:22" x14ac:dyDescent="0.3">
      <c r="A9481">
        <v>9480</v>
      </c>
      <c r="B9481" t="s">
        <v>35</v>
      </c>
      <c r="C9481" t="s">
        <v>36</v>
      </c>
      <c r="D9481">
        <v>581.84803001876105</v>
      </c>
      <c r="E9481" t="s">
        <v>25</v>
      </c>
      <c r="F9481" t="b">
        <v>0</v>
      </c>
      <c r="G9481" t="b">
        <v>0</v>
      </c>
      <c r="H9481">
        <v>4</v>
      </c>
      <c r="I9481" t="b">
        <v>0</v>
      </c>
      <c r="J9481">
        <v>0</v>
      </c>
      <c r="K9481">
        <v>1</v>
      </c>
      <c r="L9481">
        <v>10</v>
      </c>
      <c r="M9481">
        <v>100</v>
      </c>
      <c r="N9481">
        <v>1</v>
      </c>
      <c r="O9481">
        <v>0.298823300461732</v>
      </c>
      <c r="P9481">
        <v>0.184492049157989</v>
      </c>
      <c r="Q9481">
        <v>526.02382760277101</v>
      </c>
      <c r="R9481">
        <v>17.366301592596599</v>
      </c>
      <c r="S9481">
        <v>1144.56818288657</v>
      </c>
      <c r="T9481">
        <v>51.189360221360801</v>
      </c>
      <c r="U9481">
        <v>-9.1379999999999999</v>
      </c>
      <c r="V9481">
        <v>38.71</v>
      </c>
    </row>
    <row r="9482" spans="1:22" x14ac:dyDescent="0.3">
      <c r="A9482">
        <v>9481</v>
      </c>
      <c r="B9482" t="s">
        <v>35</v>
      </c>
      <c r="C9482" t="s">
        <v>36</v>
      </c>
      <c r="D9482">
        <v>228.89305816135001</v>
      </c>
      <c r="E9482" t="s">
        <v>24</v>
      </c>
      <c r="F9482" t="b">
        <v>0</v>
      </c>
      <c r="G9482" t="b">
        <v>1</v>
      </c>
      <c r="H9482">
        <v>2</v>
      </c>
      <c r="I9482" t="b">
        <v>0</v>
      </c>
      <c r="J9482">
        <v>0</v>
      </c>
      <c r="K9482">
        <v>0</v>
      </c>
      <c r="L9482">
        <v>10</v>
      </c>
      <c r="M9482">
        <v>100</v>
      </c>
      <c r="N9482">
        <v>1</v>
      </c>
      <c r="O9482">
        <v>2.57029426172409</v>
      </c>
      <c r="P9482">
        <v>0.95983582385731703</v>
      </c>
      <c r="Q9482">
        <v>108.43845486056</v>
      </c>
      <c r="R9482">
        <v>3.5800182663317499</v>
      </c>
      <c r="S9482">
        <v>283.51405730244898</v>
      </c>
      <c r="T9482">
        <v>12.6798066066046</v>
      </c>
      <c r="U9482">
        <v>-9.1629399999999901</v>
      </c>
      <c r="V9482">
        <v>38.726619999999997</v>
      </c>
    </row>
    <row r="9483" spans="1:22" x14ac:dyDescent="0.3">
      <c r="A9483">
        <v>9482</v>
      </c>
      <c r="B9483" t="s">
        <v>35</v>
      </c>
      <c r="C9483" t="s">
        <v>36</v>
      </c>
      <c r="D9483">
        <v>89.352720450281396</v>
      </c>
      <c r="E9483" t="s">
        <v>24</v>
      </c>
      <c r="F9483" t="b">
        <v>0</v>
      </c>
      <c r="G9483" t="b">
        <v>1</v>
      </c>
      <c r="H9483">
        <v>2</v>
      </c>
      <c r="I9483" t="b">
        <v>0</v>
      </c>
      <c r="J9483">
        <v>0</v>
      </c>
      <c r="K9483">
        <v>1</v>
      </c>
      <c r="L9483">
        <v>10</v>
      </c>
      <c r="M9483">
        <v>93</v>
      </c>
      <c r="N9483">
        <v>1</v>
      </c>
      <c r="O9483">
        <v>2.6512093933802001</v>
      </c>
      <c r="P9483">
        <v>1.0125423853962801</v>
      </c>
      <c r="Q9483">
        <v>105.929940680843</v>
      </c>
      <c r="R9483">
        <v>3.4972014593578198</v>
      </c>
      <c r="S9483">
        <v>267.63689597477997</v>
      </c>
      <c r="T9483">
        <v>11.969720704648999</v>
      </c>
      <c r="U9483">
        <v>-9.1649999999999991</v>
      </c>
      <c r="V9483">
        <v>38.725629999999903</v>
      </c>
    </row>
    <row r="9484" spans="1:22" x14ac:dyDescent="0.3">
      <c r="A9484">
        <v>9483</v>
      </c>
      <c r="B9484" t="s">
        <v>35</v>
      </c>
      <c r="C9484" t="s">
        <v>36</v>
      </c>
      <c r="D9484">
        <v>89.352720450281396</v>
      </c>
      <c r="E9484" t="s">
        <v>24</v>
      </c>
      <c r="F9484" t="b">
        <v>0</v>
      </c>
      <c r="G9484" t="b">
        <v>1</v>
      </c>
      <c r="H9484">
        <v>2</v>
      </c>
      <c r="I9484" t="b">
        <v>0</v>
      </c>
      <c r="J9484">
        <v>0</v>
      </c>
      <c r="K9484">
        <v>1</v>
      </c>
      <c r="L9484">
        <v>9</v>
      </c>
      <c r="M9484">
        <v>89</v>
      </c>
      <c r="N9484">
        <v>1</v>
      </c>
      <c r="O9484">
        <v>2.4752106897252699</v>
      </c>
      <c r="P9484">
        <v>0.83600579309005496</v>
      </c>
      <c r="Q9484">
        <v>110.96664597261</v>
      </c>
      <c r="R9484">
        <v>3.6634846931962399</v>
      </c>
      <c r="S9484">
        <v>288.53940687804402</v>
      </c>
      <c r="T9484">
        <v>12.9045589922726</v>
      </c>
      <c r="U9484">
        <v>-9.1633999999999993</v>
      </c>
      <c r="V9484">
        <v>38.724649999999997</v>
      </c>
    </row>
    <row r="9485" spans="1:22" x14ac:dyDescent="0.3">
      <c r="A9485">
        <v>9484</v>
      </c>
      <c r="B9485" t="s">
        <v>35</v>
      </c>
      <c r="C9485" t="s">
        <v>36</v>
      </c>
      <c r="D9485">
        <v>89.352720450281396</v>
      </c>
      <c r="E9485" t="s">
        <v>24</v>
      </c>
      <c r="F9485" t="b">
        <v>0</v>
      </c>
      <c r="G9485" t="b">
        <v>1</v>
      </c>
      <c r="H9485">
        <v>2</v>
      </c>
      <c r="I9485" t="b">
        <v>0</v>
      </c>
      <c r="J9485">
        <v>0</v>
      </c>
      <c r="K9485">
        <v>1</v>
      </c>
      <c r="L9485">
        <v>8</v>
      </c>
      <c r="M9485">
        <v>78</v>
      </c>
      <c r="N9485">
        <v>1</v>
      </c>
      <c r="O9485">
        <v>2.5878457839061202</v>
      </c>
      <c r="P9485">
        <v>0.94497946248596798</v>
      </c>
      <c r="Q9485">
        <v>107.00142693895</v>
      </c>
      <c r="R9485">
        <v>3.5325758141572998</v>
      </c>
      <c r="S9485">
        <v>273.176021651192</v>
      </c>
      <c r="T9485">
        <v>12.2174510747578</v>
      </c>
      <c r="U9485">
        <v>-9.1648899999999998</v>
      </c>
      <c r="V9485">
        <v>38.724709999999902</v>
      </c>
    </row>
    <row r="9486" spans="1:22" x14ac:dyDescent="0.3">
      <c r="A9486">
        <v>9485</v>
      </c>
      <c r="B9486" t="s">
        <v>35</v>
      </c>
      <c r="C9486" t="s">
        <v>36</v>
      </c>
      <c r="D9486">
        <v>164.86866791744799</v>
      </c>
      <c r="E9486" t="s">
        <v>25</v>
      </c>
      <c r="F9486" t="b">
        <v>0</v>
      </c>
      <c r="G9486" t="b">
        <v>0</v>
      </c>
      <c r="H9486">
        <v>4</v>
      </c>
      <c r="I9486" t="b">
        <v>0</v>
      </c>
      <c r="J9486">
        <v>0</v>
      </c>
      <c r="K9486">
        <v>0</v>
      </c>
      <c r="L9486">
        <v>10</v>
      </c>
      <c r="M9486">
        <v>95</v>
      </c>
      <c r="N9486">
        <v>2</v>
      </c>
      <c r="O9486">
        <v>2.61999346951831</v>
      </c>
      <c r="P9486">
        <v>1.2887831307514599</v>
      </c>
      <c r="Q9486">
        <v>108.752917958202</v>
      </c>
      <c r="R9486">
        <v>3.5904000412758101</v>
      </c>
      <c r="S9486">
        <v>259.474013598206</v>
      </c>
      <c r="T9486">
        <v>11.6046461440708</v>
      </c>
      <c r="U9486">
        <v>-9.1694999999999993</v>
      </c>
      <c r="V9486">
        <v>38.715499999999999</v>
      </c>
    </row>
    <row r="9487" spans="1:22" x14ac:dyDescent="0.3">
      <c r="A9487">
        <v>9486</v>
      </c>
      <c r="B9487" t="s">
        <v>35</v>
      </c>
      <c r="C9487" t="s">
        <v>36</v>
      </c>
      <c r="D9487">
        <v>177.53283302063701</v>
      </c>
      <c r="E9487" t="s">
        <v>25</v>
      </c>
      <c r="F9487" t="b">
        <v>0</v>
      </c>
      <c r="G9487" t="b">
        <v>0</v>
      </c>
      <c r="H9487">
        <v>4</v>
      </c>
      <c r="I9487" t="b">
        <v>0</v>
      </c>
      <c r="J9487">
        <v>0</v>
      </c>
      <c r="K9487">
        <v>1</v>
      </c>
      <c r="L9487">
        <v>9</v>
      </c>
      <c r="M9487">
        <v>80</v>
      </c>
      <c r="N9487">
        <v>1</v>
      </c>
      <c r="O9487">
        <v>4.4029439952739997</v>
      </c>
      <c r="P9487">
        <v>0.51532728706225805</v>
      </c>
      <c r="Q9487">
        <v>79.2385632186881</v>
      </c>
      <c r="R9487">
        <v>2.6160046644482402</v>
      </c>
      <c r="S9487">
        <v>165.18155072704801</v>
      </c>
      <c r="T9487">
        <v>7.3875353417261804</v>
      </c>
      <c r="U9487">
        <v>-9.1744599999999998</v>
      </c>
      <c r="V9487">
        <v>38.74118</v>
      </c>
    </row>
    <row r="9488" spans="1:22" x14ac:dyDescent="0.3">
      <c r="A9488">
        <v>9487</v>
      </c>
      <c r="B9488" t="s">
        <v>35</v>
      </c>
      <c r="C9488" t="s">
        <v>36</v>
      </c>
      <c r="D9488">
        <v>238.039399624765</v>
      </c>
      <c r="E9488" t="s">
        <v>25</v>
      </c>
      <c r="F9488" t="b">
        <v>0</v>
      </c>
      <c r="G9488" t="b">
        <v>0</v>
      </c>
      <c r="H9488">
        <v>2</v>
      </c>
      <c r="I9488" t="b">
        <v>1</v>
      </c>
      <c r="J9488">
        <v>0</v>
      </c>
      <c r="K9488">
        <v>1</v>
      </c>
      <c r="L9488">
        <v>10</v>
      </c>
      <c r="M9488">
        <v>100</v>
      </c>
      <c r="N9488">
        <v>1</v>
      </c>
      <c r="O9488">
        <v>0.36888625351576798</v>
      </c>
      <c r="P9488">
        <v>0.28929600447140602</v>
      </c>
      <c r="Q9488">
        <v>409.62430854002798</v>
      </c>
      <c r="R9488">
        <v>13.5234544681821</v>
      </c>
      <c r="S9488">
        <v>1319.7417161748499</v>
      </c>
      <c r="T9488">
        <v>59.023774309412701</v>
      </c>
      <c r="U9488">
        <v>-9.1433199999999992</v>
      </c>
      <c r="V9488">
        <v>38.710729999999998</v>
      </c>
    </row>
    <row r="9489" spans="1:22" x14ac:dyDescent="0.3">
      <c r="A9489">
        <v>9488</v>
      </c>
      <c r="B9489" t="s">
        <v>35</v>
      </c>
      <c r="C9489" t="s">
        <v>36</v>
      </c>
      <c r="D9489">
        <v>263.60225140712902</v>
      </c>
      <c r="E9489" t="s">
        <v>25</v>
      </c>
      <c r="F9489" t="b">
        <v>0</v>
      </c>
      <c r="G9489" t="b">
        <v>0</v>
      </c>
      <c r="H9489">
        <v>2</v>
      </c>
      <c r="I9489" t="b">
        <v>1</v>
      </c>
      <c r="J9489">
        <v>1</v>
      </c>
      <c r="K9489">
        <v>0</v>
      </c>
      <c r="L9489">
        <v>9</v>
      </c>
      <c r="M9489">
        <v>94</v>
      </c>
      <c r="N9489">
        <v>1</v>
      </c>
      <c r="O9489">
        <v>0.82120707567277296</v>
      </c>
      <c r="P9489">
        <v>0.53591245736303394</v>
      </c>
      <c r="Q9489">
        <v>226.94031000122101</v>
      </c>
      <c r="R9489">
        <v>7.4922725173102203</v>
      </c>
      <c r="S9489">
        <v>802.15410689235296</v>
      </c>
      <c r="T9489">
        <v>35.875324986930799</v>
      </c>
      <c r="U9489">
        <v>-9.1470000000000002</v>
      </c>
      <c r="V9489">
        <v>38.716999999999999</v>
      </c>
    </row>
    <row r="9490" spans="1:22" x14ac:dyDescent="0.3">
      <c r="A9490">
        <v>9489</v>
      </c>
      <c r="B9490" t="s">
        <v>35</v>
      </c>
      <c r="C9490" t="s">
        <v>36</v>
      </c>
      <c r="D9490">
        <v>191.604127579737</v>
      </c>
      <c r="E9490" t="s">
        <v>25</v>
      </c>
      <c r="F9490" t="b">
        <v>0</v>
      </c>
      <c r="G9490" t="b">
        <v>0</v>
      </c>
      <c r="H9490">
        <v>3</v>
      </c>
      <c r="I9490" t="b">
        <v>0</v>
      </c>
      <c r="J9490">
        <v>0</v>
      </c>
      <c r="K9490">
        <v>1</v>
      </c>
      <c r="L9490">
        <v>10</v>
      </c>
      <c r="M9490">
        <v>90</v>
      </c>
      <c r="N9490">
        <v>1</v>
      </c>
      <c r="O9490">
        <v>0.66191019638721205</v>
      </c>
      <c r="P9490">
        <v>0.623092737444779</v>
      </c>
      <c r="Q9490">
        <v>298.92449116090199</v>
      </c>
      <c r="R9490">
        <v>9.8687789307404792</v>
      </c>
      <c r="S9490">
        <v>904.84096219219498</v>
      </c>
      <c r="T9490">
        <v>40.467864343289399</v>
      </c>
      <c r="U9490">
        <v>-9.1471099999999996</v>
      </c>
      <c r="V9490">
        <v>38.711259999999903</v>
      </c>
    </row>
    <row r="9491" spans="1:22" x14ac:dyDescent="0.3">
      <c r="A9491">
        <v>9490</v>
      </c>
      <c r="B9491" t="s">
        <v>35</v>
      </c>
      <c r="C9491" t="s">
        <v>36</v>
      </c>
      <c r="D9491">
        <v>217.16697936210099</v>
      </c>
      <c r="E9491" t="s">
        <v>25</v>
      </c>
      <c r="F9491" t="b">
        <v>0</v>
      </c>
      <c r="G9491" t="b">
        <v>0</v>
      </c>
      <c r="H9491">
        <v>4</v>
      </c>
      <c r="I9491" t="b">
        <v>1</v>
      </c>
      <c r="J9491">
        <v>0</v>
      </c>
      <c r="K9491">
        <v>1</v>
      </c>
      <c r="L9491">
        <v>10</v>
      </c>
      <c r="M9491">
        <v>92</v>
      </c>
      <c r="N9491">
        <v>1</v>
      </c>
      <c r="O9491">
        <v>1.64445481713577</v>
      </c>
      <c r="P9491">
        <v>0.21543107907206199</v>
      </c>
      <c r="Q9491">
        <v>142.00188448346199</v>
      </c>
      <c r="R9491">
        <v>4.6880909632845</v>
      </c>
      <c r="S9491">
        <v>462.64354641416702</v>
      </c>
      <c r="T9491">
        <v>20.691145801166801</v>
      </c>
      <c r="U9491">
        <v>-9.1544299999999996</v>
      </c>
      <c r="V9491">
        <v>38.721600000000002</v>
      </c>
    </row>
    <row r="9492" spans="1:22" x14ac:dyDescent="0.3">
      <c r="A9492">
        <v>9491</v>
      </c>
      <c r="B9492" t="s">
        <v>35</v>
      </c>
      <c r="C9492" t="s">
        <v>36</v>
      </c>
      <c r="D9492">
        <v>212.476547842401</v>
      </c>
      <c r="E9492" t="s">
        <v>25</v>
      </c>
      <c r="F9492" t="b">
        <v>0</v>
      </c>
      <c r="G9492" t="b">
        <v>0</v>
      </c>
      <c r="H9492">
        <v>4</v>
      </c>
      <c r="I9492" t="b">
        <v>0</v>
      </c>
      <c r="J9492">
        <v>0</v>
      </c>
      <c r="K9492">
        <v>1</v>
      </c>
      <c r="L9492">
        <v>10</v>
      </c>
      <c r="M9492">
        <v>87</v>
      </c>
      <c r="N9492">
        <v>2</v>
      </c>
      <c r="O9492">
        <v>2.72498479834052</v>
      </c>
      <c r="P9492">
        <v>1.2574800001998701</v>
      </c>
      <c r="Q9492">
        <v>101.786458536412</v>
      </c>
      <c r="R9492">
        <v>3.36040735082541</v>
      </c>
      <c r="S9492">
        <v>251.29033590855701</v>
      </c>
      <c r="T9492">
        <v>11.238641539492001</v>
      </c>
      <c r="U9492">
        <v>-9.1700999999999997</v>
      </c>
      <c r="V9492">
        <v>38.718130000000002</v>
      </c>
    </row>
    <row r="9493" spans="1:22" x14ac:dyDescent="0.3">
      <c r="A9493">
        <v>9492</v>
      </c>
      <c r="B9493" t="s">
        <v>35</v>
      </c>
      <c r="C9493" t="s">
        <v>36</v>
      </c>
      <c r="D9493">
        <v>263.367729831144</v>
      </c>
      <c r="E9493" t="s">
        <v>25</v>
      </c>
      <c r="F9493" t="b">
        <v>0</v>
      </c>
      <c r="G9493" t="b">
        <v>0</v>
      </c>
      <c r="H9493">
        <v>4</v>
      </c>
      <c r="I9493" t="b">
        <v>0</v>
      </c>
      <c r="J9493">
        <v>0</v>
      </c>
      <c r="K9493">
        <v>1</v>
      </c>
      <c r="L9493">
        <v>10</v>
      </c>
      <c r="M9493">
        <v>93</v>
      </c>
      <c r="N9493">
        <v>2</v>
      </c>
      <c r="O9493">
        <v>2.26466690391227</v>
      </c>
      <c r="P9493">
        <v>0.86363732731583098</v>
      </c>
      <c r="Q9493">
        <v>114.144436853906</v>
      </c>
      <c r="R9493">
        <v>3.7683971932521598</v>
      </c>
      <c r="S9493">
        <v>317.53334662480802</v>
      </c>
      <c r="T9493">
        <v>14.201276171838501</v>
      </c>
      <c r="U9493">
        <v>-9.1649999999999991</v>
      </c>
      <c r="V9493">
        <v>38.716999999999999</v>
      </c>
    </row>
    <row r="9494" spans="1:22" x14ac:dyDescent="0.3">
      <c r="A9494">
        <v>9493</v>
      </c>
      <c r="B9494" t="s">
        <v>35</v>
      </c>
      <c r="C9494" t="s">
        <v>36</v>
      </c>
      <c r="D9494">
        <v>275.09380863039399</v>
      </c>
      <c r="E9494" t="s">
        <v>25</v>
      </c>
      <c r="F9494" t="b">
        <v>0</v>
      </c>
      <c r="G9494" t="b">
        <v>0</v>
      </c>
      <c r="H9494">
        <v>5</v>
      </c>
      <c r="I9494" t="b">
        <v>0</v>
      </c>
      <c r="J9494">
        <v>1</v>
      </c>
      <c r="K9494">
        <v>0</v>
      </c>
      <c r="L9494">
        <v>9</v>
      </c>
      <c r="M9494">
        <v>91</v>
      </c>
      <c r="N9494">
        <v>2</v>
      </c>
      <c r="O9494">
        <v>0.45383728304162002</v>
      </c>
      <c r="P9494">
        <v>0.41764558229551402</v>
      </c>
      <c r="Q9494">
        <v>388.84509515085301</v>
      </c>
      <c r="R9494">
        <v>12.837443554536099</v>
      </c>
      <c r="S9494">
        <v>1436.2932690007401</v>
      </c>
      <c r="T9494">
        <v>64.236394676787199</v>
      </c>
      <c r="U9494">
        <v>-9.1448499999999999</v>
      </c>
      <c r="V9494">
        <v>38.712389999999999</v>
      </c>
    </row>
    <row r="9495" spans="1:22" x14ac:dyDescent="0.3">
      <c r="A9495">
        <v>9494</v>
      </c>
      <c r="B9495" t="s">
        <v>35</v>
      </c>
      <c r="C9495" t="s">
        <v>36</v>
      </c>
      <c r="D9495">
        <v>344.98123827392101</v>
      </c>
      <c r="E9495" t="s">
        <v>25</v>
      </c>
      <c r="F9495" t="b">
        <v>0</v>
      </c>
      <c r="G9495" t="b">
        <v>0</v>
      </c>
      <c r="H9495">
        <v>5</v>
      </c>
      <c r="I9495" t="b">
        <v>0</v>
      </c>
      <c r="J9495">
        <v>0</v>
      </c>
      <c r="K9495">
        <v>1</v>
      </c>
      <c r="L9495">
        <v>10</v>
      </c>
      <c r="M9495">
        <v>70</v>
      </c>
      <c r="N9495">
        <v>2</v>
      </c>
      <c r="O9495">
        <v>2.75684777642405</v>
      </c>
      <c r="P9495">
        <v>1.3911958632646699</v>
      </c>
      <c r="Q9495">
        <v>102.43520496792399</v>
      </c>
      <c r="R9495">
        <v>3.3818252516799898</v>
      </c>
      <c r="S9495">
        <v>245.95842464299801</v>
      </c>
      <c r="T9495">
        <v>11.000178571079999</v>
      </c>
      <c r="U9495">
        <v>-9.1709999999999994</v>
      </c>
      <c r="V9495">
        <v>38.716000000000001</v>
      </c>
    </row>
    <row r="9496" spans="1:22" x14ac:dyDescent="0.3">
      <c r="A9496">
        <v>9495</v>
      </c>
      <c r="B9496" t="s">
        <v>35</v>
      </c>
      <c r="C9496" t="s">
        <v>36</v>
      </c>
      <c r="D9496">
        <v>159.005628517823</v>
      </c>
      <c r="E9496" t="s">
        <v>24</v>
      </c>
      <c r="F9496" t="b">
        <v>0</v>
      </c>
      <c r="G9496" t="b">
        <v>1</v>
      </c>
      <c r="H9496">
        <v>2</v>
      </c>
      <c r="I9496" t="b">
        <v>0</v>
      </c>
      <c r="J9496">
        <v>0</v>
      </c>
      <c r="K9496">
        <v>1</v>
      </c>
      <c r="L9496">
        <v>6</v>
      </c>
      <c r="M9496">
        <v>80</v>
      </c>
      <c r="N9496">
        <v>1</v>
      </c>
      <c r="O9496">
        <v>2.2893782108773699</v>
      </c>
      <c r="P9496">
        <v>0.85376634739992696</v>
      </c>
      <c r="Q9496">
        <v>113.248988189212</v>
      </c>
      <c r="R9496">
        <v>3.7388345940774501</v>
      </c>
      <c r="S9496">
        <v>310.58513374871899</v>
      </c>
      <c r="T9496">
        <v>13.890526163995499</v>
      </c>
      <c r="U9496">
        <v>-9.1651299999999996</v>
      </c>
      <c r="V9496">
        <v>38.71752</v>
      </c>
    </row>
    <row r="9497" spans="1:22" x14ac:dyDescent="0.3">
      <c r="A9497">
        <v>9496</v>
      </c>
      <c r="B9497" t="s">
        <v>35</v>
      </c>
      <c r="C9497" t="s">
        <v>36</v>
      </c>
      <c r="D9497">
        <v>265.94746716697898</v>
      </c>
      <c r="E9497" t="s">
        <v>25</v>
      </c>
      <c r="F9497" t="b">
        <v>0</v>
      </c>
      <c r="G9497" t="b">
        <v>0</v>
      </c>
      <c r="H9497">
        <v>4</v>
      </c>
      <c r="I9497" t="b">
        <v>0</v>
      </c>
      <c r="J9497">
        <v>0</v>
      </c>
      <c r="K9497">
        <v>1</v>
      </c>
      <c r="L9497">
        <v>10</v>
      </c>
      <c r="M9497">
        <v>100</v>
      </c>
      <c r="N9497">
        <v>1</v>
      </c>
      <c r="O9497">
        <v>1.7033835718994701</v>
      </c>
      <c r="P9497">
        <v>0.233921646457144</v>
      </c>
      <c r="Q9497">
        <v>139.04535275555199</v>
      </c>
      <c r="R9497">
        <v>4.5904831764111096</v>
      </c>
      <c r="S9497">
        <v>450.69371351899599</v>
      </c>
      <c r="T9497">
        <v>20.156704681972599</v>
      </c>
      <c r="U9497">
        <v>-9.1549099999999992</v>
      </c>
      <c r="V9497">
        <v>38.721980000000002</v>
      </c>
    </row>
    <row r="9498" spans="1:22" x14ac:dyDescent="0.3">
      <c r="A9498">
        <v>9497</v>
      </c>
      <c r="B9498" t="s">
        <v>35</v>
      </c>
      <c r="C9498" t="s">
        <v>36</v>
      </c>
      <c r="D9498">
        <v>438.08630393996202</v>
      </c>
      <c r="E9498" t="s">
        <v>25</v>
      </c>
      <c r="F9498" t="b">
        <v>0</v>
      </c>
      <c r="G9498" t="b">
        <v>0</v>
      </c>
      <c r="H9498">
        <v>4</v>
      </c>
      <c r="I9498" t="b">
        <v>0</v>
      </c>
      <c r="J9498">
        <v>0</v>
      </c>
      <c r="K9498">
        <v>1</v>
      </c>
      <c r="L9498">
        <v>9</v>
      </c>
      <c r="M9498">
        <v>87</v>
      </c>
      <c r="N9498">
        <v>2</v>
      </c>
      <c r="O9498">
        <v>0.210088215995474</v>
      </c>
      <c r="P9498">
        <v>6.1576282177816296E-3</v>
      </c>
      <c r="Q9498">
        <v>416.11273891748698</v>
      </c>
      <c r="R9498">
        <v>13.7376653705875</v>
      </c>
      <c r="S9498">
        <v>1251.7980872457699</v>
      </c>
      <c r="T9498">
        <v>55.985081684543502</v>
      </c>
      <c r="U9498">
        <v>-9.14</v>
      </c>
      <c r="V9498">
        <v>38.710500000000003</v>
      </c>
    </row>
    <row r="9499" spans="1:22" x14ac:dyDescent="0.3">
      <c r="A9499">
        <v>9498</v>
      </c>
      <c r="B9499" t="s">
        <v>35</v>
      </c>
      <c r="C9499" t="s">
        <v>36</v>
      </c>
      <c r="D9499">
        <v>145.168855534709</v>
      </c>
      <c r="E9499" t="s">
        <v>24</v>
      </c>
      <c r="F9499" t="b">
        <v>0</v>
      </c>
      <c r="G9499" t="b">
        <v>1</v>
      </c>
      <c r="H9499">
        <v>2</v>
      </c>
      <c r="I9499" t="b">
        <v>0</v>
      </c>
      <c r="J9499">
        <v>1</v>
      </c>
      <c r="K9499">
        <v>0</v>
      </c>
      <c r="L9499">
        <v>10</v>
      </c>
      <c r="M9499">
        <v>100</v>
      </c>
      <c r="N9499">
        <v>1</v>
      </c>
      <c r="O9499">
        <v>4.7418479990779501</v>
      </c>
      <c r="P9499">
        <v>0.58381244063712501</v>
      </c>
      <c r="Q9499">
        <v>74.592981515929793</v>
      </c>
      <c r="R9499">
        <v>2.4626340970144098</v>
      </c>
      <c r="S9499">
        <v>153.01342575766799</v>
      </c>
      <c r="T9499">
        <v>6.8433313863923599</v>
      </c>
      <c r="U9499">
        <v>-9.1762700000000006</v>
      </c>
      <c r="V9499">
        <v>38.744030000000002</v>
      </c>
    </row>
    <row r="9500" spans="1:22" x14ac:dyDescent="0.3">
      <c r="A9500">
        <v>9499</v>
      </c>
      <c r="B9500" t="s">
        <v>35</v>
      </c>
      <c r="C9500" t="s">
        <v>36</v>
      </c>
      <c r="D9500">
        <v>284.474671669793</v>
      </c>
      <c r="E9500" t="s">
        <v>25</v>
      </c>
      <c r="F9500" t="b">
        <v>0</v>
      </c>
      <c r="G9500" t="b">
        <v>0</v>
      </c>
      <c r="H9500">
        <v>4</v>
      </c>
      <c r="I9500" t="b">
        <v>0</v>
      </c>
      <c r="J9500">
        <v>0</v>
      </c>
      <c r="K9500">
        <v>1</v>
      </c>
      <c r="L9500">
        <v>9</v>
      </c>
      <c r="M9500">
        <v>87</v>
      </c>
      <c r="N9500">
        <v>1</v>
      </c>
      <c r="O9500">
        <v>0.36942032634487099</v>
      </c>
      <c r="P9500">
        <v>0.20462804923231001</v>
      </c>
      <c r="Q9500">
        <v>427.908616222202</v>
      </c>
      <c r="R9500">
        <v>14.127097848877501</v>
      </c>
      <c r="S9500">
        <v>1118.2012376883199</v>
      </c>
      <c r="T9500">
        <v>50.010132040925001</v>
      </c>
      <c r="U9500">
        <v>-9.1433499999999999</v>
      </c>
      <c r="V9500">
        <v>38.713979999999999</v>
      </c>
    </row>
    <row r="9501" spans="1:22" x14ac:dyDescent="0.3">
      <c r="A9501">
        <v>9500</v>
      </c>
      <c r="B9501" t="s">
        <v>35</v>
      </c>
      <c r="C9501" t="s">
        <v>36</v>
      </c>
      <c r="D9501">
        <v>507.73921200750402</v>
      </c>
      <c r="E9501" t="s">
        <v>25</v>
      </c>
      <c r="F9501" t="b">
        <v>0</v>
      </c>
      <c r="G9501" t="b">
        <v>0</v>
      </c>
      <c r="H9501">
        <v>6</v>
      </c>
      <c r="I9501" t="b">
        <v>1</v>
      </c>
      <c r="J9501">
        <v>0</v>
      </c>
      <c r="K9501">
        <v>1</v>
      </c>
      <c r="L9501">
        <v>10</v>
      </c>
      <c r="M9501">
        <v>100</v>
      </c>
      <c r="N9501">
        <v>2</v>
      </c>
      <c r="O9501">
        <v>0.20366336315089301</v>
      </c>
      <c r="P9501">
        <v>0.13810439135168501</v>
      </c>
      <c r="Q9501">
        <v>451.76894269453999</v>
      </c>
      <c r="R9501">
        <v>14.914829514009099</v>
      </c>
      <c r="S9501">
        <v>1189.7449969583799</v>
      </c>
      <c r="T9501">
        <v>53.2098359289269</v>
      </c>
      <c r="U9501">
        <v>-9.1384399999999992</v>
      </c>
      <c r="V9501">
        <v>38.710790000000003</v>
      </c>
    </row>
    <row r="9502" spans="1:22" x14ac:dyDescent="0.3">
      <c r="A9502">
        <v>9501</v>
      </c>
      <c r="B9502" t="s">
        <v>35</v>
      </c>
      <c r="C9502" t="s">
        <v>36</v>
      </c>
      <c r="D9502">
        <v>299.95309568480297</v>
      </c>
      <c r="E9502" t="s">
        <v>25</v>
      </c>
      <c r="F9502" t="b">
        <v>0</v>
      </c>
      <c r="G9502" t="b">
        <v>0</v>
      </c>
      <c r="H9502">
        <v>3</v>
      </c>
      <c r="I9502" t="b">
        <v>1</v>
      </c>
      <c r="J9502">
        <v>0</v>
      </c>
      <c r="K9502">
        <v>1</v>
      </c>
      <c r="L9502">
        <v>9</v>
      </c>
      <c r="M9502">
        <v>80</v>
      </c>
      <c r="N9502">
        <v>0</v>
      </c>
      <c r="O9502">
        <v>0.46457579765372198</v>
      </c>
      <c r="P9502">
        <v>0.44882097063417897</v>
      </c>
      <c r="Q9502">
        <v>366.70949974845797</v>
      </c>
      <c r="R9502">
        <v>12.1066526558775</v>
      </c>
      <c r="S9502">
        <v>1458.8135346754</v>
      </c>
      <c r="T9502">
        <v>65.243584994618402</v>
      </c>
      <c r="U9502">
        <v>-9.1449199999999902</v>
      </c>
      <c r="V9502">
        <v>38.711779999999997</v>
      </c>
    </row>
    <row r="9503" spans="1:22" x14ac:dyDescent="0.3">
      <c r="A9503">
        <v>9502</v>
      </c>
      <c r="B9503" t="s">
        <v>35</v>
      </c>
      <c r="C9503" t="s">
        <v>36</v>
      </c>
      <c r="D9503">
        <v>299.95309568480297</v>
      </c>
      <c r="E9503" t="s">
        <v>25</v>
      </c>
      <c r="F9503" t="b">
        <v>0</v>
      </c>
      <c r="G9503" t="b">
        <v>0</v>
      </c>
      <c r="H9503">
        <v>3</v>
      </c>
      <c r="I9503" t="b">
        <v>1</v>
      </c>
      <c r="J9503">
        <v>0</v>
      </c>
      <c r="K9503">
        <v>1</v>
      </c>
      <c r="L9503">
        <v>10</v>
      </c>
      <c r="M9503">
        <v>100</v>
      </c>
      <c r="N9503">
        <v>0</v>
      </c>
      <c r="O9503">
        <v>0.41381713331388498</v>
      </c>
      <c r="P9503">
        <v>0.34058252790315902</v>
      </c>
      <c r="Q9503">
        <v>364.544819866399</v>
      </c>
      <c r="R9503">
        <v>12.035187293073299</v>
      </c>
      <c r="S9503">
        <v>1421.6198148619701</v>
      </c>
      <c r="T9503">
        <v>63.580143052085702</v>
      </c>
      <c r="U9503">
        <v>-9.14391</v>
      </c>
      <c r="V9503">
        <v>38.710740000000001</v>
      </c>
    </row>
    <row r="9504" spans="1:22" x14ac:dyDescent="0.3">
      <c r="A9504">
        <v>9503</v>
      </c>
      <c r="B9504" t="s">
        <v>35</v>
      </c>
      <c r="C9504" t="s">
        <v>36</v>
      </c>
      <c r="D9504">
        <v>299.95309568480297</v>
      </c>
      <c r="E9504" t="s">
        <v>25</v>
      </c>
      <c r="F9504" t="b">
        <v>0</v>
      </c>
      <c r="G9504" t="b">
        <v>0</v>
      </c>
      <c r="H9504">
        <v>3</v>
      </c>
      <c r="I9504" t="b">
        <v>1</v>
      </c>
      <c r="J9504">
        <v>0</v>
      </c>
      <c r="K9504">
        <v>1</v>
      </c>
      <c r="L9504">
        <v>4</v>
      </c>
      <c r="M9504">
        <v>20</v>
      </c>
      <c r="N9504">
        <v>0</v>
      </c>
      <c r="O9504">
        <v>0.3396517237924</v>
      </c>
      <c r="P9504">
        <v>0.35648395081408801</v>
      </c>
      <c r="Q9504">
        <v>427.664991406284</v>
      </c>
      <c r="R9504">
        <v>14.119054749294</v>
      </c>
      <c r="S9504">
        <v>1690.0514984496999</v>
      </c>
      <c r="T9504">
        <v>75.585409624623495</v>
      </c>
      <c r="U9504">
        <v>-9.1435300000000002</v>
      </c>
      <c r="V9504">
        <v>38.71219</v>
      </c>
    </row>
    <row r="9505" spans="1:22" x14ac:dyDescent="0.3">
      <c r="A9505">
        <v>9504</v>
      </c>
      <c r="B9505" t="s">
        <v>35</v>
      </c>
      <c r="C9505" t="s">
        <v>36</v>
      </c>
      <c r="D9505">
        <v>179.87804878048701</v>
      </c>
      <c r="E9505" t="s">
        <v>24</v>
      </c>
      <c r="F9505" t="b">
        <v>0</v>
      </c>
      <c r="G9505" t="b">
        <v>1</v>
      </c>
      <c r="H9505">
        <v>2</v>
      </c>
      <c r="I9505" t="b">
        <v>0</v>
      </c>
      <c r="J9505">
        <v>0</v>
      </c>
      <c r="K9505">
        <v>1</v>
      </c>
      <c r="L9505">
        <v>10</v>
      </c>
      <c r="M9505">
        <v>94</v>
      </c>
      <c r="N9505">
        <v>1</v>
      </c>
      <c r="O9505">
        <v>1.75934608529945</v>
      </c>
      <c r="P9505">
        <v>0.319110306654733</v>
      </c>
      <c r="Q9505">
        <v>135.86910261627401</v>
      </c>
      <c r="R9505">
        <v>4.4856215428543198</v>
      </c>
      <c r="S9505">
        <v>473.66017669067901</v>
      </c>
      <c r="T9505">
        <v>21.1838506169059</v>
      </c>
      <c r="U9505">
        <v>-9.1539300000000008</v>
      </c>
      <c r="V9505">
        <v>38.723590000000002</v>
      </c>
    </row>
    <row r="9506" spans="1:22" x14ac:dyDescent="0.3">
      <c r="A9506">
        <v>9505</v>
      </c>
      <c r="B9506" t="s">
        <v>35</v>
      </c>
      <c r="C9506" t="s">
        <v>36</v>
      </c>
      <c r="D9506">
        <v>426.12570356472702</v>
      </c>
      <c r="E9506" t="s">
        <v>25</v>
      </c>
      <c r="F9506" t="b">
        <v>0</v>
      </c>
      <c r="G9506" t="b">
        <v>0</v>
      </c>
      <c r="H9506">
        <v>6</v>
      </c>
      <c r="I9506" t="b">
        <v>0</v>
      </c>
      <c r="J9506">
        <v>0</v>
      </c>
      <c r="K9506">
        <v>0</v>
      </c>
      <c r="L9506">
        <v>10</v>
      </c>
      <c r="M9506">
        <v>100</v>
      </c>
      <c r="N9506">
        <v>3</v>
      </c>
      <c r="O9506">
        <v>0.51937473562152103</v>
      </c>
      <c r="P9506">
        <v>0.255851119799275</v>
      </c>
      <c r="Q9506">
        <v>318.90923080333101</v>
      </c>
      <c r="R9506">
        <v>10.5285608601287</v>
      </c>
      <c r="S9506">
        <v>995.35375711054996</v>
      </c>
      <c r="T9506">
        <v>44.515934290536002</v>
      </c>
      <c r="U9506">
        <v>-9.1443100000000008</v>
      </c>
      <c r="V9506">
        <v>38.71528</v>
      </c>
    </row>
    <row r="9507" spans="1:22" x14ac:dyDescent="0.3">
      <c r="A9507">
        <v>9506</v>
      </c>
      <c r="B9507" t="s">
        <v>35</v>
      </c>
      <c r="C9507" t="s">
        <v>36</v>
      </c>
      <c r="D9507">
        <v>246.24765478424001</v>
      </c>
      <c r="E9507" t="s">
        <v>25</v>
      </c>
      <c r="F9507" t="b">
        <v>0</v>
      </c>
      <c r="G9507" t="b">
        <v>0</v>
      </c>
      <c r="H9507">
        <v>2</v>
      </c>
      <c r="I9507" t="b">
        <v>1</v>
      </c>
      <c r="J9507">
        <v>0</v>
      </c>
      <c r="K9507">
        <v>1</v>
      </c>
      <c r="L9507">
        <v>10</v>
      </c>
      <c r="M9507">
        <v>97</v>
      </c>
      <c r="N9507">
        <v>1</v>
      </c>
      <c r="O9507">
        <v>0.60765475012605197</v>
      </c>
      <c r="P9507">
        <v>0.484793770478398</v>
      </c>
      <c r="Q9507">
        <v>467.09520731030102</v>
      </c>
      <c r="R9507">
        <v>15.420815212068099</v>
      </c>
      <c r="S9507">
        <v>934.41196288972105</v>
      </c>
      <c r="T9507">
        <v>41.790389841940097</v>
      </c>
      <c r="U9507">
        <v>-9.14651999999999</v>
      </c>
      <c r="V9507">
        <v>38.713290000000001</v>
      </c>
    </row>
    <row r="9508" spans="1:22" x14ac:dyDescent="0.3">
      <c r="A9508">
        <v>9507</v>
      </c>
      <c r="B9508" t="s">
        <v>35</v>
      </c>
      <c r="C9508" t="s">
        <v>36</v>
      </c>
      <c r="D9508">
        <v>320.590994371482</v>
      </c>
      <c r="E9508" t="s">
        <v>25</v>
      </c>
      <c r="F9508" t="b">
        <v>0</v>
      </c>
      <c r="G9508" t="b">
        <v>0</v>
      </c>
      <c r="H9508">
        <v>4</v>
      </c>
      <c r="I9508" t="b">
        <v>0</v>
      </c>
      <c r="J9508">
        <v>0</v>
      </c>
      <c r="K9508">
        <v>1</v>
      </c>
      <c r="L9508">
        <v>10</v>
      </c>
      <c r="M9508">
        <v>94</v>
      </c>
      <c r="N9508">
        <v>1</v>
      </c>
      <c r="O9508">
        <v>0.182387650766449</v>
      </c>
      <c r="P9508">
        <v>0.179771996862161</v>
      </c>
      <c r="Q9508">
        <v>457.730084853314</v>
      </c>
      <c r="R9508">
        <v>15.111632371851901</v>
      </c>
      <c r="S9508">
        <v>1202.20134320698</v>
      </c>
      <c r="T9508">
        <v>53.766930215396997</v>
      </c>
      <c r="U9508">
        <v>-9.13811999999999</v>
      </c>
      <c r="V9508">
        <v>38.71123</v>
      </c>
    </row>
    <row r="9509" spans="1:22" x14ac:dyDescent="0.3">
      <c r="A9509">
        <v>9508</v>
      </c>
      <c r="B9509" t="s">
        <v>35</v>
      </c>
      <c r="C9509" t="s">
        <v>36</v>
      </c>
      <c r="D9509">
        <v>333.25515947467102</v>
      </c>
      <c r="E9509" t="s">
        <v>25</v>
      </c>
      <c r="F9509" t="b">
        <v>0</v>
      </c>
      <c r="G9509" t="b">
        <v>0</v>
      </c>
      <c r="H9509">
        <v>5</v>
      </c>
      <c r="I9509" t="b">
        <v>0</v>
      </c>
      <c r="J9509">
        <v>1</v>
      </c>
      <c r="K9509">
        <v>0</v>
      </c>
      <c r="L9509">
        <v>10</v>
      </c>
      <c r="M9509">
        <v>100</v>
      </c>
      <c r="N9509">
        <v>2</v>
      </c>
      <c r="O9509">
        <v>0.46868301655785399</v>
      </c>
      <c r="P9509">
        <v>0.45759031834438402</v>
      </c>
      <c r="Q9509">
        <v>375.235462573799</v>
      </c>
      <c r="R9509">
        <v>12.3881312392088</v>
      </c>
      <c r="S9509">
        <v>1600.3644319955499</v>
      </c>
      <c r="T9509">
        <v>71.5742693355932</v>
      </c>
      <c r="U9509">
        <v>-9.1449999999999996</v>
      </c>
      <c r="V9509">
        <v>38.711999999999897</v>
      </c>
    </row>
    <row r="9510" spans="1:22" x14ac:dyDescent="0.3">
      <c r="A9510">
        <v>9509</v>
      </c>
      <c r="B9510" t="s">
        <v>35</v>
      </c>
      <c r="C9510" t="s">
        <v>36</v>
      </c>
      <c r="D9510">
        <v>246.24765478424001</v>
      </c>
      <c r="E9510" t="s">
        <v>25</v>
      </c>
      <c r="F9510" t="b">
        <v>0</v>
      </c>
      <c r="G9510" t="b">
        <v>0</v>
      </c>
      <c r="H9510">
        <v>3</v>
      </c>
      <c r="I9510" t="b">
        <v>0</v>
      </c>
      <c r="J9510">
        <v>1</v>
      </c>
      <c r="K9510">
        <v>0</v>
      </c>
      <c r="L9510">
        <v>10</v>
      </c>
      <c r="M9510">
        <v>100</v>
      </c>
      <c r="N9510">
        <v>1</v>
      </c>
      <c r="O9510">
        <v>0.46869107076807398</v>
      </c>
      <c r="P9510">
        <v>0.45759046887992499</v>
      </c>
      <c r="Q9510">
        <v>375.23877759636201</v>
      </c>
      <c r="R9510">
        <v>12.388240682315001</v>
      </c>
      <c r="S9510">
        <v>1599.4215103199299</v>
      </c>
      <c r="T9510">
        <v>71.5320983596433</v>
      </c>
      <c r="U9510">
        <v>-9.1449999999999996</v>
      </c>
      <c r="V9510">
        <v>38.711999999999897</v>
      </c>
    </row>
    <row r="9511" spans="1:22" x14ac:dyDescent="0.3">
      <c r="A9511">
        <v>9510</v>
      </c>
      <c r="B9511" t="s">
        <v>35</v>
      </c>
      <c r="C9511" t="s">
        <v>36</v>
      </c>
      <c r="D9511">
        <v>245.075046904315</v>
      </c>
      <c r="E9511" t="s">
        <v>25</v>
      </c>
      <c r="F9511" t="b">
        <v>0</v>
      </c>
      <c r="G9511" t="b">
        <v>0</v>
      </c>
      <c r="H9511">
        <v>4</v>
      </c>
      <c r="I9511" t="b">
        <v>0</v>
      </c>
      <c r="J9511">
        <v>0</v>
      </c>
      <c r="K9511">
        <v>1</v>
      </c>
      <c r="L9511">
        <v>10</v>
      </c>
      <c r="M9511">
        <v>100</v>
      </c>
      <c r="N9511">
        <v>1</v>
      </c>
      <c r="O9511">
        <v>1.6071718755743301</v>
      </c>
      <c r="P9511">
        <v>0.129687266107299</v>
      </c>
      <c r="Q9511">
        <v>144.157904405968</v>
      </c>
      <c r="R9511">
        <v>4.7592704236988901</v>
      </c>
      <c r="S9511">
        <v>482.55677040210901</v>
      </c>
      <c r="T9511">
        <v>21.5817394863038</v>
      </c>
      <c r="U9511">
        <v>-9.1547000000000001</v>
      </c>
      <c r="V9511">
        <v>38.720759999999999</v>
      </c>
    </row>
    <row r="9512" spans="1:22" x14ac:dyDescent="0.3">
      <c r="A9512">
        <v>9511</v>
      </c>
      <c r="B9512" t="s">
        <v>35</v>
      </c>
      <c r="C9512" t="s">
        <v>36</v>
      </c>
      <c r="D9512">
        <v>345.21575984990602</v>
      </c>
      <c r="E9512" t="s">
        <v>25</v>
      </c>
      <c r="F9512" t="b">
        <v>0</v>
      </c>
      <c r="G9512" t="b">
        <v>0</v>
      </c>
      <c r="H9512">
        <v>6</v>
      </c>
      <c r="I9512" t="b">
        <v>0</v>
      </c>
      <c r="J9512">
        <v>0</v>
      </c>
      <c r="K9512">
        <v>1</v>
      </c>
      <c r="L9512">
        <v>10</v>
      </c>
      <c r="M9512">
        <v>96</v>
      </c>
      <c r="N9512">
        <v>2</v>
      </c>
      <c r="O9512">
        <v>0.34103277025323597</v>
      </c>
      <c r="P9512">
        <v>0.30746910281327999</v>
      </c>
      <c r="Q9512">
        <v>421.19037585477599</v>
      </c>
      <c r="R9512">
        <v>13.905299933516901</v>
      </c>
      <c r="S9512">
        <v>1500.3161509648601</v>
      </c>
      <c r="T9512">
        <v>67.099736866682704</v>
      </c>
      <c r="U9512">
        <v>-9.1433599999999995</v>
      </c>
      <c r="V9512">
        <v>38.711419999999997</v>
      </c>
    </row>
    <row r="9513" spans="1:22" x14ac:dyDescent="0.3">
      <c r="A9513">
        <v>9512</v>
      </c>
      <c r="B9513" t="s">
        <v>35</v>
      </c>
      <c r="C9513" t="s">
        <v>36</v>
      </c>
      <c r="D9513">
        <v>355.06566604127499</v>
      </c>
      <c r="E9513" t="s">
        <v>25</v>
      </c>
      <c r="F9513" t="b">
        <v>0</v>
      </c>
      <c r="G9513" t="b">
        <v>0</v>
      </c>
      <c r="H9513">
        <v>6</v>
      </c>
      <c r="I9513" t="b">
        <v>1</v>
      </c>
      <c r="J9513">
        <v>0</v>
      </c>
      <c r="K9513">
        <v>1</v>
      </c>
      <c r="L9513">
        <v>10</v>
      </c>
      <c r="M9513">
        <v>99</v>
      </c>
      <c r="N9513">
        <v>3</v>
      </c>
      <c r="O9513">
        <v>1.92872666490121</v>
      </c>
      <c r="P9513">
        <v>0.30601306915487297</v>
      </c>
      <c r="Q9513">
        <v>126.606226915356</v>
      </c>
      <c r="R9513">
        <v>4.1798143063837401</v>
      </c>
      <c r="S9513">
        <v>363.48321094043098</v>
      </c>
      <c r="T9513">
        <v>16.256325571030299</v>
      </c>
      <c r="U9513">
        <v>-9.1593199999999992</v>
      </c>
      <c r="V9513">
        <v>38.720379999999999</v>
      </c>
    </row>
    <row r="9514" spans="1:22" x14ac:dyDescent="0.3">
      <c r="A9514">
        <v>9513</v>
      </c>
      <c r="B9514" t="s">
        <v>35</v>
      </c>
      <c r="C9514" t="s">
        <v>36</v>
      </c>
      <c r="D9514">
        <v>295.02814258911798</v>
      </c>
      <c r="E9514" t="s">
        <v>25</v>
      </c>
      <c r="F9514" t="b">
        <v>0</v>
      </c>
      <c r="G9514" t="b">
        <v>0</v>
      </c>
      <c r="H9514">
        <v>4</v>
      </c>
      <c r="I9514" t="b">
        <v>0</v>
      </c>
      <c r="J9514">
        <v>0</v>
      </c>
      <c r="K9514">
        <v>1</v>
      </c>
      <c r="L9514">
        <v>10</v>
      </c>
      <c r="M9514">
        <v>100</v>
      </c>
      <c r="N9514">
        <v>2</v>
      </c>
      <c r="O9514">
        <v>3.8109503940195899</v>
      </c>
      <c r="P9514">
        <v>0.51616926971503096</v>
      </c>
      <c r="Q9514">
        <v>91.075848566123796</v>
      </c>
      <c r="R9514">
        <v>3.0068041997431099</v>
      </c>
      <c r="S9514">
        <v>204.63645814829201</v>
      </c>
      <c r="T9514">
        <v>9.1521060319518792</v>
      </c>
      <c r="U9514">
        <v>-9.1626899999999996</v>
      </c>
      <c r="V9514">
        <v>38.741579999999999</v>
      </c>
    </row>
    <row r="9515" spans="1:22" x14ac:dyDescent="0.3">
      <c r="A9515">
        <v>9514</v>
      </c>
      <c r="B9515" t="s">
        <v>35</v>
      </c>
      <c r="C9515" t="s">
        <v>36</v>
      </c>
      <c r="D9515">
        <v>133.44277673545901</v>
      </c>
      <c r="E9515" t="s">
        <v>24</v>
      </c>
      <c r="F9515" t="b">
        <v>0</v>
      </c>
      <c r="G9515" t="b">
        <v>1</v>
      </c>
      <c r="H9515">
        <v>2</v>
      </c>
      <c r="I9515" t="b">
        <v>0</v>
      </c>
      <c r="J9515">
        <v>0</v>
      </c>
      <c r="K9515">
        <v>1</v>
      </c>
      <c r="L9515">
        <v>10</v>
      </c>
      <c r="M9515">
        <v>100</v>
      </c>
      <c r="N9515">
        <v>1</v>
      </c>
      <c r="O9515">
        <v>0.34750407131182698</v>
      </c>
      <c r="P9515">
        <v>0.26603845656249703</v>
      </c>
      <c r="Q9515">
        <v>416.56142930528802</v>
      </c>
      <c r="R9515">
        <v>13.7524785638068</v>
      </c>
      <c r="S9515">
        <v>1297.3581873154001</v>
      </c>
      <c r="T9515">
        <v>58.022699372206297</v>
      </c>
      <c r="U9515">
        <v>-9.1430500000000006</v>
      </c>
      <c r="V9515">
        <v>38.710749999999997</v>
      </c>
    </row>
    <row r="9516" spans="1:22" x14ac:dyDescent="0.3">
      <c r="A9516">
        <v>9515</v>
      </c>
      <c r="B9516" t="s">
        <v>35</v>
      </c>
      <c r="C9516" t="s">
        <v>36</v>
      </c>
      <c r="D9516">
        <v>242.49530956848</v>
      </c>
      <c r="E9516" t="s">
        <v>25</v>
      </c>
      <c r="F9516" t="b">
        <v>0</v>
      </c>
      <c r="G9516" t="b">
        <v>0</v>
      </c>
      <c r="H9516">
        <v>5</v>
      </c>
      <c r="I9516" t="b">
        <v>0</v>
      </c>
      <c r="J9516">
        <v>1</v>
      </c>
      <c r="K9516">
        <v>0</v>
      </c>
      <c r="L9516">
        <v>10</v>
      </c>
      <c r="M9516">
        <v>98</v>
      </c>
      <c r="N9516">
        <v>3</v>
      </c>
      <c r="O9516">
        <v>1.59153245948466</v>
      </c>
      <c r="P9516">
        <v>5.71858141116059E-2</v>
      </c>
      <c r="Q9516">
        <v>144.17668937905799</v>
      </c>
      <c r="R9516">
        <v>4.7598905961910303</v>
      </c>
      <c r="S9516">
        <v>484.403148010547</v>
      </c>
      <c r="T9516">
        <v>21.664316382915199</v>
      </c>
      <c r="U9516">
        <v>-9.1551799999999997</v>
      </c>
      <c r="V9516">
        <v>38.719940000000001</v>
      </c>
    </row>
    <row r="9517" spans="1:22" x14ac:dyDescent="0.3">
      <c r="A9517">
        <v>9516</v>
      </c>
      <c r="B9517" t="s">
        <v>35</v>
      </c>
      <c r="C9517" t="s">
        <v>36</v>
      </c>
      <c r="D9517">
        <v>211.30393996247599</v>
      </c>
      <c r="E9517" t="s">
        <v>25</v>
      </c>
      <c r="F9517" t="b">
        <v>0</v>
      </c>
      <c r="G9517" t="b">
        <v>0</v>
      </c>
      <c r="H9517">
        <v>4</v>
      </c>
      <c r="I9517" t="b">
        <v>0</v>
      </c>
      <c r="J9517">
        <v>0</v>
      </c>
      <c r="K9517">
        <v>0</v>
      </c>
      <c r="L9517">
        <v>9</v>
      </c>
      <c r="M9517">
        <v>94</v>
      </c>
      <c r="N9517">
        <v>1</v>
      </c>
      <c r="O9517">
        <v>2.5255797758585699</v>
      </c>
      <c r="P9517">
        <v>0.97075323456219198</v>
      </c>
      <c r="Q9517">
        <v>106.338055261337</v>
      </c>
      <c r="R9517">
        <v>3.5106750712310602</v>
      </c>
      <c r="S9517">
        <v>277.38639711520102</v>
      </c>
      <c r="T9517">
        <v>12.405754776989699</v>
      </c>
      <c r="U9517">
        <v>-9.1669999999999998</v>
      </c>
      <c r="V9517">
        <v>38.72</v>
      </c>
    </row>
    <row r="9518" spans="1:22" x14ac:dyDescent="0.3">
      <c r="A9518">
        <v>9517</v>
      </c>
      <c r="B9518" t="s">
        <v>35</v>
      </c>
      <c r="C9518" t="s">
        <v>36</v>
      </c>
      <c r="D9518">
        <v>89.352720450281396</v>
      </c>
      <c r="E9518" t="s">
        <v>24</v>
      </c>
      <c r="F9518" t="b">
        <v>0</v>
      </c>
      <c r="G9518" t="b">
        <v>1</v>
      </c>
      <c r="H9518">
        <v>2</v>
      </c>
      <c r="I9518" t="b">
        <v>0</v>
      </c>
      <c r="J9518">
        <v>0</v>
      </c>
      <c r="K9518">
        <v>1</v>
      </c>
      <c r="L9518">
        <v>9</v>
      </c>
      <c r="M9518">
        <v>80</v>
      </c>
      <c r="N9518">
        <v>0</v>
      </c>
      <c r="O9518">
        <v>2.4919353608077501</v>
      </c>
      <c r="P9518">
        <v>0.85128468153987202</v>
      </c>
      <c r="Q9518">
        <v>110.283193317471</v>
      </c>
      <c r="R9518">
        <v>3.6409209911154798</v>
      </c>
      <c r="S9518">
        <v>285.92864110980599</v>
      </c>
      <c r="T9518">
        <v>12.7877958047559</v>
      </c>
      <c r="U9518">
        <v>-9.1636799999999994</v>
      </c>
      <c r="V9518">
        <v>38.724589999999999</v>
      </c>
    </row>
    <row r="9519" spans="1:22" x14ac:dyDescent="0.3">
      <c r="A9519">
        <v>9518</v>
      </c>
      <c r="B9519" t="s">
        <v>35</v>
      </c>
      <c r="C9519" t="s">
        <v>36</v>
      </c>
      <c r="D9519">
        <v>89.352720450281396</v>
      </c>
      <c r="E9519" t="s">
        <v>24</v>
      </c>
      <c r="F9519" t="b">
        <v>0</v>
      </c>
      <c r="G9519" t="b">
        <v>1</v>
      </c>
      <c r="H9519">
        <v>2</v>
      </c>
      <c r="I9519" t="b">
        <v>0</v>
      </c>
      <c r="J9519">
        <v>0</v>
      </c>
      <c r="K9519">
        <v>1</v>
      </c>
      <c r="L9519">
        <v>9</v>
      </c>
      <c r="M9519">
        <v>94</v>
      </c>
      <c r="N9519">
        <v>0</v>
      </c>
      <c r="O9519">
        <v>2.6217283564231901</v>
      </c>
      <c r="P9519">
        <v>0.97899591894401305</v>
      </c>
      <c r="Q9519">
        <v>106.139816590078</v>
      </c>
      <c r="R9519">
        <v>3.5041303628514</v>
      </c>
      <c r="S9519">
        <v>269.39390537791797</v>
      </c>
      <c r="T9519">
        <v>12.048300721632099</v>
      </c>
      <c r="U9519">
        <v>-9.1651899999999902</v>
      </c>
      <c r="V9519">
        <v>38.724909999999902</v>
      </c>
    </row>
    <row r="9520" spans="1:22" x14ac:dyDescent="0.3">
      <c r="A9520">
        <v>9519</v>
      </c>
      <c r="B9520" t="s">
        <v>35</v>
      </c>
      <c r="C9520" t="s">
        <v>36</v>
      </c>
      <c r="D9520">
        <v>100.84427767354499</v>
      </c>
      <c r="E9520" t="s">
        <v>24</v>
      </c>
      <c r="F9520" t="b">
        <v>0</v>
      </c>
      <c r="G9520" t="b">
        <v>1</v>
      </c>
      <c r="H9520">
        <v>2</v>
      </c>
      <c r="I9520" t="b">
        <v>0</v>
      </c>
      <c r="J9520">
        <v>0</v>
      </c>
      <c r="K9520">
        <v>1</v>
      </c>
      <c r="L9520">
        <v>9</v>
      </c>
      <c r="M9520">
        <v>83</v>
      </c>
      <c r="N9520">
        <v>0</v>
      </c>
      <c r="O9520">
        <v>2.65160684334912</v>
      </c>
      <c r="P9520">
        <v>1.0114316365288401</v>
      </c>
      <c r="Q9520">
        <v>105.804443591713</v>
      </c>
      <c r="R9520">
        <v>3.4930582624445301</v>
      </c>
      <c r="S9520">
        <v>267.143591281265</v>
      </c>
      <c r="T9520">
        <v>11.947658277934</v>
      </c>
      <c r="U9520">
        <v>-9.1651399999999992</v>
      </c>
      <c r="V9520">
        <v>38.725470000000001</v>
      </c>
    </row>
    <row r="9521" spans="1:22" x14ac:dyDescent="0.3">
      <c r="A9521">
        <v>9520</v>
      </c>
      <c r="B9521" t="s">
        <v>35</v>
      </c>
      <c r="C9521" t="s">
        <v>36</v>
      </c>
      <c r="D9521">
        <v>100.84427767354499</v>
      </c>
      <c r="E9521" t="s">
        <v>24</v>
      </c>
      <c r="F9521" t="b">
        <v>0</v>
      </c>
      <c r="G9521" t="b">
        <v>1</v>
      </c>
      <c r="H9521">
        <v>2</v>
      </c>
      <c r="I9521" t="b">
        <v>0</v>
      </c>
      <c r="J9521">
        <v>0</v>
      </c>
      <c r="K9521">
        <v>1</v>
      </c>
      <c r="L9521">
        <v>9</v>
      </c>
      <c r="M9521">
        <v>90</v>
      </c>
      <c r="N9521">
        <v>0</v>
      </c>
      <c r="O9521">
        <v>2.5609607986196501</v>
      </c>
      <c r="P9521">
        <v>0.93034559196356004</v>
      </c>
      <c r="Q9521">
        <v>108.341154919023</v>
      </c>
      <c r="R9521">
        <v>3.5768059781405901</v>
      </c>
      <c r="S9521">
        <v>280.01451506456999</v>
      </c>
      <c r="T9521">
        <v>12.523294018798</v>
      </c>
      <c r="U9521">
        <v>-9.1636699999999998</v>
      </c>
      <c r="V9521">
        <v>38.725709999999999</v>
      </c>
    </row>
    <row r="9522" spans="1:22" x14ac:dyDescent="0.3">
      <c r="A9522">
        <v>9521</v>
      </c>
      <c r="B9522" t="s">
        <v>35</v>
      </c>
      <c r="C9522" t="s">
        <v>36</v>
      </c>
      <c r="D9522">
        <v>100.84427767354499</v>
      </c>
      <c r="E9522" t="s">
        <v>24</v>
      </c>
      <c r="F9522" t="b">
        <v>0</v>
      </c>
      <c r="G9522" t="b">
        <v>1</v>
      </c>
      <c r="H9522">
        <v>2</v>
      </c>
      <c r="I9522" t="b">
        <v>0</v>
      </c>
      <c r="J9522">
        <v>0</v>
      </c>
      <c r="K9522">
        <v>1</v>
      </c>
      <c r="L9522">
        <v>9</v>
      </c>
      <c r="M9522">
        <v>89</v>
      </c>
      <c r="N9522">
        <v>0</v>
      </c>
      <c r="O9522">
        <v>2.4520157858490599</v>
      </c>
      <c r="P9522">
        <v>0.80929286754502405</v>
      </c>
      <c r="Q9522">
        <v>111.804630411894</v>
      </c>
      <c r="R9522">
        <v>3.6911501519432899</v>
      </c>
      <c r="S9522">
        <v>290.612979890514</v>
      </c>
      <c r="T9522">
        <v>12.997296915157101</v>
      </c>
      <c r="U9522">
        <v>-9.1635500000000008</v>
      </c>
      <c r="V9522">
        <v>38.724080000000001</v>
      </c>
    </row>
    <row r="9523" spans="1:22" x14ac:dyDescent="0.3">
      <c r="A9523">
        <v>9522</v>
      </c>
      <c r="B9523" t="s">
        <v>35</v>
      </c>
      <c r="C9523" t="s">
        <v>36</v>
      </c>
      <c r="D9523">
        <v>220.68480300187599</v>
      </c>
      <c r="E9523" t="s">
        <v>25</v>
      </c>
      <c r="F9523" t="b">
        <v>0</v>
      </c>
      <c r="G9523" t="b">
        <v>0</v>
      </c>
      <c r="H9523">
        <v>4</v>
      </c>
      <c r="I9523" t="b">
        <v>0</v>
      </c>
      <c r="J9523">
        <v>0</v>
      </c>
      <c r="K9523">
        <v>1</v>
      </c>
      <c r="L9523">
        <v>8</v>
      </c>
      <c r="M9523">
        <v>90</v>
      </c>
      <c r="N9523">
        <v>1</v>
      </c>
      <c r="O9523">
        <v>0.42982465531035402</v>
      </c>
      <c r="P9523">
        <v>0.28479528503396601</v>
      </c>
      <c r="Q9523">
        <v>444.97246803184498</v>
      </c>
      <c r="R9523">
        <v>14.690448749174401</v>
      </c>
      <c r="S9523">
        <v>1198.4485612292301</v>
      </c>
      <c r="T9523">
        <v>53.5990918014313</v>
      </c>
      <c r="U9523">
        <v>-9.1442499999999995</v>
      </c>
      <c r="V9523">
        <v>38.713749999999997</v>
      </c>
    </row>
    <row r="9524" spans="1:22" x14ac:dyDescent="0.3">
      <c r="A9524">
        <v>9523</v>
      </c>
      <c r="B9524" t="s">
        <v>35</v>
      </c>
      <c r="C9524" t="s">
        <v>36</v>
      </c>
      <c r="D9524">
        <v>269.46529080675401</v>
      </c>
      <c r="E9524" t="s">
        <v>25</v>
      </c>
      <c r="F9524" t="b">
        <v>0</v>
      </c>
      <c r="G9524" t="b">
        <v>0</v>
      </c>
      <c r="H9524">
        <v>3</v>
      </c>
      <c r="I9524" t="b">
        <v>0</v>
      </c>
      <c r="J9524">
        <v>1</v>
      </c>
      <c r="K9524">
        <v>0</v>
      </c>
      <c r="L9524">
        <v>10</v>
      </c>
      <c r="M9524">
        <v>95</v>
      </c>
      <c r="N9524">
        <v>1</v>
      </c>
      <c r="O9524">
        <v>0.65652669623299298</v>
      </c>
      <c r="P9524">
        <v>0.58815812038933502</v>
      </c>
      <c r="Q9524">
        <v>358.01317381481101</v>
      </c>
      <c r="R9524">
        <v>11.819549656001</v>
      </c>
      <c r="S9524">
        <v>877.08794354425902</v>
      </c>
      <c r="T9524">
        <v>39.226645785897297</v>
      </c>
      <c r="U9524">
        <v>-9.1471800000000005</v>
      </c>
      <c r="V9524">
        <v>38.712260000000001</v>
      </c>
    </row>
    <row r="9525" spans="1:22" x14ac:dyDescent="0.3">
      <c r="A9525">
        <v>9524</v>
      </c>
      <c r="B9525" t="s">
        <v>35</v>
      </c>
      <c r="C9525" t="s">
        <v>36</v>
      </c>
      <c r="D9525">
        <v>269.46529080675401</v>
      </c>
      <c r="E9525" t="s">
        <v>25</v>
      </c>
      <c r="F9525" t="b">
        <v>0</v>
      </c>
      <c r="G9525" t="b">
        <v>0</v>
      </c>
      <c r="H9525">
        <v>3</v>
      </c>
      <c r="I9525" t="b">
        <v>0</v>
      </c>
      <c r="J9525">
        <v>0</v>
      </c>
      <c r="K9525">
        <v>0</v>
      </c>
      <c r="L9525">
        <v>9</v>
      </c>
      <c r="M9525">
        <v>94</v>
      </c>
      <c r="N9525">
        <v>0</v>
      </c>
      <c r="O9525">
        <v>0.31631211140878002</v>
      </c>
      <c r="P9525">
        <v>0.29957861096133398</v>
      </c>
      <c r="Q9525">
        <v>463.04946912434201</v>
      </c>
      <c r="R9525">
        <v>15.2872480506293</v>
      </c>
      <c r="S9525">
        <v>1554.4380125545199</v>
      </c>
      <c r="T9525">
        <v>69.520268478680293</v>
      </c>
      <c r="U9525">
        <v>-9.1431500000000003</v>
      </c>
      <c r="V9525">
        <v>38.711649999999999</v>
      </c>
    </row>
    <row r="9526" spans="1:22" x14ac:dyDescent="0.3">
      <c r="A9526">
        <v>9525</v>
      </c>
      <c r="B9526" t="s">
        <v>35</v>
      </c>
      <c r="C9526" t="s">
        <v>36</v>
      </c>
      <c r="D9526">
        <v>182.45778611632201</v>
      </c>
      <c r="E9526" t="s">
        <v>25</v>
      </c>
      <c r="F9526" t="b">
        <v>0</v>
      </c>
      <c r="G9526" t="b">
        <v>0</v>
      </c>
      <c r="H9526">
        <v>2</v>
      </c>
      <c r="I9526" t="b">
        <v>0</v>
      </c>
      <c r="J9526">
        <v>0</v>
      </c>
      <c r="K9526">
        <v>0</v>
      </c>
      <c r="L9526">
        <v>10</v>
      </c>
      <c r="M9526">
        <v>100</v>
      </c>
      <c r="N9526">
        <v>1</v>
      </c>
      <c r="O9526">
        <v>1.6690498440641299</v>
      </c>
      <c r="P9526">
        <v>0.20351659613745801</v>
      </c>
      <c r="Q9526">
        <v>140.93062499765099</v>
      </c>
      <c r="R9526">
        <v>4.6527240952106501</v>
      </c>
      <c r="S9526">
        <v>469.86726648340402</v>
      </c>
      <c r="T9526">
        <v>21.014217518772899</v>
      </c>
      <c r="U9526">
        <v>-9.1547599999999996</v>
      </c>
      <c r="V9526">
        <v>38.721629999999998</v>
      </c>
    </row>
    <row r="9527" spans="1:22" x14ac:dyDescent="0.3">
      <c r="A9527">
        <v>9526</v>
      </c>
      <c r="B9527" t="s">
        <v>35</v>
      </c>
      <c r="C9527" t="s">
        <v>36</v>
      </c>
      <c r="D9527">
        <v>170.73170731707299</v>
      </c>
      <c r="E9527" t="s">
        <v>25</v>
      </c>
      <c r="F9527" t="b">
        <v>0</v>
      </c>
      <c r="G9527" t="b">
        <v>0</v>
      </c>
      <c r="H9527">
        <v>3</v>
      </c>
      <c r="I9527" t="b">
        <v>0</v>
      </c>
      <c r="J9527">
        <v>0</v>
      </c>
      <c r="K9527">
        <v>0</v>
      </c>
      <c r="L9527">
        <v>10</v>
      </c>
      <c r="M9527">
        <v>100</v>
      </c>
      <c r="N9527">
        <v>0</v>
      </c>
      <c r="O9527">
        <v>1.98089457929041</v>
      </c>
      <c r="P9527">
        <v>0.43970184295792097</v>
      </c>
      <c r="Q9527">
        <v>124.045961413592</v>
      </c>
      <c r="R9527">
        <v>4.0952889664131504</v>
      </c>
      <c r="S9527">
        <v>349.20522838735002</v>
      </c>
      <c r="T9527">
        <v>15.617760911386499</v>
      </c>
      <c r="U9527">
        <v>-9.1607500000000002</v>
      </c>
      <c r="V9527">
        <v>38.719070000000002</v>
      </c>
    </row>
    <row r="9528" spans="1:22" x14ac:dyDescent="0.3">
      <c r="A9528">
        <v>9527</v>
      </c>
      <c r="B9528" t="s">
        <v>35</v>
      </c>
      <c r="C9528" t="s">
        <v>36</v>
      </c>
      <c r="D9528">
        <v>437.85178236397701</v>
      </c>
      <c r="E9528" t="s">
        <v>25</v>
      </c>
      <c r="F9528" t="b">
        <v>0</v>
      </c>
      <c r="G9528" t="b">
        <v>0</v>
      </c>
      <c r="H9528">
        <v>6</v>
      </c>
      <c r="I9528" t="b">
        <v>0</v>
      </c>
      <c r="J9528">
        <v>0</v>
      </c>
      <c r="K9528">
        <v>0</v>
      </c>
      <c r="L9528">
        <v>10</v>
      </c>
      <c r="M9528">
        <v>100</v>
      </c>
      <c r="N9528">
        <v>3</v>
      </c>
      <c r="O9528">
        <v>1.6976063345986701</v>
      </c>
      <c r="P9528">
        <v>8.7966869643226697E-2</v>
      </c>
      <c r="Q9528">
        <v>137.63694660721299</v>
      </c>
      <c r="R9528">
        <v>4.5439856516727497</v>
      </c>
      <c r="S9528">
        <v>418.50649513448701</v>
      </c>
      <c r="T9528">
        <v>18.717172165654599</v>
      </c>
      <c r="U9528">
        <v>-9.1567699999999999</v>
      </c>
      <c r="V9528">
        <v>38.719700000000003</v>
      </c>
    </row>
    <row r="9529" spans="1:22" x14ac:dyDescent="0.3">
      <c r="A9529">
        <v>9528</v>
      </c>
      <c r="B9529" t="s">
        <v>35</v>
      </c>
      <c r="C9529" t="s">
        <v>36</v>
      </c>
      <c r="D9529">
        <v>333.25515947467102</v>
      </c>
      <c r="E9529" t="s">
        <v>25</v>
      </c>
      <c r="F9529" t="b">
        <v>0</v>
      </c>
      <c r="G9529" t="b">
        <v>0</v>
      </c>
      <c r="H9529">
        <v>6</v>
      </c>
      <c r="I9529" t="b">
        <v>0</v>
      </c>
      <c r="J9529">
        <v>0</v>
      </c>
      <c r="K9529">
        <v>1</v>
      </c>
      <c r="L9529">
        <v>8</v>
      </c>
      <c r="M9529">
        <v>80</v>
      </c>
      <c r="N9529">
        <v>2</v>
      </c>
      <c r="O9529">
        <v>1.89122022846966</v>
      </c>
      <c r="P9529">
        <v>0.30720531246747801</v>
      </c>
      <c r="Q9529">
        <v>127.88340214457099</v>
      </c>
      <c r="R9529">
        <v>4.2219793359000297</v>
      </c>
      <c r="S9529">
        <v>367.01289973224198</v>
      </c>
      <c r="T9529">
        <v>16.4141864252239</v>
      </c>
      <c r="U9529">
        <v>-9.1593300000000006</v>
      </c>
      <c r="V9529">
        <v>38.7196</v>
      </c>
    </row>
    <row r="9530" spans="1:22" x14ac:dyDescent="0.3">
      <c r="A9530">
        <v>9529</v>
      </c>
      <c r="B9530" t="s">
        <v>35</v>
      </c>
      <c r="C9530" t="s">
        <v>36</v>
      </c>
      <c r="D9530">
        <v>147.279549718574</v>
      </c>
      <c r="E9530" t="s">
        <v>24</v>
      </c>
      <c r="F9530" t="b">
        <v>0</v>
      </c>
      <c r="G9530" t="b">
        <v>1</v>
      </c>
      <c r="H9530">
        <v>3</v>
      </c>
      <c r="I9530" t="b">
        <v>0</v>
      </c>
      <c r="J9530">
        <v>0</v>
      </c>
      <c r="K9530">
        <v>1</v>
      </c>
      <c r="L9530">
        <v>8</v>
      </c>
      <c r="M9530">
        <v>88</v>
      </c>
      <c r="N9530">
        <v>1</v>
      </c>
      <c r="O9530">
        <v>0.55534269320561302</v>
      </c>
      <c r="P9530">
        <v>0.521084928883495</v>
      </c>
      <c r="Q9530">
        <v>389.64002256726502</v>
      </c>
      <c r="R9530">
        <v>12.8636875163744</v>
      </c>
      <c r="S9530">
        <v>1064.34031802043</v>
      </c>
      <c r="T9530">
        <v>47.601270725402699</v>
      </c>
      <c r="U9530">
        <v>-9.1460000000000008</v>
      </c>
      <c r="V9530">
        <v>38.711999999999897</v>
      </c>
    </row>
    <row r="9531" spans="1:22" x14ac:dyDescent="0.3">
      <c r="A9531">
        <v>9530</v>
      </c>
      <c r="B9531" t="s">
        <v>35</v>
      </c>
      <c r="C9531" t="s">
        <v>36</v>
      </c>
      <c r="D9531">
        <v>198.40525328330199</v>
      </c>
      <c r="E9531" t="s">
        <v>24</v>
      </c>
      <c r="F9531" t="b">
        <v>0</v>
      </c>
      <c r="G9531" t="b">
        <v>1</v>
      </c>
      <c r="H9531">
        <v>4</v>
      </c>
      <c r="I9531" t="b">
        <v>0</v>
      </c>
      <c r="J9531">
        <v>0</v>
      </c>
      <c r="K9531">
        <v>1</v>
      </c>
      <c r="L9531">
        <v>10</v>
      </c>
      <c r="M9531">
        <v>100</v>
      </c>
      <c r="N9531">
        <v>2</v>
      </c>
      <c r="O9531">
        <v>0.51726554604522301</v>
      </c>
      <c r="P9531">
        <v>0.44027132697485999</v>
      </c>
      <c r="Q9531">
        <v>457.59213357002398</v>
      </c>
      <c r="R9531">
        <v>15.1070780085987</v>
      </c>
      <c r="S9531">
        <v>1226.5402323378501</v>
      </c>
      <c r="T9531">
        <v>54.855456160584502</v>
      </c>
      <c r="U9531">
        <v>-9.1455599999999997</v>
      </c>
      <c r="V9531">
        <v>38.71275</v>
      </c>
    </row>
    <row r="9532" spans="1:22" x14ac:dyDescent="0.3">
      <c r="A9532">
        <v>9531</v>
      </c>
      <c r="B9532" t="s">
        <v>35</v>
      </c>
      <c r="C9532" t="s">
        <v>36</v>
      </c>
      <c r="D9532">
        <v>522.74859287054403</v>
      </c>
      <c r="E9532" t="s">
        <v>25</v>
      </c>
      <c r="F9532" t="b">
        <v>0</v>
      </c>
      <c r="G9532" t="b">
        <v>0</v>
      </c>
      <c r="H9532">
        <v>6</v>
      </c>
      <c r="I9532" t="b">
        <v>1</v>
      </c>
      <c r="J9532">
        <v>0</v>
      </c>
      <c r="K9532">
        <v>1</v>
      </c>
      <c r="L9532">
        <v>10</v>
      </c>
      <c r="M9532">
        <v>100</v>
      </c>
      <c r="N9532">
        <v>2</v>
      </c>
      <c r="O9532">
        <v>0.14482290002930401</v>
      </c>
      <c r="P9532">
        <v>0.14346351785684</v>
      </c>
      <c r="Q9532">
        <v>453.43809649873202</v>
      </c>
      <c r="R9532">
        <v>14.9699354366821</v>
      </c>
      <c r="S9532">
        <v>1220.2412584598901</v>
      </c>
      <c r="T9532">
        <v>54.573742543444602</v>
      </c>
      <c r="U9532">
        <v>-9.1386599999999998</v>
      </c>
      <c r="V9532">
        <v>38.711309999999997</v>
      </c>
    </row>
    <row r="9533" spans="1:22" x14ac:dyDescent="0.3">
      <c r="A9533">
        <v>9532</v>
      </c>
      <c r="B9533" t="s">
        <v>35</v>
      </c>
      <c r="C9533" t="s">
        <v>36</v>
      </c>
      <c r="D9533">
        <v>142.823639774859</v>
      </c>
      <c r="E9533" t="s">
        <v>25</v>
      </c>
      <c r="F9533" t="b">
        <v>0</v>
      </c>
      <c r="G9533" t="b">
        <v>0</v>
      </c>
      <c r="H9533">
        <v>2</v>
      </c>
      <c r="I9533" t="b">
        <v>0</v>
      </c>
      <c r="J9533">
        <v>0</v>
      </c>
      <c r="K9533">
        <v>0</v>
      </c>
      <c r="L9533">
        <v>10</v>
      </c>
      <c r="M9533">
        <v>100</v>
      </c>
      <c r="N9533">
        <v>1</v>
      </c>
      <c r="O9533">
        <v>0.61522840234264298</v>
      </c>
      <c r="P9533">
        <v>0.560311218044936</v>
      </c>
      <c r="Q9533">
        <v>392.59282170447801</v>
      </c>
      <c r="R9533">
        <v>12.961172074427401</v>
      </c>
      <c r="S9533">
        <v>938.92882508670698</v>
      </c>
      <c r="T9533">
        <v>41.992400774559798</v>
      </c>
      <c r="U9533">
        <v>-9.1466999999999992</v>
      </c>
      <c r="V9533">
        <v>38.712139999999998</v>
      </c>
    </row>
    <row r="9534" spans="1:22" x14ac:dyDescent="0.3">
      <c r="A9534">
        <v>9533</v>
      </c>
      <c r="B9534" t="s">
        <v>35</v>
      </c>
      <c r="C9534" t="s">
        <v>36</v>
      </c>
      <c r="D9534">
        <v>263.367729831144</v>
      </c>
      <c r="E9534" t="s">
        <v>25</v>
      </c>
      <c r="F9534" t="b">
        <v>0</v>
      </c>
      <c r="G9534" t="b">
        <v>0</v>
      </c>
      <c r="H9534">
        <v>4</v>
      </c>
      <c r="I9534" t="b">
        <v>0</v>
      </c>
      <c r="J9534">
        <v>0</v>
      </c>
      <c r="K9534">
        <v>1</v>
      </c>
      <c r="L9534">
        <v>8</v>
      </c>
      <c r="M9534">
        <v>80</v>
      </c>
      <c r="N9534">
        <v>1</v>
      </c>
      <c r="O9534">
        <v>0.41880674499812498</v>
      </c>
      <c r="P9534">
        <v>0.28752987859684698</v>
      </c>
      <c r="Q9534">
        <v>447.72087255986003</v>
      </c>
      <c r="R9534">
        <v>14.781185364946101</v>
      </c>
      <c r="S9534">
        <v>1229.9250082004</v>
      </c>
      <c r="T9534">
        <v>55.006835967822603</v>
      </c>
      <c r="U9534">
        <v>-9.1441800000000004</v>
      </c>
      <c r="V9534">
        <v>38.713609999999903</v>
      </c>
    </row>
    <row r="9535" spans="1:22" x14ac:dyDescent="0.3">
      <c r="A9535">
        <v>9534</v>
      </c>
      <c r="B9535" t="s">
        <v>35</v>
      </c>
      <c r="C9535" t="s">
        <v>36</v>
      </c>
      <c r="D9535">
        <v>203.09568480300101</v>
      </c>
      <c r="E9535" t="s">
        <v>25</v>
      </c>
      <c r="F9535" t="b">
        <v>0</v>
      </c>
      <c r="G9535" t="b">
        <v>0</v>
      </c>
      <c r="H9535">
        <v>4</v>
      </c>
      <c r="I9535" t="b">
        <v>0</v>
      </c>
      <c r="J9535">
        <v>0</v>
      </c>
      <c r="K9535">
        <v>1</v>
      </c>
      <c r="L9535">
        <v>9</v>
      </c>
      <c r="M9535">
        <v>88</v>
      </c>
      <c r="N9535">
        <v>2</v>
      </c>
      <c r="O9535">
        <v>0.401114891988192</v>
      </c>
      <c r="P9535">
        <v>0.39486995605192599</v>
      </c>
      <c r="Q9535">
        <v>391.19904171841</v>
      </c>
      <c r="R9535">
        <v>12.9151574220074</v>
      </c>
      <c r="S9535">
        <v>1535.8795745244799</v>
      </c>
      <c r="T9535">
        <v>68.6902658771143</v>
      </c>
      <c r="U9535">
        <v>-9.1442399999999999</v>
      </c>
      <c r="V9535">
        <v>38.712229999999998</v>
      </c>
    </row>
    <row r="9536" spans="1:22" x14ac:dyDescent="0.3">
      <c r="A9536">
        <v>9535</v>
      </c>
      <c r="B9536" t="s">
        <v>35</v>
      </c>
      <c r="C9536" t="s">
        <v>36</v>
      </c>
      <c r="D9536">
        <v>182.223264540337</v>
      </c>
      <c r="E9536" t="s">
        <v>24</v>
      </c>
      <c r="F9536" t="b">
        <v>0</v>
      </c>
      <c r="G9536" t="b">
        <v>1</v>
      </c>
      <c r="H9536">
        <v>2</v>
      </c>
      <c r="I9536" t="b">
        <v>1</v>
      </c>
      <c r="J9536">
        <v>1</v>
      </c>
      <c r="K9536">
        <v>0</v>
      </c>
      <c r="L9536">
        <v>10</v>
      </c>
      <c r="M9536">
        <v>96</v>
      </c>
      <c r="N9536">
        <v>1</v>
      </c>
      <c r="O9536">
        <v>0.585244697757487</v>
      </c>
      <c r="P9536">
        <v>0.53524126344481704</v>
      </c>
      <c r="Q9536">
        <v>328.88109455016797</v>
      </c>
      <c r="R9536">
        <v>10.857774831398901</v>
      </c>
      <c r="S9536">
        <v>1099.48489753334</v>
      </c>
      <c r="T9536">
        <v>49.173067467102797</v>
      </c>
      <c r="U9536">
        <v>-9.1461299999999994</v>
      </c>
      <c r="V9536">
        <v>38.710999999999999</v>
      </c>
    </row>
    <row r="9537" spans="1:22" x14ac:dyDescent="0.3">
      <c r="A9537">
        <v>9536</v>
      </c>
      <c r="B9537" t="s">
        <v>35</v>
      </c>
      <c r="C9537" t="s">
        <v>36</v>
      </c>
      <c r="D9537">
        <v>240.38461538461499</v>
      </c>
      <c r="E9537" t="s">
        <v>25</v>
      </c>
      <c r="F9537" t="b">
        <v>0</v>
      </c>
      <c r="G9537" t="b">
        <v>0</v>
      </c>
      <c r="H9537">
        <v>3</v>
      </c>
      <c r="I9537" t="b">
        <v>0</v>
      </c>
      <c r="J9537">
        <v>0</v>
      </c>
      <c r="K9537">
        <v>1</v>
      </c>
      <c r="L9537">
        <v>9</v>
      </c>
      <c r="M9537">
        <v>91</v>
      </c>
      <c r="N9537">
        <v>2</v>
      </c>
      <c r="O9537">
        <v>0.38545299923855703</v>
      </c>
      <c r="P9537">
        <v>0.33648776422287302</v>
      </c>
      <c r="Q9537">
        <v>382.84746075788001</v>
      </c>
      <c r="R9537">
        <v>12.6394359316017</v>
      </c>
      <c r="S9537">
        <v>1589.9092098231299</v>
      </c>
      <c r="T9537">
        <v>71.106672785225399</v>
      </c>
      <c r="U9537">
        <v>-9.1437899999999992</v>
      </c>
      <c r="V9537">
        <v>38.711170000000003</v>
      </c>
    </row>
    <row r="9538" spans="1:22" x14ac:dyDescent="0.3">
      <c r="A9538">
        <v>9537</v>
      </c>
      <c r="B9538" t="s">
        <v>35</v>
      </c>
      <c r="C9538" t="s">
        <v>36</v>
      </c>
      <c r="D9538">
        <v>211.30393996247599</v>
      </c>
      <c r="E9538" t="s">
        <v>25</v>
      </c>
      <c r="F9538" t="b">
        <v>0</v>
      </c>
      <c r="G9538" t="b">
        <v>0</v>
      </c>
      <c r="H9538">
        <v>2</v>
      </c>
      <c r="I9538" t="b">
        <v>0</v>
      </c>
      <c r="J9538">
        <v>0</v>
      </c>
      <c r="K9538">
        <v>1</v>
      </c>
      <c r="L9538">
        <v>9</v>
      </c>
      <c r="M9538">
        <v>96</v>
      </c>
      <c r="N9538">
        <v>1</v>
      </c>
      <c r="O9538">
        <v>0.55818766074523096</v>
      </c>
      <c r="P9538">
        <v>0.45821465690365698</v>
      </c>
      <c r="Q9538">
        <v>612.98079078049602</v>
      </c>
      <c r="R9538">
        <v>20.237123728169198</v>
      </c>
      <c r="S9538">
        <v>1050.1769357072101</v>
      </c>
      <c r="T9538">
        <v>46.967831416129101</v>
      </c>
      <c r="U9538">
        <v>-9.1460000000000008</v>
      </c>
      <c r="V9538">
        <v>38.713000000000001</v>
      </c>
    </row>
    <row r="9539" spans="1:22" x14ac:dyDescent="0.3">
      <c r="A9539">
        <v>9538</v>
      </c>
      <c r="B9539" t="s">
        <v>35</v>
      </c>
      <c r="C9539" t="s">
        <v>36</v>
      </c>
      <c r="D9539">
        <v>280.95684803001802</v>
      </c>
      <c r="E9539" t="s">
        <v>25</v>
      </c>
      <c r="F9539" t="b">
        <v>0</v>
      </c>
      <c r="G9539" t="b">
        <v>0</v>
      </c>
      <c r="H9539">
        <v>4</v>
      </c>
      <c r="I9539" t="b">
        <v>0</v>
      </c>
      <c r="J9539">
        <v>0</v>
      </c>
      <c r="K9539">
        <v>1</v>
      </c>
      <c r="L9539">
        <v>10</v>
      </c>
      <c r="M9539">
        <v>95</v>
      </c>
      <c r="N9539">
        <v>1</v>
      </c>
      <c r="O9539">
        <v>0.35441808934525298</v>
      </c>
      <c r="P9539">
        <v>0.27480367724455601</v>
      </c>
      <c r="Q9539">
        <v>411.465777567847</v>
      </c>
      <c r="R9539">
        <v>13.5842492550956</v>
      </c>
      <c r="S9539">
        <v>1314.52619816223</v>
      </c>
      <c r="T9539">
        <v>58.790516881606599</v>
      </c>
      <c r="U9539">
        <v>-9.1431500000000003</v>
      </c>
      <c r="V9539">
        <v>38.710760000000001</v>
      </c>
    </row>
    <row r="9540" spans="1:22" x14ac:dyDescent="0.3">
      <c r="A9540">
        <v>9539</v>
      </c>
      <c r="B9540" t="s">
        <v>35</v>
      </c>
      <c r="C9540" t="s">
        <v>36</v>
      </c>
      <c r="D9540">
        <v>211.53846153846101</v>
      </c>
      <c r="E9540" t="s">
        <v>25</v>
      </c>
      <c r="F9540" t="b">
        <v>0</v>
      </c>
      <c r="G9540" t="b">
        <v>0</v>
      </c>
      <c r="H9540">
        <v>3</v>
      </c>
      <c r="I9540" t="b">
        <v>0</v>
      </c>
      <c r="J9540">
        <v>0</v>
      </c>
      <c r="K9540">
        <v>0</v>
      </c>
      <c r="L9540">
        <v>10</v>
      </c>
      <c r="M9540">
        <v>98</v>
      </c>
      <c r="N9540">
        <v>1</v>
      </c>
      <c r="O9540">
        <v>2.0861825200662101</v>
      </c>
      <c r="P9540">
        <v>0.45591689172609001</v>
      </c>
      <c r="Q9540">
        <v>121.05887337910301</v>
      </c>
      <c r="R9540">
        <v>3.9966723848659198</v>
      </c>
      <c r="S9540">
        <v>339.76080736067098</v>
      </c>
      <c r="T9540">
        <v>15.1953711601726</v>
      </c>
      <c r="U9540">
        <v>-9.1608900000000002</v>
      </c>
      <c r="V9540">
        <v>38.721089999999997</v>
      </c>
    </row>
    <row r="9541" spans="1:22" x14ac:dyDescent="0.3">
      <c r="A9541">
        <v>9540</v>
      </c>
      <c r="B9541" t="s">
        <v>35</v>
      </c>
      <c r="C9541" t="s">
        <v>36</v>
      </c>
      <c r="D9541">
        <v>344.98123827392101</v>
      </c>
      <c r="E9541" t="s">
        <v>25</v>
      </c>
      <c r="F9541" t="b">
        <v>0</v>
      </c>
      <c r="G9541" t="b">
        <v>0</v>
      </c>
      <c r="H9541">
        <v>4</v>
      </c>
      <c r="I9541" t="b">
        <v>0</v>
      </c>
      <c r="J9541">
        <v>0</v>
      </c>
      <c r="K9541">
        <v>1</v>
      </c>
      <c r="L9541">
        <v>7</v>
      </c>
      <c r="M9541">
        <v>80</v>
      </c>
      <c r="N9541">
        <v>1</v>
      </c>
      <c r="O9541">
        <v>3.7642687086392699</v>
      </c>
      <c r="P9541">
        <v>0.44090808033540602</v>
      </c>
      <c r="Q9541">
        <v>89.698702166900901</v>
      </c>
      <c r="R9541">
        <v>2.9613386933323902</v>
      </c>
      <c r="S9541">
        <v>205.721383690089</v>
      </c>
      <c r="T9541">
        <v>9.2006279507005893</v>
      </c>
      <c r="U9541">
        <v>-9.1679999999999993</v>
      </c>
      <c r="V9541">
        <v>38.738</v>
      </c>
    </row>
    <row r="9542" spans="1:22" x14ac:dyDescent="0.3">
      <c r="A9542">
        <v>9541</v>
      </c>
      <c r="B9542" t="s">
        <v>35</v>
      </c>
      <c r="C9542" t="s">
        <v>36</v>
      </c>
      <c r="D9542">
        <v>227.48592870543999</v>
      </c>
      <c r="E9542" t="s">
        <v>25</v>
      </c>
      <c r="F9542" t="b">
        <v>0</v>
      </c>
      <c r="G9542" t="b">
        <v>0</v>
      </c>
      <c r="H9542">
        <v>4</v>
      </c>
      <c r="I9542" t="b">
        <v>1</v>
      </c>
      <c r="J9542">
        <v>1</v>
      </c>
      <c r="K9542">
        <v>0</v>
      </c>
      <c r="L9542">
        <v>10</v>
      </c>
      <c r="M9542">
        <v>94</v>
      </c>
      <c r="N9542">
        <v>0</v>
      </c>
      <c r="O9542">
        <v>0.52413196826759001</v>
      </c>
      <c r="P9542">
        <v>0.372071794047384</v>
      </c>
      <c r="Q9542">
        <v>368.99964334815098</v>
      </c>
      <c r="R9542">
        <v>12.1822601138587</v>
      </c>
      <c r="S9542">
        <v>1064.1856092723599</v>
      </c>
      <c r="T9542">
        <v>47.5943515728761</v>
      </c>
      <c r="U9542">
        <v>-9.1453799999999994</v>
      </c>
      <c r="V9542">
        <v>38.713790000000003</v>
      </c>
    </row>
    <row r="9543" spans="1:22" x14ac:dyDescent="0.3">
      <c r="A9543">
        <v>9542</v>
      </c>
      <c r="B9543" t="s">
        <v>35</v>
      </c>
      <c r="C9543" t="s">
        <v>36</v>
      </c>
      <c r="D9543">
        <v>89.118198874296397</v>
      </c>
      <c r="E9543" t="s">
        <v>24</v>
      </c>
      <c r="F9543" t="b">
        <v>0</v>
      </c>
      <c r="G9543" t="b">
        <v>1</v>
      </c>
      <c r="H9543">
        <v>2</v>
      </c>
      <c r="I9543" t="b">
        <v>0</v>
      </c>
      <c r="J9543">
        <v>0</v>
      </c>
      <c r="K9543">
        <v>1</v>
      </c>
      <c r="L9543">
        <v>10</v>
      </c>
      <c r="M9543">
        <v>70</v>
      </c>
      <c r="N9543">
        <v>1</v>
      </c>
      <c r="O9543">
        <v>1.6120832149163999</v>
      </c>
      <c r="P9543">
        <v>0.26383358171832599</v>
      </c>
      <c r="Q9543">
        <v>141.77646858391799</v>
      </c>
      <c r="R9543">
        <v>4.68064901809145</v>
      </c>
      <c r="S9543">
        <v>424.01704062147098</v>
      </c>
      <c r="T9543">
        <v>18.963624323042101</v>
      </c>
      <c r="U9543">
        <v>-9.1568500000000004</v>
      </c>
      <c r="V9543">
        <v>38.717759999999998</v>
      </c>
    </row>
    <row r="9544" spans="1:22" x14ac:dyDescent="0.3">
      <c r="A9544">
        <v>9543</v>
      </c>
      <c r="B9544" t="s">
        <v>35</v>
      </c>
      <c r="C9544" t="s">
        <v>36</v>
      </c>
      <c r="D9544">
        <v>82.317073170731703</v>
      </c>
      <c r="E9544" t="s">
        <v>24</v>
      </c>
      <c r="F9544" t="b">
        <v>0</v>
      </c>
      <c r="G9544" t="b">
        <v>1</v>
      </c>
      <c r="H9544">
        <v>2</v>
      </c>
      <c r="I9544" t="b">
        <v>0</v>
      </c>
      <c r="J9544">
        <v>0</v>
      </c>
      <c r="K9544">
        <v>1</v>
      </c>
      <c r="L9544">
        <v>9</v>
      </c>
      <c r="M9544">
        <v>80</v>
      </c>
      <c r="N9544">
        <v>1</v>
      </c>
      <c r="O9544">
        <v>1.59573414447357</v>
      </c>
      <c r="P9544">
        <v>0.229807102708907</v>
      </c>
      <c r="Q9544">
        <v>143.03013233836299</v>
      </c>
      <c r="R9544">
        <v>4.7220378330328199</v>
      </c>
      <c r="S9544">
        <v>430.618160116799</v>
      </c>
      <c r="T9544">
        <v>19.258851019680101</v>
      </c>
      <c r="U9544">
        <v>-9.1565200000000004</v>
      </c>
      <c r="V9544">
        <v>38.718000000000004</v>
      </c>
    </row>
    <row r="9545" spans="1:22" x14ac:dyDescent="0.3">
      <c r="A9545">
        <v>9544</v>
      </c>
      <c r="B9545" t="s">
        <v>35</v>
      </c>
      <c r="C9545" t="s">
        <v>36</v>
      </c>
      <c r="D9545">
        <v>145.168855534709</v>
      </c>
      <c r="E9545" t="s">
        <v>24</v>
      </c>
      <c r="F9545" t="b">
        <v>0</v>
      </c>
      <c r="G9545" t="b">
        <v>1</v>
      </c>
      <c r="H9545">
        <v>2</v>
      </c>
      <c r="I9545" t="b">
        <v>0</v>
      </c>
      <c r="J9545">
        <v>0</v>
      </c>
      <c r="K9545">
        <v>0</v>
      </c>
      <c r="L9545">
        <v>9</v>
      </c>
      <c r="M9545">
        <v>90</v>
      </c>
      <c r="N9545">
        <v>1</v>
      </c>
      <c r="O9545">
        <v>0.60386639339303705</v>
      </c>
      <c r="P9545">
        <v>0.546668095149764</v>
      </c>
      <c r="Q9545">
        <v>317.07551995737498</v>
      </c>
      <c r="R9545">
        <v>10.468022204057499</v>
      </c>
      <c r="S9545">
        <v>1063.78001751037</v>
      </c>
      <c r="T9545">
        <v>47.576211995769597</v>
      </c>
      <c r="U9545">
        <v>-9.1462800000000009</v>
      </c>
      <c r="V9545">
        <v>38.710799999999999</v>
      </c>
    </row>
    <row r="9546" spans="1:22" x14ac:dyDescent="0.3">
      <c r="A9546">
        <v>9545</v>
      </c>
      <c r="B9546" t="s">
        <v>35</v>
      </c>
      <c r="C9546" t="s">
        <v>36</v>
      </c>
      <c r="D9546">
        <v>147.279549718574</v>
      </c>
      <c r="E9546" t="s">
        <v>24</v>
      </c>
      <c r="F9546" t="b">
        <v>0</v>
      </c>
      <c r="G9546" t="b">
        <v>1</v>
      </c>
      <c r="H9546">
        <v>6</v>
      </c>
      <c r="I9546" t="b">
        <v>0</v>
      </c>
      <c r="J9546">
        <v>1</v>
      </c>
      <c r="K9546">
        <v>0</v>
      </c>
      <c r="L9546">
        <v>8</v>
      </c>
      <c r="M9546">
        <v>87</v>
      </c>
      <c r="N9546">
        <v>1</v>
      </c>
      <c r="O9546">
        <v>2.2086315673711301</v>
      </c>
      <c r="P9546">
        <v>0.624391737099391</v>
      </c>
      <c r="Q9546">
        <v>120.724760881997</v>
      </c>
      <c r="R9546">
        <v>3.9856418990093401</v>
      </c>
      <c r="S9546">
        <v>336.425917433314</v>
      </c>
      <c r="T9546">
        <v>15.046222438110901</v>
      </c>
      <c r="U9546">
        <v>-9.1572899999999997</v>
      </c>
      <c r="V9546">
        <v>38.726680000000002</v>
      </c>
    </row>
    <row r="9547" spans="1:22" x14ac:dyDescent="0.3">
      <c r="A9547">
        <v>9546</v>
      </c>
      <c r="B9547" t="s">
        <v>35</v>
      </c>
      <c r="C9547" t="s">
        <v>36</v>
      </c>
      <c r="D9547">
        <v>246.24765478424001</v>
      </c>
      <c r="E9547" t="s">
        <v>25</v>
      </c>
      <c r="F9547" t="b">
        <v>0</v>
      </c>
      <c r="G9547" t="b">
        <v>0</v>
      </c>
      <c r="H9547">
        <v>4</v>
      </c>
      <c r="I9547" t="b">
        <v>0</v>
      </c>
      <c r="J9547">
        <v>0</v>
      </c>
      <c r="K9547">
        <v>1</v>
      </c>
      <c r="L9547">
        <v>9</v>
      </c>
      <c r="M9547">
        <v>85</v>
      </c>
      <c r="N9547">
        <v>1</v>
      </c>
      <c r="O9547">
        <v>0.40112234827048598</v>
      </c>
      <c r="P9547">
        <v>0.20293572694168499</v>
      </c>
      <c r="Q9547">
        <v>400.08533044283598</v>
      </c>
      <c r="R9547">
        <v>13.2085319079704</v>
      </c>
      <c r="S9547">
        <v>1075.2803015980301</v>
      </c>
      <c r="T9547">
        <v>48.090547614750598</v>
      </c>
      <c r="U9547">
        <v>-9.1435399999999998</v>
      </c>
      <c r="V9547">
        <v>38.714289999999998</v>
      </c>
    </row>
    <row r="9548" spans="1:22" x14ac:dyDescent="0.3">
      <c r="A9548">
        <v>9547</v>
      </c>
      <c r="B9548" t="s">
        <v>35</v>
      </c>
      <c r="C9548" t="s">
        <v>36</v>
      </c>
      <c r="D9548">
        <v>286.81988742964302</v>
      </c>
      <c r="E9548" t="s">
        <v>25</v>
      </c>
      <c r="F9548" t="b">
        <v>0</v>
      </c>
      <c r="G9548" t="b">
        <v>0</v>
      </c>
      <c r="H9548">
        <v>5</v>
      </c>
      <c r="I9548" t="b">
        <v>0</v>
      </c>
      <c r="J9548">
        <v>0</v>
      </c>
      <c r="K9548">
        <v>1</v>
      </c>
      <c r="L9548">
        <v>9</v>
      </c>
      <c r="M9548">
        <v>89</v>
      </c>
      <c r="N9548">
        <v>2</v>
      </c>
      <c r="O9548">
        <v>1.8301687320183599</v>
      </c>
      <c r="P9548">
        <v>0.18699285470927399</v>
      </c>
      <c r="Q9548">
        <v>131.413303479712</v>
      </c>
      <c r="R9548">
        <v>4.3385165115210196</v>
      </c>
      <c r="S9548">
        <v>388.20257537659</v>
      </c>
      <c r="T9548">
        <v>17.361867791655701</v>
      </c>
      <c r="U9548">
        <v>-9.1577399999999898</v>
      </c>
      <c r="V9548">
        <v>38.720779999999998</v>
      </c>
    </row>
    <row r="9549" spans="1:22" x14ac:dyDescent="0.3">
      <c r="A9549">
        <v>9548</v>
      </c>
      <c r="B9549" t="s">
        <v>35</v>
      </c>
      <c r="C9549" t="s">
        <v>36</v>
      </c>
      <c r="D9549">
        <v>447.23264540337698</v>
      </c>
      <c r="E9549" t="s">
        <v>25</v>
      </c>
      <c r="F9549" t="b">
        <v>0</v>
      </c>
      <c r="G9549" t="b">
        <v>0</v>
      </c>
      <c r="H9549">
        <v>5</v>
      </c>
      <c r="I9549" t="b">
        <v>0</v>
      </c>
      <c r="J9549">
        <v>0</v>
      </c>
      <c r="K9549">
        <v>1</v>
      </c>
      <c r="L9549">
        <v>9</v>
      </c>
      <c r="M9549">
        <v>91</v>
      </c>
      <c r="N9549">
        <v>1</v>
      </c>
      <c r="O9549">
        <v>0.306093961001209</v>
      </c>
      <c r="P9549">
        <v>0.32368893610237698</v>
      </c>
      <c r="Q9549">
        <v>457.82051203143402</v>
      </c>
      <c r="R9549">
        <v>15.1146177606593</v>
      </c>
      <c r="S9549">
        <v>1503.0441680918</v>
      </c>
      <c r="T9549">
        <v>67.221743972496697</v>
      </c>
      <c r="U9549">
        <v>-9.1431500000000003</v>
      </c>
      <c r="V9549">
        <v>38.712429999999998</v>
      </c>
    </row>
    <row r="9550" spans="1:22" x14ac:dyDescent="0.3">
      <c r="A9550">
        <v>9549</v>
      </c>
      <c r="B9550" t="s">
        <v>35</v>
      </c>
      <c r="C9550" t="s">
        <v>36</v>
      </c>
      <c r="D9550">
        <v>321.52908067542199</v>
      </c>
      <c r="E9550" t="s">
        <v>25</v>
      </c>
      <c r="F9550" t="b">
        <v>0</v>
      </c>
      <c r="G9550" t="b">
        <v>0</v>
      </c>
      <c r="H9550">
        <v>2</v>
      </c>
      <c r="I9550" t="b">
        <v>1</v>
      </c>
      <c r="J9550">
        <v>0</v>
      </c>
      <c r="K9550">
        <v>1</v>
      </c>
      <c r="L9550">
        <v>10</v>
      </c>
      <c r="M9550">
        <v>99</v>
      </c>
      <c r="N9550">
        <v>1</v>
      </c>
      <c r="O9550">
        <v>0.69270135277576494</v>
      </c>
      <c r="P9550">
        <v>0.502982222724211</v>
      </c>
      <c r="Q9550">
        <v>275.11312534554202</v>
      </c>
      <c r="R9550">
        <v>9.08266366678812</v>
      </c>
      <c r="S9550">
        <v>929.67057050042399</v>
      </c>
      <c r="T9550">
        <v>41.578337081260997</v>
      </c>
      <c r="U9550">
        <v>-9.1470000000000002</v>
      </c>
      <c r="V9550">
        <v>38.71</v>
      </c>
    </row>
    <row r="9551" spans="1:22" x14ac:dyDescent="0.3">
      <c r="A9551">
        <v>9550</v>
      </c>
      <c r="B9551" t="s">
        <v>35</v>
      </c>
      <c r="C9551" t="s">
        <v>36</v>
      </c>
      <c r="D9551">
        <v>205.440900562851</v>
      </c>
      <c r="E9551" t="s">
        <v>25</v>
      </c>
      <c r="F9551" t="b">
        <v>0</v>
      </c>
      <c r="G9551" t="b">
        <v>0</v>
      </c>
      <c r="H9551">
        <v>4</v>
      </c>
      <c r="I9551" t="b">
        <v>0</v>
      </c>
      <c r="J9551">
        <v>1</v>
      </c>
      <c r="K9551">
        <v>0</v>
      </c>
      <c r="L9551">
        <v>10</v>
      </c>
      <c r="M9551">
        <v>92</v>
      </c>
      <c r="N9551">
        <v>1</v>
      </c>
      <c r="O9551">
        <v>0.56804874504038205</v>
      </c>
      <c r="P9551">
        <v>0.41384680778295502</v>
      </c>
      <c r="Q9551">
        <v>365.81988522905499</v>
      </c>
      <c r="R9551">
        <v>12.0772826668496</v>
      </c>
      <c r="S9551">
        <v>995.53472977370996</v>
      </c>
      <c r="T9551">
        <v>44.524028063352098</v>
      </c>
      <c r="U9551">
        <v>-9.1458999999999993</v>
      </c>
      <c r="V9551">
        <v>38.713809999999903</v>
      </c>
    </row>
    <row r="9552" spans="1:22" x14ac:dyDescent="0.3">
      <c r="A9552">
        <v>9551</v>
      </c>
      <c r="B9552" t="s">
        <v>35</v>
      </c>
      <c r="C9552" t="s">
        <v>36</v>
      </c>
      <c r="D9552">
        <v>333.25515947467102</v>
      </c>
      <c r="E9552" t="s">
        <v>25</v>
      </c>
      <c r="F9552" t="b">
        <v>0</v>
      </c>
      <c r="G9552" t="b">
        <v>0</v>
      </c>
      <c r="H9552">
        <v>4</v>
      </c>
      <c r="I9552" t="b">
        <v>0</v>
      </c>
      <c r="J9552">
        <v>0</v>
      </c>
      <c r="K9552">
        <v>1</v>
      </c>
      <c r="L9552">
        <v>10</v>
      </c>
      <c r="M9552">
        <v>96</v>
      </c>
      <c r="N9552">
        <v>1</v>
      </c>
      <c r="O9552">
        <v>0.670294673852873</v>
      </c>
      <c r="P9552">
        <v>0.47812571891941802</v>
      </c>
      <c r="Q9552">
        <v>291.39431039591699</v>
      </c>
      <c r="R9552">
        <v>9.6201753821000207</v>
      </c>
      <c r="S9552">
        <v>873.72652099538902</v>
      </c>
      <c r="T9552">
        <v>39.076310425992098</v>
      </c>
      <c r="U9552">
        <v>-9.1468500000000006</v>
      </c>
      <c r="V9552">
        <v>38.714489999999998</v>
      </c>
    </row>
    <row r="9553" spans="1:22" x14ac:dyDescent="0.3">
      <c r="A9553">
        <v>9552</v>
      </c>
      <c r="B9553" t="s">
        <v>35</v>
      </c>
      <c r="C9553" t="s">
        <v>36</v>
      </c>
      <c r="D9553">
        <v>189.258911819887</v>
      </c>
      <c r="E9553" t="s">
        <v>25</v>
      </c>
      <c r="F9553" t="b">
        <v>0</v>
      </c>
      <c r="G9553" t="b">
        <v>0</v>
      </c>
      <c r="H9553">
        <v>4</v>
      </c>
      <c r="I9553" t="b">
        <v>0</v>
      </c>
      <c r="J9553">
        <v>1</v>
      </c>
      <c r="K9553">
        <v>0</v>
      </c>
      <c r="L9553">
        <v>10</v>
      </c>
      <c r="M9553">
        <v>94</v>
      </c>
      <c r="N9553">
        <v>1</v>
      </c>
      <c r="O9553">
        <v>0.54194251671280702</v>
      </c>
      <c r="P9553">
        <v>0.35145703935577399</v>
      </c>
      <c r="Q9553">
        <v>335.94325253060202</v>
      </c>
      <c r="R9553">
        <v>11.090926941526099</v>
      </c>
      <c r="S9553">
        <v>1080.0413737661599</v>
      </c>
      <c r="T9553">
        <v>48.3034805285766</v>
      </c>
      <c r="U9553">
        <v>-9.1453399999999991</v>
      </c>
      <c r="V9553">
        <v>38.714329999999997</v>
      </c>
    </row>
    <row r="9554" spans="1:22" x14ac:dyDescent="0.3">
      <c r="A9554">
        <v>9553</v>
      </c>
      <c r="B9554" t="s">
        <v>35</v>
      </c>
      <c r="C9554" t="s">
        <v>36</v>
      </c>
      <c r="D9554">
        <v>344.98123827392101</v>
      </c>
      <c r="E9554" t="s">
        <v>25</v>
      </c>
      <c r="F9554" t="b">
        <v>0</v>
      </c>
      <c r="G9554" t="b">
        <v>0</v>
      </c>
      <c r="H9554">
        <v>6</v>
      </c>
      <c r="I9554" t="b">
        <v>1</v>
      </c>
      <c r="J9554">
        <v>0</v>
      </c>
      <c r="K9554">
        <v>1</v>
      </c>
      <c r="L9554">
        <v>10</v>
      </c>
      <c r="M9554">
        <v>95</v>
      </c>
      <c r="N9554">
        <v>2</v>
      </c>
      <c r="O9554">
        <v>0.46868356176859699</v>
      </c>
      <c r="P9554">
        <v>0.457583569547658</v>
      </c>
      <c r="Q9554">
        <v>375.23964166257201</v>
      </c>
      <c r="R9554">
        <v>12.3882692088448</v>
      </c>
      <c r="S9554">
        <v>1599.94367847784</v>
      </c>
      <c r="T9554">
        <v>71.555451668193001</v>
      </c>
      <c r="U9554">
        <v>-9.1449999999999996</v>
      </c>
      <c r="V9554">
        <v>38.711999999999897</v>
      </c>
    </row>
    <row r="9555" spans="1:22" x14ac:dyDescent="0.3">
      <c r="A9555">
        <v>9554</v>
      </c>
      <c r="B9555" t="s">
        <v>35</v>
      </c>
      <c r="C9555" t="s">
        <v>36</v>
      </c>
      <c r="D9555">
        <v>340.29080675422102</v>
      </c>
      <c r="E9555" t="s">
        <v>25</v>
      </c>
      <c r="F9555" t="b">
        <v>0</v>
      </c>
      <c r="G9555" t="b">
        <v>0</v>
      </c>
      <c r="H9555">
        <v>6</v>
      </c>
      <c r="I9555" t="b">
        <v>0</v>
      </c>
      <c r="J9555">
        <v>0</v>
      </c>
      <c r="K9555">
        <v>1</v>
      </c>
      <c r="L9555">
        <v>9</v>
      </c>
      <c r="M9555">
        <v>94</v>
      </c>
      <c r="N9555">
        <v>1</v>
      </c>
      <c r="O9555">
        <v>0.70402411845936097</v>
      </c>
      <c r="P9555">
        <v>0.48780200152153103</v>
      </c>
      <c r="Q9555">
        <v>269.01771418806601</v>
      </c>
      <c r="R9555">
        <v>8.8814280136923092</v>
      </c>
      <c r="S9555">
        <v>863.87797973402996</v>
      </c>
      <c r="T9555">
        <v>38.635846909863901</v>
      </c>
      <c r="U9555">
        <v>-9.1470000000000002</v>
      </c>
      <c r="V9555">
        <v>38.715000000000003</v>
      </c>
    </row>
    <row r="9556" spans="1:22" x14ac:dyDescent="0.3">
      <c r="A9556">
        <v>9555</v>
      </c>
      <c r="B9556" t="s">
        <v>35</v>
      </c>
      <c r="C9556" t="s">
        <v>36</v>
      </c>
      <c r="D9556">
        <v>339.11819887429601</v>
      </c>
      <c r="E9556" t="s">
        <v>25</v>
      </c>
      <c r="F9556" t="b">
        <v>0</v>
      </c>
      <c r="G9556" t="b">
        <v>0</v>
      </c>
      <c r="H9556">
        <v>4</v>
      </c>
      <c r="I9556" t="b">
        <v>0</v>
      </c>
      <c r="J9556">
        <v>0</v>
      </c>
      <c r="K9556">
        <v>1</v>
      </c>
      <c r="L9556">
        <v>8</v>
      </c>
      <c r="M9556">
        <v>82</v>
      </c>
      <c r="N9556">
        <v>1</v>
      </c>
      <c r="O9556">
        <v>0.55402441292568505</v>
      </c>
      <c r="P9556">
        <v>0.34015365982503998</v>
      </c>
      <c r="Q9556">
        <v>319.21016768800303</v>
      </c>
      <c r="R9556">
        <v>10.538496076796299</v>
      </c>
      <c r="S9556">
        <v>1110.03908229632</v>
      </c>
      <c r="T9556">
        <v>49.645089993810103</v>
      </c>
      <c r="U9556">
        <v>-9.1452799999999996</v>
      </c>
      <c r="V9556">
        <v>38.714680000000001</v>
      </c>
    </row>
    <row r="9557" spans="1:22" x14ac:dyDescent="0.3">
      <c r="A9557">
        <v>9556</v>
      </c>
      <c r="B9557" t="s">
        <v>35</v>
      </c>
      <c r="C9557" t="s">
        <v>36</v>
      </c>
      <c r="D9557">
        <v>400.79737335834801</v>
      </c>
      <c r="E9557" t="s">
        <v>25</v>
      </c>
      <c r="F9557" t="b">
        <v>0</v>
      </c>
      <c r="G9557" t="b">
        <v>0</v>
      </c>
      <c r="H9557">
        <v>4</v>
      </c>
      <c r="I9557" t="b">
        <v>0</v>
      </c>
      <c r="J9557">
        <v>0</v>
      </c>
      <c r="K9557">
        <v>1</v>
      </c>
      <c r="L9557">
        <v>9</v>
      </c>
      <c r="M9557">
        <v>91</v>
      </c>
      <c r="N9557">
        <v>1</v>
      </c>
      <c r="O9557">
        <v>0.40407684967770602</v>
      </c>
      <c r="P9557">
        <v>0.18458140147948801</v>
      </c>
      <c r="Q9557">
        <v>381.71932570292802</v>
      </c>
      <c r="R9557">
        <v>12.6021913571672</v>
      </c>
      <c r="S9557">
        <v>1050.14177635345</v>
      </c>
      <c r="T9557">
        <v>46.966258958627797</v>
      </c>
      <c r="U9557">
        <v>-9.1434099999999994</v>
      </c>
      <c r="V9557">
        <v>38.714489999999998</v>
      </c>
    </row>
    <row r="9558" spans="1:22" x14ac:dyDescent="0.3">
      <c r="A9558">
        <v>9557</v>
      </c>
      <c r="B9558" t="s">
        <v>35</v>
      </c>
      <c r="C9558" t="s">
        <v>36</v>
      </c>
      <c r="D9558">
        <v>168.386491557223</v>
      </c>
      <c r="E9558" t="s">
        <v>24</v>
      </c>
      <c r="F9558" t="b">
        <v>0</v>
      </c>
      <c r="G9558" t="b">
        <v>1</v>
      </c>
      <c r="H9558">
        <v>2</v>
      </c>
      <c r="I9558" t="b">
        <v>0</v>
      </c>
      <c r="J9558">
        <v>1</v>
      </c>
      <c r="K9558">
        <v>0</v>
      </c>
      <c r="L9558">
        <v>10</v>
      </c>
      <c r="M9558">
        <v>80</v>
      </c>
      <c r="N9558">
        <v>1</v>
      </c>
      <c r="O9558">
        <v>2.2599254289884199</v>
      </c>
      <c r="P9558">
        <v>0.66859933681540695</v>
      </c>
      <c r="Q9558">
        <v>119.749324974685</v>
      </c>
      <c r="R9558">
        <v>3.9534385780536399</v>
      </c>
      <c r="S9558">
        <v>328.64833480718602</v>
      </c>
      <c r="T9558">
        <v>14.6983799201612</v>
      </c>
      <c r="U9558">
        <v>-9.1576500000000003</v>
      </c>
      <c r="V9558">
        <v>38.727049999999998</v>
      </c>
    </row>
    <row r="9559" spans="1:22" x14ac:dyDescent="0.3">
      <c r="A9559">
        <v>9558</v>
      </c>
      <c r="B9559" t="s">
        <v>35</v>
      </c>
      <c r="C9559" t="s">
        <v>36</v>
      </c>
      <c r="D9559">
        <v>72.936210131332004</v>
      </c>
      <c r="E9559" t="s">
        <v>26</v>
      </c>
      <c r="F9559" t="b">
        <v>1</v>
      </c>
      <c r="G9559" t="b">
        <v>0</v>
      </c>
      <c r="H9559">
        <v>6</v>
      </c>
      <c r="I9559" t="b">
        <v>1</v>
      </c>
      <c r="J9559">
        <v>0</v>
      </c>
      <c r="K9559">
        <v>1</v>
      </c>
      <c r="L9559">
        <v>10</v>
      </c>
      <c r="M9559">
        <v>94</v>
      </c>
      <c r="N9559">
        <v>1</v>
      </c>
      <c r="O9559">
        <v>0.49446810897349103</v>
      </c>
      <c r="P9559">
        <v>0.31567776498268202</v>
      </c>
      <c r="Q9559">
        <v>360.636479533108</v>
      </c>
      <c r="R9559">
        <v>11.906156223770299</v>
      </c>
      <c r="S9559">
        <v>1105.0442421360499</v>
      </c>
      <c r="T9559">
        <v>49.421702103044403</v>
      </c>
      <c r="U9559">
        <v>-9.1448499999999999</v>
      </c>
      <c r="V9559">
        <v>38.71414</v>
      </c>
    </row>
    <row r="9560" spans="1:22" x14ac:dyDescent="0.3">
      <c r="A9560">
        <v>9559</v>
      </c>
      <c r="B9560" t="s">
        <v>35</v>
      </c>
      <c r="C9560" t="s">
        <v>36</v>
      </c>
      <c r="D9560">
        <v>379.69043151969902</v>
      </c>
      <c r="E9560" t="s">
        <v>25</v>
      </c>
      <c r="F9560" t="b">
        <v>0</v>
      </c>
      <c r="G9560" t="b">
        <v>0</v>
      </c>
      <c r="H9560">
        <v>6</v>
      </c>
      <c r="I9560" t="b">
        <v>0</v>
      </c>
      <c r="J9560">
        <v>1</v>
      </c>
      <c r="K9560">
        <v>0</v>
      </c>
      <c r="L9560">
        <v>10</v>
      </c>
      <c r="M9560">
        <v>92</v>
      </c>
      <c r="N9560">
        <v>2</v>
      </c>
      <c r="O9560">
        <v>0.44413664410549297</v>
      </c>
      <c r="P9560">
        <v>0.38528769485077902</v>
      </c>
      <c r="Q9560">
        <v>394.13588985146998</v>
      </c>
      <c r="R9560">
        <v>13.012115369031999</v>
      </c>
      <c r="S9560">
        <v>1375.2068993614801</v>
      </c>
      <c r="T9560">
        <v>61.504384275979803</v>
      </c>
      <c r="U9560">
        <v>-9.1447199999999995</v>
      </c>
      <c r="V9560">
        <v>38.712709999999902</v>
      </c>
    </row>
    <row r="9561" spans="1:22" x14ac:dyDescent="0.3">
      <c r="A9561">
        <v>9560</v>
      </c>
      <c r="B9561" t="s">
        <v>35</v>
      </c>
      <c r="C9561" t="s">
        <v>36</v>
      </c>
      <c r="D9561">
        <v>261.257035647279</v>
      </c>
      <c r="E9561" t="s">
        <v>25</v>
      </c>
      <c r="F9561" t="b">
        <v>0</v>
      </c>
      <c r="G9561" t="b">
        <v>0</v>
      </c>
      <c r="H9561">
        <v>4</v>
      </c>
      <c r="I9561" t="b">
        <v>0</v>
      </c>
      <c r="J9561">
        <v>0</v>
      </c>
      <c r="K9561">
        <v>1</v>
      </c>
      <c r="L9561">
        <v>9</v>
      </c>
      <c r="M9561">
        <v>80</v>
      </c>
      <c r="N9561">
        <v>2</v>
      </c>
      <c r="O9561">
        <v>0.36602033932852102</v>
      </c>
      <c r="P9561">
        <v>0.359560614404006</v>
      </c>
      <c r="Q9561">
        <v>408.83582862266002</v>
      </c>
      <c r="R9561">
        <v>13.4974233659274</v>
      </c>
      <c r="S9561">
        <v>1644.71299596331</v>
      </c>
      <c r="T9561">
        <v>73.557702607799399</v>
      </c>
      <c r="U9561">
        <v>-9.1438399999999902</v>
      </c>
      <c r="V9561">
        <v>38.712389999999999</v>
      </c>
    </row>
    <row r="9562" spans="1:22" x14ac:dyDescent="0.3">
      <c r="A9562">
        <v>9561</v>
      </c>
      <c r="B9562" t="s">
        <v>35</v>
      </c>
      <c r="C9562" t="s">
        <v>36</v>
      </c>
      <c r="D9562">
        <v>176.360225140712</v>
      </c>
      <c r="E9562" t="s">
        <v>24</v>
      </c>
      <c r="F9562" t="b">
        <v>0</v>
      </c>
      <c r="G9562" t="b">
        <v>1</v>
      </c>
      <c r="H9562">
        <v>2</v>
      </c>
      <c r="I9562" t="b">
        <v>0</v>
      </c>
      <c r="J9562">
        <v>0</v>
      </c>
      <c r="K9562">
        <v>1</v>
      </c>
      <c r="L9562">
        <v>9</v>
      </c>
      <c r="M9562">
        <v>85</v>
      </c>
      <c r="N9562">
        <v>1</v>
      </c>
      <c r="O9562">
        <v>1.8546275531627101</v>
      </c>
      <c r="P9562">
        <v>0.286635307275242</v>
      </c>
      <c r="Q9562">
        <v>132.05954937503299</v>
      </c>
      <c r="R9562">
        <v>4.3598518589562598</v>
      </c>
      <c r="S9562">
        <v>413.21774703790499</v>
      </c>
      <c r="T9562">
        <v>18.4806396152274</v>
      </c>
      <c r="U9562">
        <v>-9.1538500000000003</v>
      </c>
      <c r="V9562">
        <v>38.724829999999997</v>
      </c>
    </row>
    <row r="9563" spans="1:22" x14ac:dyDescent="0.3">
      <c r="A9563">
        <v>9562</v>
      </c>
      <c r="B9563" t="s">
        <v>35</v>
      </c>
      <c r="C9563" t="s">
        <v>36</v>
      </c>
      <c r="D9563">
        <v>344.98123827392101</v>
      </c>
      <c r="E9563" t="s">
        <v>25</v>
      </c>
      <c r="F9563" t="b">
        <v>0</v>
      </c>
      <c r="G9563" t="b">
        <v>0</v>
      </c>
      <c r="H9563">
        <v>4</v>
      </c>
      <c r="I9563" t="b">
        <v>0</v>
      </c>
      <c r="J9563">
        <v>0</v>
      </c>
      <c r="K9563">
        <v>1</v>
      </c>
      <c r="L9563">
        <v>9</v>
      </c>
      <c r="M9563">
        <v>88</v>
      </c>
      <c r="N9563">
        <v>1</v>
      </c>
      <c r="O9563">
        <v>1.9786151296896</v>
      </c>
      <c r="P9563">
        <v>0.49703907877610998</v>
      </c>
      <c r="Q9563">
        <v>126.54583842663401</v>
      </c>
      <c r="R9563">
        <v>4.17782062348794</v>
      </c>
      <c r="S9563">
        <v>396.83464882571599</v>
      </c>
      <c r="T9563">
        <v>17.747926327836701</v>
      </c>
      <c r="U9563">
        <v>-9.1563599999999994</v>
      </c>
      <c r="V9563">
        <v>38.724460000000001</v>
      </c>
    </row>
    <row r="9564" spans="1:22" x14ac:dyDescent="0.3">
      <c r="A9564">
        <v>9563</v>
      </c>
      <c r="B9564" t="s">
        <v>35</v>
      </c>
      <c r="C9564" t="s">
        <v>36</v>
      </c>
      <c r="D9564">
        <v>284.474671669793</v>
      </c>
      <c r="E9564" t="s">
        <v>25</v>
      </c>
      <c r="F9564" t="b">
        <v>0</v>
      </c>
      <c r="G9564" t="b">
        <v>0</v>
      </c>
      <c r="H9564">
        <v>4</v>
      </c>
      <c r="I9564" t="b">
        <v>0</v>
      </c>
      <c r="J9564">
        <v>0</v>
      </c>
      <c r="K9564">
        <v>1</v>
      </c>
      <c r="L9564">
        <v>10</v>
      </c>
      <c r="M9564">
        <v>100</v>
      </c>
      <c r="N9564">
        <v>1</v>
      </c>
      <c r="O9564">
        <v>0.259707339642058</v>
      </c>
      <c r="P9564">
        <v>0.18537800100424401</v>
      </c>
      <c r="Q9564">
        <v>469.01165200839301</v>
      </c>
      <c r="R9564">
        <v>15.484085267275001</v>
      </c>
      <c r="S9564">
        <v>1177.0696001204501</v>
      </c>
      <c r="T9564">
        <v>52.6429448826906</v>
      </c>
      <c r="U9564">
        <v>-9.1378699999999995</v>
      </c>
      <c r="V9564">
        <v>38.710479999999997</v>
      </c>
    </row>
    <row r="9565" spans="1:22" x14ac:dyDescent="0.3">
      <c r="A9565">
        <v>9564</v>
      </c>
      <c r="B9565" t="s">
        <v>35</v>
      </c>
      <c r="C9565" t="s">
        <v>36</v>
      </c>
      <c r="D9565">
        <v>263.60225140712902</v>
      </c>
      <c r="E9565" t="s">
        <v>25</v>
      </c>
      <c r="F9565" t="b">
        <v>0</v>
      </c>
      <c r="G9565" t="b">
        <v>0</v>
      </c>
      <c r="H9565">
        <v>4</v>
      </c>
      <c r="I9565" t="b">
        <v>1</v>
      </c>
      <c r="J9565">
        <v>1</v>
      </c>
      <c r="K9565">
        <v>0</v>
      </c>
      <c r="L9565">
        <v>10</v>
      </c>
      <c r="M9565">
        <v>94</v>
      </c>
      <c r="N9565">
        <v>2</v>
      </c>
      <c r="O9565">
        <v>0.29587187098677298</v>
      </c>
      <c r="P9565">
        <v>0.30613549502521398</v>
      </c>
      <c r="Q9565">
        <v>512.28606710138899</v>
      </c>
      <c r="R9565">
        <v>16.9127592252078</v>
      </c>
      <c r="S9565">
        <v>1620.2209385548199</v>
      </c>
      <c r="T9565">
        <v>72.462326405672599</v>
      </c>
      <c r="U9565">
        <v>-9.14299999999999</v>
      </c>
      <c r="V9565">
        <v>38.711999999999897</v>
      </c>
    </row>
    <row r="9566" spans="1:22" x14ac:dyDescent="0.3">
      <c r="A9566">
        <v>9565</v>
      </c>
      <c r="B9566" t="s">
        <v>35</v>
      </c>
      <c r="C9566" t="s">
        <v>36</v>
      </c>
      <c r="D9566">
        <v>116.08818011257</v>
      </c>
      <c r="E9566" t="s">
        <v>24</v>
      </c>
      <c r="F9566" t="b">
        <v>0</v>
      </c>
      <c r="G9566" t="b">
        <v>1</v>
      </c>
      <c r="H9566">
        <v>2</v>
      </c>
      <c r="I9566" t="b">
        <v>0</v>
      </c>
      <c r="J9566">
        <v>1</v>
      </c>
      <c r="K9566">
        <v>0</v>
      </c>
      <c r="L9566">
        <v>9</v>
      </c>
      <c r="M9566">
        <v>92</v>
      </c>
      <c r="N9566">
        <v>1</v>
      </c>
      <c r="O9566">
        <v>2.4567488303008802</v>
      </c>
      <c r="P9566">
        <v>0.97000021594793995</v>
      </c>
      <c r="Q9566">
        <v>108.19084244138899</v>
      </c>
      <c r="R9566">
        <v>3.57184351887022</v>
      </c>
      <c r="S9566">
        <v>286.25541952046501</v>
      </c>
      <c r="T9566">
        <v>12.8024105546904</v>
      </c>
      <c r="U9566">
        <v>-9.1668099999999999</v>
      </c>
      <c r="V9566">
        <v>38.718429999999998</v>
      </c>
    </row>
    <row r="9567" spans="1:22" x14ac:dyDescent="0.3">
      <c r="A9567">
        <v>9566</v>
      </c>
      <c r="B9567" t="s">
        <v>35</v>
      </c>
      <c r="C9567" t="s">
        <v>36</v>
      </c>
      <c r="D9567">
        <v>221.857410881801</v>
      </c>
      <c r="E9567" t="s">
        <v>25</v>
      </c>
      <c r="F9567" t="b">
        <v>0</v>
      </c>
      <c r="G9567" t="b">
        <v>0</v>
      </c>
      <c r="H9567">
        <v>3</v>
      </c>
      <c r="I9567" t="b">
        <v>0</v>
      </c>
      <c r="J9567">
        <v>0</v>
      </c>
      <c r="K9567">
        <v>1</v>
      </c>
      <c r="L9567">
        <v>9</v>
      </c>
      <c r="M9567">
        <v>86</v>
      </c>
      <c r="N9567">
        <v>1</v>
      </c>
      <c r="O9567">
        <v>0.49103871371518298</v>
      </c>
      <c r="P9567">
        <v>0.43750233268602401</v>
      </c>
      <c r="Q9567">
        <v>340.37406123826798</v>
      </c>
      <c r="R9567">
        <v>11.237206931668499</v>
      </c>
      <c r="S9567">
        <v>1365.6421279000101</v>
      </c>
      <c r="T9567">
        <v>61.076612004221097</v>
      </c>
      <c r="U9567">
        <v>-9.1449999999999996</v>
      </c>
      <c r="V9567">
        <v>38.710999999999999</v>
      </c>
    </row>
    <row r="9568" spans="1:22" x14ac:dyDescent="0.3">
      <c r="A9568">
        <v>9567</v>
      </c>
      <c r="B9568" t="s">
        <v>35</v>
      </c>
      <c r="C9568" t="s">
        <v>36</v>
      </c>
      <c r="D9568">
        <v>275.09380863039399</v>
      </c>
      <c r="E9568" t="s">
        <v>25</v>
      </c>
      <c r="F9568" t="b">
        <v>0</v>
      </c>
      <c r="G9568" t="b">
        <v>0</v>
      </c>
      <c r="H9568">
        <v>3</v>
      </c>
      <c r="I9568" t="b">
        <v>0</v>
      </c>
      <c r="J9568">
        <v>0</v>
      </c>
      <c r="K9568">
        <v>0</v>
      </c>
      <c r="L9568">
        <v>10</v>
      </c>
      <c r="M9568">
        <v>98</v>
      </c>
      <c r="N9568">
        <v>2</v>
      </c>
      <c r="O9568">
        <v>1.79677872475857</v>
      </c>
      <c r="P9568">
        <v>0.26152514463633703</v>
      </c>
      <c r="Q9568">
        <v>132.149317426735</v>
      </c>
      <c r="R9568">
        <v>4.3628154871750304</v>
      </c>
      <c r="S9568">
        <v>383.827601079538</v>
      </c>
      <c r="T9568">
        <v>17.166202615391398</v>
      </c>
      <c r="U9568">
        <v>-9.1585199999999993</v>
      </c>
      <c r="V9568">
        <v>38.718940000000003</v>
      </c>
    </row>
    <row r="9569" spans="1:22" x14ac:dyDescent="0.3">
      <c r="A9569">
        <v>9568</v>
      </c>
      <c r="B9569" t="s">
        <v>35</v>
      </c>
      <c r="C9569" t="s">
        <v>36</v>
      </c>
      <c r="D9569">
        <v>233.58348968105</v>
      </c>
      <c r="E9569" t="s">
        <v>25</v>
      </c>
      <c r="F9569" t="b">
        <v>0</v>
      </c>
      <c r="G9569" t="b">
        <v>0</v>
      </c>
      <c r="H9569">
        <v>3</v>
      </c>
      <c r="I9569" t="b">
        <v>0</v>
      </c>
      <c r="J9569">
        <v>0</v>
      </c>
      <c r="K9569">
        <v>1</v>
      </c>
      <c r="L9569">
        <v>9</v>
      </c>
      <c r="M9569">
        <v>94</v>
      </c>
      <c r="N9569">
        <v>0</v>
      </c>
      <c r="O9569">
        <v>0.19894026078521701</v>
      </c>
      <c r="P9569">
        <v>2.3642000954281799E-2</v>
      </c>
      <c r="Q9569">
        <v>425.032447132806</v>
      </c>
      <c r="R9569">
        <v>14.0321431772129</v>
      </c>
      <c r="S9569">
        <v>1200.77162314304</v>
      </c>
      <c r="T9569">
        <v>53.7029877989794</v>
      </c>
      <c r="U9569">
        <v>-9.1397300000000001</v>
      </c>
      <c r="V9569">
        <v>38.71058</v>
      </c>
    </row>
    <row r="9570" spans="1:22" x14ac:dyDescent="0.3">
      <c r="A9570">
        <v>9569</v>
      </c>
      <c r="B9570" t="s">
        <v>35</v>
      </c>
      <c r="C9570" t="s">
        <v>36</v>
      </c>
      <c r="D9570">
        <v>254.22138836772899</v>
      </c>
      <c r="E9570" t="s">
        <v>25</v>
      </c>
      <c r="F9570" t="b">
        <v>0</v>
      </c>
      <c r="G9570" t="b">
        <v>0</v>
      </c>
      <c r="H9570">
        <v>4</v>
      </c>
      <c r="I9570" t="b">
        <v>0</v>
      </c>
      <c r="J9570">
        <v>0</v>
      </c>
      <c r="K9570">
        <v>1</v>
      </c>
      <c r="L9570">
        <v>8</v>
      </c>
      <c r="M9570">
        <v>88</v>
      </c>
      <c r="N9570">
        <v>1</v>
      </c>
      <c r="O9570">
        <v>0.229505515705723</v>
      </c>
      <c r="P9570">
        <v>3.0217133642256401E-2</v>
      </c>
      <c r="Q9570">
        <v>415.23109987456098</v>
      </c>
      <c r="R9570">
        <v>13.708558686228599</v>
      </c>
      <c r="S9570">
        <v>1218.74656006432</v>
      </c>
      <c r="T9570">
        <v>54.506894053562696</v>
      </c>
      <c r="U9570">
        <v>-9.1398499999999991</v>
      </c>
      <c r="V9570">
        <v>38.71031</v>
      </c>
    </row>
    <row r="9571" spans="1:22" x14ac:dyDescent="0.3">
      <c r="A9571">
        <v>9570</v>
      </c>
      <c r="B9571" t="s">
        <v>35</v>
      </c>
      <c r="C9571" t="s">
        <v>36</v>
      </c>
      <c r="D9571">
        <v>348.49906191369598</v>
      </c>
      <c r="E9571" t="s">
        <v>25</v>
      </c>
      <c r="F9571" t="b">
        <v>0</v>
      </c>
      <c r="G9571" t="b">
        <v>0</v>
      </c>
      <c r="H9571">
        <v>6</v>
      </c>
      <c r="I9571" t="b">
        <v>0</v>
      </c>
      <c r="J9571">
        <v>0</v>
      </c>
      <c r="K9571">
        <v>1</v>
      </c>
      <c r="L9571">
        <v>9</v>
      </c>
      <c r="M9571">
        <v>90</v>
      </c>
      <c r="N9571">
        <v>2</v>
      </c>
      <c r="O9571">
        <v>0.46867707052040702</v>
      </c>
      <c r="P9571">
        <v>0.45759316323473598</v>
      </c>
      <c r="Q9571">
        <v>375.23128676149202</v>
      </c>
      <c r="R9571">
        <v>12.387993377742999</v>
      </c>
      <c r="S9571">
        <v>1601.2201661791901</v>
      </c>
      <c r="T9571">
        <v>71.612540961552099</v>
      </c>
      <c r="U9571">
        <v>-9.1449999999999996</v>
      </c>
      <c r="V9571">
        <v>38.711999999999897</v>
      </c>
    </row>
    <row r="9572" spans="1:22" x14ac:dyDescent="0.3">
      <c r="A9572">
        <v>9571</v>
      </c>
      <c r="B9572" t="s">
        <v>35</v>
      </c>
      <c r="C9572" t="s">
        <v>36</v>
      </c>
      <c r="D9572">
        <v>182.45778611632201</v>
      </c>
      <c r="E9572" t="s">
        <v>25</v>
      </c>
      <c r="F9572" t="b">
        <v>0</v>
      </c>
      <c r="G9572" t="b">
        <v>0</v>
      </c>
      <c r="H9572">
        <v>2</v>
      </c>
      <c r="I9572" t="b">
        <v>0</v>
      </c>
      <c r="J9572">
        <v>1</v>
      </c>
      <c r="K9572">
        <v>0</v>
      </c>
      <c r="L9572">
        <v>9</v>
      </c>
      <c r="M9572">
        <v>88</v>
      </c>
      <c r="N9572">
        <v>1</v>
      </c>
      <c r="O9572">
        <v>0.67579765114290002</v>
      </c>
      <c r="P9572">
        <v>0.46946159638948698</v>
      </c>
      <c r="Q9572">
        <v>282.00513516492998</v>
      </c>
      <c r="R9572">
        <v>9.3101984567007694</v>
      </c>
      <c r="S9572">
        <v>882.44313086775105</v>
      </c>
      <c r="T9572">
        <v>39.4661497464772</v>
      </c>
      <c r="U9572">
        <v>-9.1467799999999997</v>
      </c>
      <c r="V9572">
        <v>38.714759999999998</v>
      </c>
    </row>
    <row r="9573" spans="1:22" x14ac:dyDescent="0.3">
      <c r="A9573">
        <v>9572</v>
      </c>
      <c r="B9573" t="s">
        <v>35</v>
      </c>
      <c r="C9573" t="s">
        <v>36</v>
      </c>
      <c r="D9573">
        <v>182.45778611632201</v>
      </c>
      <c r="E9573" t="s">
        <v>25</v>
      </c>
      <c r="F9573" t="b">
        <v>0</v>
      </c>
      <c r="G9573" t="b">
        <v>0</v>
      </c>
      <c r="H9573">
        <v>2</v>
      </c>
      <c r="I9573" t="b">
        <v>0</v>
      </c>
      <c r="J9573">
        <v>1</v>
      </c>
      <c r="K9573">
        <v>0</v>
      </c>
      <c r="L9573">
        <v>9</v>
      </c>
      <c r="M9573">
        <v>89</v>
      </c>
      <c r="N9573">
        <v>1</v>
      </c>
      <c r="O9573">
        <v>0.71794130436995995</v>
      </c>
      <c r="P9573">
        <v>0.53046044752401</v>
      </c>
      <c r="Q9573">
        <v>276.58629384752902</v>
      </c>
      <c r="R9573">
        <v>9.1312992744540793</v>
      </c>
      <c r="S9573">
        <v>818.91852007961302</v>
      </c>
      <c r="T9573">
        <v>36.625092102925699</v>
      </c>
      <c r="U9573">
        <v>-9.1474499999999992</v>
      </c>
      <c r="V9573">
        <v>38.714449999999999</v>
      </c>
    </row>
    <row r="9574" spans="1:22" x14ac:dyDescent="0.3">
      <c r="A9574">
        <v>9573</v>
      </c>
      <c r="B9574" t="s">
        <v>35</v>
      </c>
      <c r="C9574" t="s">
        <v>36</v>
      </c>
      <c r="D9574">
        <v>72.936210131332004</v>
      </c>
      <c r="E9574" t="s">
        <v>26</v>
      </c>
      <c r="F9574" t="b">
        <v>1</v>
      </c>
      <c r="G9574" t="b">
        <v>0</v>
      </c>
      <c r="H9574">
        <v>6</v>
      </c>
      <c r="I9574" t="b">
        <v>1</v>
      </c>
      <c r="J9574">
        <v>0</v>
      </c>
      <c r="K9574">
        <v>1</v>
      </c>
      <c r="L9574">
        <v>10</v>
      </c>
      <c r="M9574">
        <v>100</v>
      </c>
      <c r="N9574">
        <v>1</v>
      </c>
      <c r="O9574">
        <v>0.46189698610714103</v>
      </c>
      <c r="P9574">
        <v>0.25554231014863099</v>
      </c>
      <c r="Q9574">
        <v>368.04821072986198</v>
      </c>
      <c r="R9574">
        <v>12.1508492443749</v>
      </c>
      <c r="S9574">
        <v>1094.3880314165599</v>
      </c>
      <c r="T9574">
        <v>48.945116594840798</v>
      </c>
      <c r="U9574">
        <v>-9.1442399999999999</v>
      </c>
      <c r="V9574">
        <v>38.714440000000003</v>
      </c>
    </row>
    <row r="9575" spans="1:22" x14ac:dyDescent="0.3">
      <c r="A9575">
        <v>9574</v>
      </c>
      <c r="B9575" t="s">
        <v>35</v>
      </c>
      <c r="C9575" t="s">
        <v>36</v>
      </c>
      <c r="D9575">
        <v>228.658536585365</v>
      </c>
      <c r="E9575" t="s">
        <v>25</v>
      </c>
      <c r="F9575" t="b">
        <v>0</v>
      </c>
      <c r="G9575" t="b">
        <v>0</v>
      </c>
      <c r="H9575">
        <v>4</v>
      </c>
      <c r="I9575" t="b">
        <v>0</v>
      </c>
      <c r="J9575">
        <v>0</v>
      </c>
      <c r="K9575">
        <v>0</v>
      </c>
      <c r="L9575">
        <v>9</v>
      </c>
      <c r="M9575">
        <v>93</v>
      </c>
      <c r="N9575">
        <v>1</v>
      </c>
      <c r="O9575">
        <v>0.42302673935542001</v>
      </c>
      <c r="P9575">
        <v>0.35196941809985499</v>
      </c>
      <c r="Q9575">
        <v>359.50282621301699</v>
      </c>
      <c r="R9575">
        <v>11.868729467747</v>
      </c>
      <c r="S9575">
        <v>1445.60250507603</v>
      </c>
      <c r="T9575">
        <v>64.652738452517596</v>
      </c>
      <c r="U9575">
        <v>-9.1440399999999897</v>
      </c>
      <c r="V9575">
        <v>38.710760000000001</v>
      </c>
    </row>
    <row r="9576" spans="1:22" x14ac:dyDescent="0.3">
      <c r="A9576">
        <v>9575</v>
      </c>
      <c r="B9576" t="s">
        <v>35</v>
      </c>
      <c r="C9576" t="s">
        <v>36</v>
      </c>
      <c r="D9576">
        <v>154.31519699812301</v>
      </c>
      <c r="E9576" t="s">
        <v>24</v>
      </c>
      <c r="F9576" t="b">
        <v>0</v>
      </c>
      <c r="G9576" t="b">
        <v>1</v>
      </c>
      <c r="H9576">
        <v>2</v>
      </c>
      <c r="I9576" t="b">
        <v>0</v>
      </c>
      <c r="J9576">
        <v>1</v>
      </c>
      <c r="K9576">
        <v>0</v>
      </c>
      <c r="L9576">
        <v>8</v>
      </c>
      <c r="M9576">
        <v>87</v>
      </c>
      <c r="N9576">
        <v>1</v>
      </c>
      <c r="O9576">
        <v>0.66577481148158002</v>
      </c>
      <c r="P9576">
        <v>0.50030499561097097</v>
      </c>
      <c r="Q9576">
        <v>313.25026834094302</v>
      </c>
      <c r="R9576">
        <v>10.341734249496101</v>
      </c>
      <c r="S9576">
        <v>860.31298848529195</v>
      </c>
      <c r="T9576">
        <v>38.476407198061501</v>
      </c>
      <c r="U9576">
        <v>-9.1470000000000002</v>
      </c>
      <c r="V9576">
        <v>38.713999999999999</v>
      </c>
    </row>
    <row r="9577" spans="1:22" x14ac:dyDescent="0.3">
      <c r="A9577">
        <v>9576</v>
      </c>
      <c r="B9577" t="s">
        <v>35</v>
      </c>
      <c r="C9577" t="s">
        <v>36</v>
      </c>
      <c r="D9577">
        <v>262.42964352720401</v>
      </c>
      <c r="E9577" t="s">
        <v>25</v>
      </c>
      <c r="F9577" t="b">
        <v>0</v>
      </c>
      <c r="G9577" t="b">
        <v>0</v>
      </c>
      <c r="H9577">
        <v>4</v>
      </c>
      <c r="I9577" t="b">
        <v>1</v>
      </c>
      <c r="J9577">
        <v>0</v>
      </c>
      <c r="K9577">
        <v>1</v>
      </c>
      <c r="L9577">
        <v>10</v>
      </c>
      <c r="M9577">
        <v>99</v>
      </c>
      <c r="N9577">
        <v>1</v>
      </c>
      <c r="O9577">
        <v>0.40925511706432099</v>
      </c>
      <c r="P9577">
        <v>0.35123899135615999</v>
      </c>
      <c r="Q9577">
        <v>368.00346295973202</v>
      </c>
      <c r="R9577">
        <v>12.149371928650901</v>
      </c>
      <c r="S9577">
        <v>1479.9309398400701</v>
      </c>
      <c r="T9577">
        <v>66.188034155513705</v>
      </c>
      <c r="U9577">
        <v>-9.1440000000000001</v>
      </c>
      <c r="V9577">
        <v>38.710999999999999</v>
      </c>
    </row>
    <row r="9578" spans="1:22" x14ac:dyDescent="0.3">
      <c r="A9578">
        <v>9577</v>
      </c>
      <c r="B9578" t="s">
        <v>35</v>
      </c>
      <c r="C9578" t="s">
        <v>36</v>
      </c>
      <c r="D9578">
        <v>193.94934333958699</v>
      </c>
      <c r="E9578" t="s">
        <v>24</v>
      </c>
      <c r="F9578" t="b">
        <v>0</v>
      </c>
      <c r="G9578" t="b">
        <v>1</v>
      </c>
      <c r="H9578">
        <v>2</v>
      </c>
      <c r="I9578" t="b">
        <v>0</v>
      </c>
      <c r="J9578">
        <v>0</v>
      </c>
      <c r="K9578">
        <v>1</v>
      </c>
      <c r="L9578">
        <v>8</v>
      </c>
      <c r="M9578">
        <v>67</v>
      </c>
      <c r="N9578">
        <v>1</v>
      </c>
      <c r="O9578">
        <v>1.90433317476426</v>
      </c>
      <c r="P9578">
        <v>0.32419379462759002</v>
      </c>
      <c r="Q9578">
        <v>127.299174305191</v>
      </c>
      <c r="R9578">
        <v>4.2026914703603602</v>
      </c>
      <c r="S9578">
        <v>364.249956163864</v>
      </c>
      <c r="T9578">
        <v>16.290617278616701</v>
      </c>
      <c r="U9578">
        <v>-9.1595200000000006</v>
      </c>
      <c r="V9578">
        <v>38.719559999999902</v>
      </c>
    </row>
    <row r="9579" spans="1:22" x14ac:dyDescent="0.3">
      <c r="A9579">
        <v>9578</v>
      </c>
      <c r="B9579" t="s">
        <v>35</v>
      </c>
      <c r="C9579" t="s">
        <v>36</v>
      </c>
      <c r="D9579">
        <v>251.876172607879</v>
      </c>
      <c r="E9579" t="s">
        <v>25</v>
      </c>
      <c r="F9579" t="b">
        <v>0</v>
      </c>
      <c r="G9579" t="b">
        <v>0</v>
      </c>
      <c r="H9579">
        <v>2</v>
      </c>
      <c r="I9579" t="b">
        <v>0</v>
      </c>
      <c r="J9579">
        <v>0</v>
      </c>
      <c r="K9579">
        <v>1</v>
      </c>
      <c r="L9579">
        <v>10</v>
      </c>
      <c r="M9579">
        <v>53</v>
      </c>
      <c r="N9579">
        <v>1</v>
      </c>
      <c r="O9579">
        <v>0.44227428065544899</v>
      </c>
      <c r="P9579">
        <v>0.42741319023511898</v>
      </c>
      <c r="Q9579">
        <v>381.51086336816002</v>
      </c>
      <c r="R9579">
        <v>12.5953091218267</v>
      </c>
      <c r="S9579">
        <v>1436.22387010855</v>
      </c>
      <c r="T9579">
        <v>64.233290899359005</v>
      </c>
      <c r="U9579">
        <v>-9.1447099999999999</v>
      </c>
      <c r="V9579">
        <v>38.712159999999997</v>
      </c>
    </row>
    <row r="9580" spans="1:22" x14ac:dyDescent="0.3">
      <c r="A9580">
        <v>9579</v>
      </c>
      <c r="B9580" t="s">
        <v>35</v>
      </c>
      <c r="C9580" t="s">
        <v>36</v>
      </c>
      <c r="D9580">
        <v>275.09380863039399</v>
      </c>
      <c r="E9580" t="s">
        <v>25</v>
      </c>
      <c r="F9580" t="b">
        <v>0</v>
      </c>
      <c r="G9580" t="b">
        <v>0</v>
      </c>
      <c r="H9580">
        <v>2</v>
      </c>
      <c r="I9580" t="b">
        <v>0</v>
      </c>
      <c r="J9580">
        <v>0</v>
      </c>
      <c r="K9580">
        <v>1</v>
      </c>
      <c r="L9580">
        <v>9</v>
      </c>
      <c r="M9580">
        <v>76</v>
      </c>
      <c r="N9580">
        <v>1</v>
      </c>
      <c r="O9580">
        <v>0.442915126838196</v>
      </c>
      <c r="P9580">
        <v>0.38032702668767399</v>
      </c>
      <c r="Q9580">
        <v>394.57847379917803</v>
      </c>
      <c r="R9580">
        <v>13.0267269624858</v>
      </c>
      <c r="S9580">
        <v>1367.5144977263401</v>
      </c>
      <c r="T9580">
        <v>61.160351369809398</v>
      </c>
      <c r="U9580">
        <v>-9.1447000000000003</v>
      </c>
      <c r="V9580">
        <v>38.712759999999903</v>
      </c>
    </row>
    <row r="9581" spans="1:22" x14ac:dyDescent="0.3">
      <c r="A9581">
        <v>9580</v>
      </c>
      <c r="B9581" t="s">
        <v>35</v>
      </c>
      <c r="C9581" t="s">
        <v>36</v>
      </c>
      <c r="D9581">
        <v>275.09380863039399</v>
      </c>
      <c r="E9581" t="s">
        <v>25</v>
      </c>
      <c r="F9581" t="b">
        <v>0</v>
      </c>
      <c r="G9581" t="b">
        <v>0</v>
      </c>
      <c r="H9581">
        <v>2</v>
      </c>
      <c r="I9581" t="b">
        <v>0</v>
      </c>
      <c r="J9581">
        <v>0</v>
      </c>
      <c r="K9581">
        <v>1</v>
      </c>
      <c r="L9581">
        <v>9</v>
      </c>
      <c r="M9581">
        <v>87</v>
      </c>
      <c r="N9581">
        <v>1</v>
      </c>
      <c r="O9581">
        <v>0.434730112942392</v>
      </c>
      <c r="P9581">
        <v>0.348407546051755</v>
      </c>
      <c r="Q9581">
        <v>397.33368707451001</v>
      </c>
      <c r="R9581">
        <v>13.1176883641952</v>
      </c>
      <c r="S9581">
        <v>1296.8768960135201</v>
      </c>
      <c r="T9581">
        <v>58.001174229194604</v>
      </c>
      <c r="U9581">
        <v>-9.1445500000000006</v>
      </c>
      <c r="V9581">
        <v>38.713070000000002</v>
      </c>
    </row>
    <row r="9582" spans="1:22" x14ac:dyDescent="0.3">
      <c r="A9582">
        <v>9581</v>
      </c>
      <c r="B9582" t="s">
        <v>35</v>
      </c>
      <c r="C9582" t="s">
        <v>36</v>
      </c>
      <c r="D9582">
        <v>275.09380863039399</v>
      </c>
      <c r="E9582" t="s">
        <v>25</v>
      </c>
      <c r="F9582" t="b">
        <v>0</v>
      </c>
      <c r="G9582" t="b">
        <v>0</v>
      </c>
      <c r="H9582">
        <v>2</v>
      </c>
      <c r="I9582" t="b">
        <v>0</v>
      </c>
      <c r="J9582">
        <v>0</v>
      </c>
      <c r="K9582">
        <v>1</v>
      </c>
      <c r="L9582">
        <v>10</v>
      </c>
      <c r="M9582">
        <v>80</v>
      </c>
      <c r="N9582">
        <v>1</v>
      </c>
      <c r="O9582">
        <v>0.44166000450449799</v>
      </c>
      <c r="P9582">
        <v>0.31510454265617499</v>
      </c>
      <c r="Q9582">
        <v>404.39660586496802</v>
      </c>
      <c r="R9582">
        <v>13.350865591922901</v>
      </c>
      <c r="S9582">
        <v>1208.4583714692899</v>
      </c>
      <c r="T9582">
        <v>54.046767868079897</v>
      </c>
      <c r="U9582">
        <v>-9.1444899999999993</v>
      </c>
      <c r="V9582">
        <v>38.713529999999999</v>
      </c>
    </row>
    <row r="9583" spans="1:22" x14ac:dyDescent="0.3">
      <c r="A9583">
        <v>9582</v>
      </c>
      <c r="B9583" t="s">
        <v>35</v>
      </c>
      <c r="C9583" t="s">
        <v>36</v>
      </c>
      <c r="D9583">
        <v>240.38461538461499</v>
      </c>
      <c r="E9583" t="s">
        <v>24</v>
      </c>
      <c r="F9583" t="b">
        <v>0</v>
      </c>
      <c r="G9583" t="b">
        <v>1</v>
      </c>
      <c r="H9583">
        <v>3</v>
      </c>
      <c r="I9583" t="b">
        <v>0</v>
      </c>
      <c r="J9583">
        <v>0</v>
      </c>
      <c r="K9583">
        <v>1</v>
      </c>
      <c r="L9583">
        <v>9</v>
      </c>
      <c r="M9583">
        <v>81</v>
      </c>
      <c r="N9583">
        <v>1</v>
      </c>
      <c r="O9583">
        <v>1.90769673490391</v>
      </c>
      <c r="P9583">
        <v>0.297127129232097</v>
      </c>
      <c r="Q9583">
        <v>127.35316891757699</v>
      </c>
      <c r="R9583">
        <v>4.2044740639880001</v>
      </c>
      <c r="S9583">
        <v>366.04327840964203</v>
      </c>
      <c r="T9583">
        <v>16.370821341428101</v>
      </c>
      <c r="U9583">
        <v>-9.1592500000000001</v>
      </c>
      <c r="V9583">
        <v>38.72007</v>
      </c>
    </row>
    <row r="9584" spans="1:22" x14ac:dyDescent="0.3">
      <c r="A9584">
        <v>9583</v>
      </c>
      <c r="B9584" t="s">
        <v>35</v>
      </c>
      <c r="C9584" t="s">
        <v>36</v>
      </c>
      <c r="D9584">
        <v>193.94934333958699</v>
      </c>
      <c r="E9584" t="s">
        <v>24</v>
      </c>
      <c r="F9584" t="b">
        <v>0</v>
      </c>
      <c r="G9584" t="b">
        <v>1</v>
      </c>
      <c r="H9584">
        <v>2</v>
      </c>
      <c r="I9584" t="b">
        <v>0</v>
      </c>
      <c r="J9584">
        <v>0</v>
      </c>
      <c r="K9584">
        <v>1</v>
      </c>
      <c r="L9584">
        <v>9</v>
      </c>
      <c r="M9584">
        <v>80</v>
      </c>
      <c r="N9584">
        <v>1</v>
      </c>
      <c r="O9584">
        <v>1.92208019631452</v>
      </c>
      <c r="P9584">
        <v>0.33640114253270798</v>
      </c>
      <c r="Q9584">
        <v>126.577648839468</v>
      </c>
      <c r="R9584">
        <v>4.1788708215856003</v>
      </c>
      <c r="S9584">
        <v>361.42114800264102</v>
      </c>
      <c r="T9584">
        <v>16.1641024216365</v>
      </c>
      <c r="U9584">
        <v>-9.1596799999999998</v>
      </c>
      <c r="V9584">
        <v>38.719670000000001</v>
      </c>
    </row>
    <row r="9585" spans="1:22" x14ac:dyDescent="0.3">
      <c r="A9585">
        <v>9584</v>
      </c>
      <c r="B9585" t="s">
        <v>35</v>
      </c>
      <c r="C9585" t="s">
        <v>36</v>
      </c>
      <c r="D9585">
        <v>333.25515947467102</v>
      </c>
      <c r="E9585" t="s">
        <v>25</v>
      </c>
      <c r="F9585" t="b">
        <v>0</v>
      </c>
      <c r="G9585" t="b">
        <v>0</v>
      </c>
      <c r="H9585">
        <v>2</v>
      </c>
      <c r="I9585" t="b">
        <v>1</v>
      </c>
      <c r="J9585">
        <v>0</v>
      </c>
      <c r="K9585">
        <v>0</v>
      </c>
      <c r="L9585">
        <v>10</v>
      </c>
      <c r="M9585">
        <v>97</v>
      </c>
      <c r="N9585">
        <v>2</v>
      </c>
      <c r="O9585">
        <v>0.46463021944246302</v>
      </c>
      <c r="P9585">
        <v>0.415985630846887</v>
      </c>
      <c r="Q9585">
        <v>348.60393298775199</v>
      </c>
      <c r="R9585">
        <v>11.508910279255</v>
      </c>
      <c r="S9585">
        <v>1507.40215863341</v>
      </c>
      <c r="T9585">
        <v>67.416649571840694</v>
      </c>
      <c r="U9585">
        <v>-9.1447299999999991</v>
      </c>
      <c r="V9585">
        <v>38.711120000000001</v>
      </c>
    </row>
    <row r="9586" spans="1:22" x14ac:dyDescent="0.3">
      <c r="A9586">
        <v>9585</v>
      </c>
      <c r="B9586" t="s">
        <v>35</v>
      </c>
      <c r="C9586" t="s">
        <v>36</v>
      </c>
      <c r="D9586">
        <v>295.02814258911798</v>
      </c>
      <c r="E9586" t="s">
        <v>25</v>
      </c>
      <c r="F9586" t="b">
        <v>0</v>
      </c>
      <c r="G9586" t="b">
        <v>0</v>
      </c>
      <c r="H9586">
        <v>4</v>
      </c>
      <c r="I9586" t="b">
        <v>1</v>
      </c>
      <c r="J9586">
        <v>0</v>
      </c>
      <c r="K9586">
        <v>1</v>
      </c>
      <c r="L9586">
        <v>10</v>
      </c>
      <c r="M9586">
        <v>97</v>
      </c>
      <c r="N9586">
        <v>1</v>
      </c>
      <c r="O9586">
        <v>0.58454661924363704</v>
      </c>
      <c r="P9586">
        <v>0.54824340154021001</v>
      </c>
      <c r="Q9586">
        <v>376.28395495108902</v>
      </c>
      <c r="R9586">
        <v>12.4227464674287</v>
      </c>
      <c r="S9586">
        <v>999.60148403974495</v>
      </c>
      <c r="T9586">
        <v>44.705908489672098</v>
      </c>
      <c r="U9586">
        <v>-9.1463300000000007</v>
      </c>
      <c r="V9586">
        <v>38.711929999999903</v>
      </c>
    </row>
    <row r="9587" spans="1:22" x14ac:dyDescent="0.3">
      <c r="A9587">
        <v>9586</v>
      </c>
      <c r="B9587" t="s">
        <v>35</v>
      </c>
      <c r="C9587" t="s">
        <v>36</v>
      </c>
      <c r="D9587">
        <v>193.94934333958699</v>
      </c>
      <c r="E9587" t="s">
        <v>25</v>
      </c>
      <c r="F9587" t="b">
        <v>0</v>
      </c>
      <c r="G9587" t="b">
        <v>0</v>
      </c>
      <c r="H9587">
        <v>4</v>
      </c>
      <c r="I9587" t="b">
        <v>1</v>
      </c>
      <c r="J9587">
        <v>1</v>
      </c>
      <c r="K9587">
        <v>0</v>
      </c>
      <c r="L9587">
        <v>10</v>
      </c>
      <c r="M9587">
        <v>96</v>
      </c>
      <c r="N9587">
        <v>1</v>
      </c>
      <c r="O9587">
        <v>0.70748365350656495</v>
      </c>
      <c r="P9587">
        <v>0.49664097959920001</v>
      </c>
      <c r="Q9587">
        <v>270.073757870858</v>
      </c>
      <c r="R9587">
        <v>8.9162925428789599</v>
      </c>
      <c r="S9587">
        <v>852.91255762558205</v>
      </c>
      <c r="T9587">
        <v>38.145432314489597</v>
      </c>
      <c r="U9587">
        <v>-9.1471</v>
      </c>
      <c r="V9587">
        <v>38.7149</v>
      </c>
    </row>
    <row r="9588" spans="1:22" x14ac:dyDescent="0.3">
      <c r="A9588">
        <v>9587</v>
      </c>
      <c r="B9588" t="s">
        <v>35</v>
      </c>
      <c r="C9588" t="s">
        <v>36</v>
      </c>
      <c r="D9588">
        <v>138.13320825515899</v>
      </c>
      <c r="E9588" t="s">
        <v>26</v>
      </c>
      <c r="F9588" t="b">
        <v>1</v>
      </c>
      <c r="G9588" t="b">
        <v>0</v>
      </c>
      <c r="H9588">
        <v>2</v>
      </c>
      <c r="I9588" t="b">
        <v>0</v>
      </c>
      <c r="J9588">
        <v>0</v>
      </c>
      <c r="K9588">
        <v>1</v>
      </c>
      <c r="L9588">
        <v>10</v>
      </c>
      <c r="M9588">
        <v>92</v>
      </c>
      <c r="N9588">
        <v>1</v>
      </c>
      <c r="O9588">
        <v>1.8747805151854999</v>
      </c>
      <c r="P9588">
        <v>0.241518671747432</v>
      </c>
      <c r="Q9588">
        <v>129.87485460725199</v>
      </c>
      <c r="R9588">
        <v>4.28772571897139</v>
      </c>
      <c r="S9588">
        <v>383.22328206615202</v>
      </c>
      <c r="T9588">
        <v>17.139175214029599</v>
      </c>
      <c r="U9588">
        <v>-9.1576599999999999</v>
      </c>
      <c r="V9588">
        <v>38.721640000000001</v>
      </c>
    </row>
    <row r="9589" spans="1:22" x14ac:dyDescent="0.3">
      <c r="A9589">
        <v>9588</v>
      </c>
      <c r="B9589" t="s">
        <v>35</v>
      </c>
      <c r="C9589" t="s">
        <v>36</v>
      </c>
      <c r="D9589">
        <v>272.04502814258899</v>
      </c>
      <c r="E9589" t="s">
        <v>25</v>
      </c>
      <c r="F9589" t="b">
        <v>0</v>
      </c>
      <c r="G9589" t="b">
        <v>0</v>
      </c>
      <c r="H9589">
        <v>3</v>
      </c>
      <c r="I9589" t="b">
        <v>0</v>
      </c>
      <c r="J9589">
        <v>0</v>
      </c>
      <c r="K9589">
        <v>1</v>
      </c>
      <c r="L9589">
        <v>10</v>
      </c>
      <c r="M9589">
        <v>96</v>
      </c>
      <c r="N9589">
        <v>1</v>
      </c>
      <c r="O9589">
        <v>0.67490454637936603</v>
      </c>
      <c r="P9589">
        <v>0.48571443408863202</v>
      </c>
      <c r="Q9589">
        <v>291.462058911898</v>
      </c>
      <c r="R9589">
        <v>9.62241205104778</v>
      </c>
      <c r="S9589">
        <v>865.36744732539205</v>
      </c>
      <c r="T9589">
        <v>38.702461458662597</v>
      </c>
      <c r="U9589">
        <v>-9.1469299999999993</v>
      </c>
      <c r="V9589">
        <v>38.714440000000003</v>
      </c>
    </row>
    <row r="9590" spans="1:22" x14ac:dyDescent="0.3">
      <c r="A9590">
        <v>9589</v>
      </c>
      <c r="B9590" t="s">
        <v>35</v>
      </c>
      <c r="C9590" t="s">
        <v>36</v>
      </c>
      <c r="D9590">
        <v>299.484052532833</v>
      </c>
      <c r="E9590" t="s">
        <v>25</v>
      </c>
      <c r="F9590" t="b">
        <v>0</v>
      </c>
      <c r="G9590" t="b">
        <v>0</v>
      </c>
      <c r="H9590">
        <v>2</v>
      </c>
      <c r="I9590" t="b">
        <v>0</v>
      </c>
      <c r="J9590">
        <v>0</v>
      </c>
      <c r="K9590">
        <v>0</v>
      </c>
      <c r="L9590">
        <v>10</v>
      </c>
      <c r="M9590">
        <v>100</v>
      </c>
      <c r="N9590">
        <v>1</v>
      </c>
      <c r="O9590">
        <v>0.41651603200209197</v>
      </c>
      <c r="P9590">
        <v>0.39818200024461498</v>
      </c>
      <c r="Q9590">
        <v>388.54488412548602</v>
      </c>
      <c r="R9590">
        <v>12.8275323015959</v>
      </c>
      <c r="S9590">
        <v>1489.5961921302901</v>
      </c>
      <c r="T9590">
        <v>66.620300304889696</v>
      </c>
      <c r="U9590">
        <v>-9.1444200000000002</v>
      </c>
      <c r="V9590">
        <v>38.712309999999903</v>
      </c>
    </row>
    <row r="9591" spans="1:22" x14ac:dyDescent="0.3">
      <c r="A9591">
        <v>9590</v>
      </c>
      <c r="B9591" t="s">
        <v>35</v>
      </c>
      <c r="C9591" t="s">
        <v>36</v>
      </c>
      <c r="D9591">
        <v>182.45778611632201</v>
      </c>
      <c r="E9591" t="s">
        <v>25</v>
      </c>
      <c r="F9591" t="b">
        <v>0</v>
      </c>
      <c r="G9591" t="b">
        <v>0</v>
      </c>
      <c r="H9591">
        <v>2</v>
      </c>
      <c r="I9591" t="b">
        <v>0</v>
      </c>
      <c r="J9591">
        <v>0</v>
      </c>
      <c r="K9591">
        <v>0</v>
      </c>
      <c r="L9591">
        <v>10</v>
      </c>
      <c r="M9591">
        <v>91</v>
      </c>
      <c r="N9591">
        <v>1</v>
      </c>
      <c r="O9591">
        <v>0.55053169285549697</v>
      </c>
      <c r="P9591">
        <v>0.31395212564775699</v>
      </c>
      <c r="Q9591">
        <v>312.27677612544699</v>
      </c>
      <c r="R9591">
        <v>10.3095950981398</v>
      </c>
      <c r="S9591">
        <v>1119.80562974952</v>
      </c>
      <c r="T9591">
        <v>50.081886440868502</v>
      </c>
      <c r="U9591">
        <v>-9.1449999999999996</v>
      </c>
      <c r="V9591">
        <v>38.715000000000003</v>
      </c>
    </row>
    <row r="9592" spans="1:22" x14ac:dyDescent="0.3">
      <c r="A9592">
        <v>9591</v>
      </c>
      <c r="B9592" t="s">
        <v>35</v>
      </c>
      <c r="C9592" t="s">
        <v>36</v>
      </c>
      <c r="D9592">
        <v>211.30393996247599</v>
      </c>
      <c r="E9592" t="s">
        <v>25</v>
      </c>
      <c r="F9592" t="b">
        <v>0</v>
      </c>
      <c r="G9592" t="b">
        <v>0</v>
      </c>
      <c r="H9592">
        <v>3</v>
      </c>
      <c r="I9592" t="b">
        <v>0</v>
      </c>
      <c r="J9592">
        <v>1</v>
      </c>
      <c r="K9592">
        <v>0</v>
      </c>
      <c r="L9592">
        <v>10</v>
      </c>
      <c r="M9592">
        <v>92</v>
      </c>
      <c r="N9592">
        <v>1</v>
      </c>
      <c r="O9592">
        <v>0.50062723532226605</v>
      </c>
      <c r="P9592">
        <v>0.33296468128328399</v>
      </c>
      <c r="Q9592">
        <v>363.03250753408003</v>
      </c>
      <c r="R9592">
        <v>11.9852593797601</v>
      </c>
      <c r="S9592">
        <v>1108.15498530529</v>
      </c>
      <c r="T9592">
        <v>49.5608261456549</v>
      </c>
      <c r="U9592">
        <v>-9.1449999999999996</v>
      </c>
      <c r="V9592">
        <v>38.713999999999999</v>
      </c>
    </row>
    <row r="9593" spans="1:22" x14ac:dyDescent="0.3">
      <c r="A9593">
        <v>9592</v>
      </c>
      <c r="B9593" t="s">
        <v>35</v>
      </c>
      <c r="C9593" t="s">
        <v>36</v>
      </c>
      <c r="D9593">
        <v>272.98311444652899</v>
      </c>
      <c r="E9593" t="s">
        <v>25</v>
      </c>
      <c r="F9593" t="b">
        <v>0</v>
      </c>
      <c r="G9593" t="b">
        <v>0</v>
      </c>
      <c r="H9593">
        <v>4</v>
      </c>
      <c r="I9593" t="b">
        <v>0</v>
      </c>
      <c r="J9593">
        <v>0</v>
      </c>
      <c r="K9593">
        <v>0</v>
      </c>
      <c r="L9593">
        <v>9</v>
      </c>
      <c r="M9593">
        <v>87</v>
      </c>
      <c r="N9593">
        <v>2</v>
      </c>
      <c r="O9593">
        <v>2.7386269340604699</v>
      </c>
      <c r="P9593">
        <v>1.12572415072604</v>
      </c>
      <c r="Q9593">
        <v>104.30337145121101</v>
      </c>
      <c r="R9593">
        <v>3.44350143604944</v>
      </c>
      <c r="S9593">
        <v>263.34634240041601</v>
      </c>
      <c r="T9593">
        <v>11.777831138128599</v>
      </c>
      <c r="U9593">
        <v>-9.1644399999999901</v>
      </c>
      <c r="V9593">
        <v>38.727579999999897</v>
      </c>
    </row>
    <row r="9594" spans="1:22" x14ac:dyDescent="0.3">
      <c r="A9594">
        <v>9593</v>
      </c>
      <c r="B9594" t="s">
        <v>35</v>
      </c>
      <c r="C9594" t="s">
        <v>36</v>
      </c>
      <c r="D9594">
        <v>142.823639774859</v>
      </c>
      <c r="E9594" t="s">
        <v>24</v>
      </c>
      <c r="F9594" t="b">
        <v>0</v>
      </c>
      <c r="G9594" t="b">
        <v>1</v>
      </c>
      <c r="H9594">
        <v>2</v>
      </c>
      <c r="I9594" t="b">
        <v>0</v>
      </c>
      <c r="J9594">
        <v>0</v>
      </c>
      <c r="K9594">
        <v>0</v>
      </c>
      <c r="L9594">
        <v>9</v>
      </c>
      <c r="M9594">
        <v>94</v>
      </c>
      <c r="N9594">
        <v>1</v>
      </c>
      <c r="O9594">
        <v>4.5800834071759002</v>
      </c>
      <c r="P9594">
        <v>0.568024226398125</v>
      </c>
      <c r="Q9594">
        <v>77.138269793274503</v>
      </c>
      <c r="R9594">
        <v>2.5466649746001502</v>
      </c>
      <c r="S9594">
        <v>158.93722724026199</v>
      </c>
      <c r="T9594">
        <v>7.1082658940139201</v>
      </c>
      <c r="U9594">
        <v>-9.17502</v>
      </c>
      <c r="V9594">
        <v>38.74295</v>
      </c>
    </row>
    <row r="9595" spans="1:22" x14ac:dyDescent="0.3">
      <c r="A9595">
        <v>9594</v>
      </c>
      <c r="B9595" t="s">
        <v>35</v>
      </c>
      <c r="C9595" t="s">
        <v>36</v>
      </c>
      <c r="D9595">
        <v>397.279549718574</v>
      </c>
      <c r="E9595" t="s">
        <v>25</v>
      </c>
      <c r="F9595" t="b">
        <v>0</v>
      </c>
      <c r="G9595" t="b">
        <v>0</v>
      </c>
      <c r="H9595">
        <v>4</v>
      </c>
      <c r="I9595" t="b">
        <v>0</v>
      </c>
      <c r="J9595">
        <v>0</v>
      </c>
      <c r="K9595">
        <v>1</v>
      </c>
      <c r="L9595">
        <v>8</v>
      </c>
      <c r="M9595">
        <v>86</v>
      </c>
      <c r="N9595">
        <v>1</v>
      </c>
      <c r="O9595">
        <v>0.56981945018233604</v>
      </c>
      <c r="P9595">
        <v>0.31881773227764298</v>
      </c>
      <c r="Q9595">
        <v>302.77712142016702</v>
      </c>
      <c r="R9595">
        <v>9.9959707716729902</v>
      </c>
      <c r="S9595">
        <v>1019.45381635213</v>
      </c>
      <c r="T9595">
        <v>45.593778871854397</v>
      </c>
      <c r="U9595">
        <v>-9.1450399999999998</v>
      </c>
      <c r="V9595">
        <v>38.715269999999997</v>
      </c>
    </row>
    <row r="9596" spans="1:22" x14ac:dyDescent="0.3">
      <c r="A9596">
        <v>9595</v>
      </c>
      <c r="B9596" t="s">
        <v>35</v>
      </c>
      <c r="C9596" t="s">
        <v>36</v>
      </c>
      <c r="D9596">
        <v>275.09380863039399</v>
      </c>
      <c r="E9596" t="s">
        <v>25</v>
      </c>
      <c r="F9596" t="b">
        <v>0</v>
      </c>
      <c r="G9596" t="b">
        <v>0</v>
      </c>
      <c r="H9596">
        <v>4</v>
      </c>
      <c r="I9596" t="b">
        <v>0</v>
      </c>
      <c r="J9596">
        <v>0</v>
      </c>
      <c r="K9596">
        <v>1</v>
      </c>
      <c r="L9596">
        <v>10</v>
      </c>
      <c r="M9596">
        <v>96</v>
      </c>
      <c r="N9596">
        <v>1</v>
      </c>
      <c r="O9596">
        <v>0.332723592293935</v>
      </c>
      <c r="P9596">
        <v>0.22651744456344999</v>
      </c>
      <c r="Q9596">
        <v>438.26336155307899</v>
      </c>
      <c r="R9596">
        <v>14.4689523826351</v>
      </c>
      <c r="S9596">
        <v>1211.64178555943</v>
      </c>
      <c r="T9596">
        <v>54.189142025452803</v>
      </c>
      <c r="U9596">
        <v>-9.1431699999999996</v>
      </c>
      <c r="V9596">
        <v>38.713509999999999</v>
      </c>
    </row>
    <row r="9597" spans="1:22" x14ac:dyDescent="0.3">
      <c r="A9597">
        <v>9596</v>
      </c>
      <c r="B9597" t="s">
        <v>35</v>
      </c>
      <c r="C9597" t="s">
        <v>36</v>
      </c>
      <c r="D9597">
        <v>124.296435272045</v>
      </c>
      <c r="E9597" t="s">
        <v>24</v>
      </c>
      <c r="F9597" t="b">
        <v>0</v>
      </c>
      <c r="G9597" t="b">
        <v>1</v>
      </c>
      <c r="H9597">
        <v>3</v>
      </c>
      <c r="I9597" t="b">
        <v>0</v>
      </c>
      <c r="J9597">
        <v>0</v>
      </c>
      <c r="K9597">
        <v>1</v>
      </c>
      <c r="L9597">
        <v>10</v>
      </c>
      <c r="M9597">
        <v>95</v>
      </c>
      <c r="N9597">
        <v>1</v>
      </c>
      <c r="O9597">
        <v>1.51241062304041</v>
      </c>
      <c r="P9597">
        <v>0.241878957923053</v>
      </c>
      <c r="Q9597">
        <v>148.12286568483799</v>
      </c>
      <c r="R9597">
        <v>4.8901707931472203</v>
      </c>
      <c r="S9597">
        <v>449.19287108895298</v>
      </c>
      <c r="T9597">
        <v>20.089581407941701</v>
      </c>
      <c r="U9597">
        <v>-9.1555699999999902</v>
      </c>
      <c r="V9597">
        <v>38.717829999999999</v>
      </c>
    </row>
    <row r="9598" spans="1:22" x14ac:dyDescent="0.3">
      <c r="A9598">
        <v>9597</v>
      </c>
      <c r="B9598" t="s">
        <v>35</v>
      </c>
      <c r="C9598" t="s">
        <v>36</v>
      </c>
      <c r="D9598">
        <v>280.01876172607803</v>
      </c>
      <c r="E9598" t="s">
        <v>25</v>
      </c>
      <c r="F9598" t="b">
        <v>0</v>
      </c>
      <c r="G9598" t="b">
        <v>0</v>
      </c>
      <c r="H9598">
        <v>3</v>
      </c>
      <c r="I9598" t="b">
        <v>1</v>
      </c>
      <c r="J9598">
        <v>0</v>
      </c>
      <c r="K9598">
        <v>0</v>
      </c>
      <c r="L9598">
        <v>10</v>
      </c>
      <c r="M9598">
        <v>99</v>
      </c>
      <c r="N9598">
        <v>1</v>
      </c>
      <c r="O9598">
        <v>2.0032297221942099</v>
      </c>
      <c r="P9598">
        <v>0.51763539164643002</v>
      </c>
      <c r="Q9598">
        <v>125.716052803119</v>
      </c>
      <c r="R9598">
        <v>4.1504258427974596</v>
      </c>
      <c r="S9598">
        <v>388.45940914573998</v>
      </c>
      <c r="T9598">
        <v>17.3733543562157</v>
      </c>
      <c r="U9598">
        <v>-9.1565100000000008</v>
      </c>
      <c r="V9598">
        <v>38.72466</v>
      </c>
    </row>
    <row r="9599" spans="1:22" x14ac:dyDescent="0.3">
      <c r="A9599">
        <v>9598</v>
      </c>
      <c r="B9599" t="s">
        <v>35</v>
      </c>
      <c r="C9599" t="s">
        <v>36</v>
      </c>
      <c r="D9599">
        <v>400.79737335834801</v>
      </c>
      <c r="E9599" t="s">
        <v>25</v>
      </c>
      <c r="F9599" t="b">
        <v>0</v>
      </c>
      <c r="G9599" t="b">
        <v>0</v>
      </c>
      <c r="H9599">
        <v>6</v>
      </c>
      <c r="I9599" t="b">
        <v>0</v>
      </c>
      <c r="J9599">
        <v>0</v>
      </c>
      <c r="K9599">
        <v>1</v>
      </c>
      <c r="L9599">
        <v>9</v>
      </c>
      <c r="M9599">
        <v>86</v>
      </c>
      <c r="N9599">
        <v>2</v>
      </c>
      <c r="O9599">
        <v>0.44104737208353501</v>
      </c>
      <c r="P9599">
        <v>0.32573085564502702</v>
      </c>
      <c r="Q9599">
        <v>400.55330077413998</v>
      </c>
      <c r="R9599">
        <v>13.2239816147772</v>
      </c>
      <c r="S9599">
        <v>1225.77891821715</v>
      </c>
      <c r="T9599">
        <v>54.821407352179001</v>
      </c>
      <c r="U9599">
        <v>-9.1445299999999996</v>
      </c>
      <c r="V9599">
        <v>38.7134</v>
      </c>
    </row>
    <row r="9600" spans="1:22" x14ac:dyDescent="0.3">
      <c r="A9600">
        <v>9599</v>
      </c>
      <c r="B9600" t="s">
        <v>35</v>
      </c>
      <c r="C9600" t="s">
        <v>36</v>
      </c>
      <c r="D9600">
        <v>391.41651031894901</v>
      </c>
      <c r="E9600" t="s">
        <v>25</v>
      </c>
      <c r="F9600" t="b">
        <v>0</v>
      </c>
      <c r="G9600" t="b">
        <v>0</v>
      </c>
      <c r="H9600">
        <v>5</v>
      </c>
      <c r="I9600" t="b">
        <v>0</v>
      </c>
      <c r="J9600">
        <v>0</v>
      </c>
      <c r="K9600">
        <v>1</v>
      </c>
      <c r="L9600">
        <v>10</v>
      </c>
      <c r="M9600">
        <v>92</v>
      </c>
      <c r="N9600">
        <v>2</v>
      </c>
      <c r="O9600">
        <v>3.7079121750201098</v>
      </c>
      <c r="P9600">
        <v>0.45955103817125098</v>
      </c>
      <c r="Q9600">
        <v>90.311205271943095</v>
      </c>
      <c r="R9600">
        <v>2.98156004660652</v>
      </c>
      <c r="S9600">
        <v>214.66138791700601</v>
      </c>
      <c r="T9600">
        <v>9.6004583003421295</v>
      </c>
      <c r="U9600">
        <v>-9.1669999999999998</v>
      </c>
      <c r="V9600">
        <v>38.738</v>
      </c>
    </row>
    <row r="9601" spans="1:22" x14ac:dyDescent="0.3">
      <c r="A9601">
        <v>9600</v>
      </c>
      <c r="B9601" t="s">
        <v>35</v>
      </c>
      <c r="C9601" t="s">
        <v>36</v>
      </c>
      <c r="D9601">
        <v>389.305816135084</v>
      </c>
      <c r="E9601" t="s">
        <v>25</v>
      </c>
      <c r="F9601" t="b">
        <v>0</v>
      </c>
      <c r="G9601" t="b">
        <v>0</v>
      </c>
      <c r="H9601">
        <v>5</v>
      </c>
      <c r="I9601" t="b">
        <v>0</v>
      </c>
      <c r="J9601">
        <v>0</v>
      </c>
      <c r="K9601">
        <v>1</v>
      </c>
      <c r="L9601">
        <v>10</v>
      </c>
      <c r="M9601">
        <v>98</v>
      </c>
      <c r="N9601">
        <v>2</v>
      </c>
      <c r="O9601">
        <v>2.6772704937100902</v>
      </c>
      <c r="P9601">
        <v>1.1360324498543</v>
      </c>
      <c r="Q9601">
        <v>102.540490561729</v>
      </c>
      <c r="R9601">
        <v>3.3853011804866902</v>
      </c>
      <c r="S9601">
        <v>258.204607316568</v>
      </c>
      <c r="T9601">
        <v>11.5478735582262</v>
      </c>
      <c r="U9601">
        <v>-9.1689000000000007</v>
      </c>
      <c r="V9601">
        <v>38.71987</v>
      </c>
    </row>
    <row r="9602" spans="1:22" x14ac:dyDescent="0.3">
      <c r="A9602">
        <v>9601</v>
      </c>
      <c r="B9602" t="s">
        <v>35</v>
      </c>
      <c r="C9602" t="s">
        <v>36</v>
      </c>
      <c r="D9602">
        <v>525.09380863039303</v>
      </c>
      <c r="E9602" t="s">
        <v>25</v>
      </c>
      <c r="F9602" t="b">
        <v>0</v>
      </c>
      <c r="G9602" t="b">
        <v>0</v>
      </c>
      <c r="H9602">
        <v>6</v>
      </c>
      <c r="I9602" t="b">
        <v>1</v>
      </c>
      <c r="J9602">
        <v>0</v>
      </c>
      <c r="K9602">
        <v>1</v>
      </c>
      <c r="L9602">
        <v>10</v>
      </c>
      <c r="M9602">
        <v>99</v>
      </c>
      <c r="N9602">
        <v>2</v>
      </c>
      <c r="O9602">
        <v>0.49104094696911299</v>
      </c>
      <c r="P9602">
        <v>0.43750756332492702</v>
      </c>
      <c r="Q9602">
        <v>340.37504036562098</v>
      </c>
      <c r="R9602">
        <v>11.237239256860001</v>
      </c>
      <c r="S9602">
        <v>1365.59684879613</v>
      </c>
      <c r="T9602">
        <v>61.074586953731497</v>
      </c>
      <c r="U9602">
        <v>-9.1449999999999996</v>
      </c>
      <c r="V9602">
        <v>38.710999999999999</v>
      </c>
    </row>
    <row r="9603" spans="1:22" x14ac:dyDescent="0.3">
      <c r="A9603">
        <v>9602</v>
      </c>
      <c r="B9603" t="s">
        <v>35</v>
      </c>
      <c r="C9603" t="s">
        <v>36</v>
      </c>
      <c r="D9603">
        <v>275.09380863039399</v>
      </c>
      <c r="E9603" t="s">
        <v>25</v>
      </c>
      <c r="F9603" t="b">
        <v>0</v>
      </c>
      <c r="G9603" t="b">
        <v>0</v>
      </c>
      <c r="H9603">
        <v>2</v>
      </c>
      <c r="I9603" t="b">
        <v>1</v>
      </c>
      <c r="J9603">
        <v>0</v>
      </c>
      <c r="K9603">
        <v>1</v>
      </c>
      <c r="L9603">
        <v>10</v>
      </c>
      <c r="M9603">
        <v>94</v>
      </c>
      <c r="N9603">
        <v>1</v>
      </c>
      <c r="O9603">
        <v>1.92105358213317</v>
      </c>
      <c r="P9603">
        <v>0.44409774876517799</v>
      </c>
      <c r="Q9603">
        <v>128.64203695384001</v>
      </c>
      <c r="R9603">
        <v>4.2470251231915501</v>
      </c>
      <c r="S9603">
        <v>420.83910688923697</v>
      </c>
      <c r="T9603">
        <v>18.821495267725599</v>
      </c>
      <c r="U9603">
        <v>-9.1560000000000006</v>
      </c>
      <c r="V9603">
        <v>38.723999999999997</v>
      </c>
    </row>
    <row r="9604" spans="1:22" x14ac:dyDescent="0.3">
      <c r="A9604">
        <v>9603</v>
      </c>
      <c r="B9604" t="s">
        <v>35</v>
      </c>
      <c r="C9604" t="s">
        <v>36</v>
      </c>
      <c r="D9604">
        <v>470.45028142589098</v>
      </c>
      <c r="E9604" t="s">
        <v>25</v>
      </c>
      <c r="F9604" t="b">
        <v>0</v>
      </c>
      <c r="G9604" t="b">
        <v>0</v>
      </c>
      <c r="H9604">
        <v>6</v>
      </c>
      <c r="I9604" t="b">
        <v>1</v>
      </c>
      <c r="J9604">
        <v>0</v>
      </c>
      <c r="K9604">
        <v>0</v>
      </c>
      <c r="L9604">
        <v>10</v>
      </c>
      <c r="M9604">
        <v>98</v>
      </c>
      <c r="N9604">
        <v>2</v>
      </c>
      <c r="O9604">
        <v>5.5437069489398798</v>
      </c>
      <c r="P9604">
        <v>4.4833952796667296</v>
      </c>
      <c r="Q9604">
        <v>134.71295158204001</v>
      </c>
      <c r="R9604">
        <v>4.4474520408402904</v>
      </c>
      <c r="S9604">
        <v>161.25146597520899</v>
      </c>
      <c r="T9604">
        <v>7.2117672860783397</v>
      </c>
      <c r="U9604">
        <v>-9.202</v>
      </c>
      <c r="V9604">
        <v>38.701999999999998</v>
      </c>
    </row>
    <row r="9605" spans="1:22" x14ac:dyDescent="0.3">
      <c r="A9605">
        <v>9604</v>
      </c>
      <c r="B9605" t="s">
        <v>35</v>
      </c>
      <c r="C9605" t="s">
        <v>36</v>
      </c>
      <c r="D9605">
        <v>394.93433395872398</v>
      </c>
      <c r="E9605" t="s">
        <v>25</v>
      </c>
      <c r="F9605" t="b">
        <v>0</v>
      </c>
      <c r="G9605" t="b">
        <v>0</v>
      </c>
      <c r="H9605">
        <v>4</v>
      </c>
      <c r="I9605" t="b">
        <v>0</v>
      </c>
      <c r="J9605">
        <v>0</v>
      </c>
      <c r="K9605">
        <v>1</v>
      </c>
      <c r="L9605">
        <v>10</v>
      </c>
      <c r="M9605">
        <v>95</v>
      </c>
      <c r="N9605">
        <v>1</v>
      </c>
      <c r="O9605">
        <v>0.409269679108405</v>
      </c>
      <c r="P9605">
        <v>0.35124964346389298</v>
      </c>
      <c r="Q9605">
        <v>367.995254242513</v>
      </c>
      <c r="R9605">
        <v>12.149100923705101</v>
      </c>
      <c r="S9605">
        <v>1479.9715231903499</v>
      </c>
      <c r="T9605">
        <v>66.189849194379406</v>
      </c>
      <c r="U9605">
        <v>-9.1440000000000001</v>
      </c>
      <c r="V9605">
        <v>38.710999999999999</v>
      </c>
    </row>
    <row r="9606" spans="1:22" x14ac:dyDescent="0.3">
      <c r="A9606">
        <v>9605</v>
      </c>
      <c r="B9606" t="s">
        <v>35</v>
      </c>
      <c r="C9606" t="s">
        <v>36</v>
      </c>
      <c r="D9606">
        <v>321.52908067542199</v>
      </c>
      <c r="E9606" t="s">
        <v>25</v>
      </c>
      <c r="F9606" t="b">
        <v>0</v>
      </c>
      <c r="G9606" t="b">
        <v>0</v>
      </c>
      <c r="H9606">
        <v>4</v>
      </c>
      <c r="I9606" t="b">
        <v>0</v>
      </c>
      <c r="J9606">
        <v>0</v>
      </c>
      <c r="K9606">
        <v>1</v>
      </c>
      <c r="L9606">
        <v>10</v>
      </c>
      <c r="M9606">
        <v>96</v>
      </c>
      <c r="N9606">
        <v>1</v>
      </c>
      <c r="O9606">
        <v>0.27463017849454202</v>
      </c>
      <c r="P9606">
        <v>0.26545136722380602</v>
      </c>
      <c r="Q9606">
        <v>459.95212653182</v>
      </c>
      <c r="R9606">
        <v>15.1849914934645</v>
      </c>
      <c r="S9606">
        <v>1178.3947858479601</v>
      </c>
      <c r="T9606">
        <v>52.702212133501703</v>
      </c>
      <c r="U9606">
        <v>-9.1370000000000005</v>
      </c>
      <c r="V9606">
        <v>38.710999999999999</v>
      </c>
    </row>
    <row r="9607" spans="1:22" x14ac:dyDescent="0.3">
      <c r="A9607">
        <v>9606</v>
      </c>
      <c r="B9607" t="s">
        <v>35</v>
      </c>
      <c r="C9607" t="s">
        <v>36</v>
      </c>
      <c r="D9607">
        <v>166.041275797373</v>
      </c>
      <c r="E9607" t="s">
        <v>24</v>
      </c>
      <c r="F9607" t="b">
        <v>0</v>
      </c>
      <c r="G9607" t="b">
        <v>1</v>
      </c>
      <c r="H9607">
        <v>3</v>
      </c>
      <c r="I9607" t="b">
        <v>0</v>
      </c>
      <c r="J9607">
        <v>0</v>
      </c>
      <c r="K9607">
        <v>1</v>
      </c>
      <c r="L9607">
        <v>9</v>
      </c>
      <c r="M9607">
        <v>85</v>
      </c>
      <c r="N9607">
        <v>1</v>
      </c>
      <c r="O9607">
        <v>1.3014402535968701</v>
      </c>
      <c r="P9607">
        <v>0.47040457525254498</v>
      </c>
      <c r="Q9607">
        <v>170.82012181780499</v>
      </c>
      <c r="R9607">
        <v>5.63950452033946</v>
      </c>
      <c r="S9607">
        <v>646.24640217336002</v>
      </c>
      <c r="T9607">
        <v>28.902550645066199</v>
      </c>
      <c r="U9607">
        <v>-9.1455300000000008</v>
      </c>
      <c r="V9607">
        <v>38.723149999999997</v>
      </c>
    </row>
    <row r="9608" spans="1:22" x14ac:dyDescent="0.3">
      <c r="A9608">
        <v>9607</v>
      </c>
      <c r="B9608" t="s">
        <v>35</v>
      </c>
      <c r="C9608" t="s">
        <v>36</v>
      </c>
      <c r="D9608">
        <v>159.005628517823</v>
      </c>
      <c r="E9608" t="s">
        <v>25</v>
      </c>
      <c r="F9608" t="b">
        <v>0</v>
      </c>
      <c r="G9608" t="b">
        <v>0</v>
      </c>
      <c r="H9608">
        <v>3</v>
      </c>
      <c r="I9608" t="b">
        <v>0</v>
      </c>
      <c r="J9608">
        <v>0</v>
      </c>
      <c r="K9608">
        <v>1</v>
      </c>
      <c r="L9608">
        <v>9</v>
      </c>
      <c r="M9608">
        <v>92</v>
      </c>
      <c r="N9608">
        <v>1</v>
      </c>
      <c r="O9608">
        <v>3.1639402697912198</v>
      </c>
      <c r="P9608">
        <v>0.41308685082303698</v>
      </c>
      <c r="Q9608">
        <v>90.769845938523005</v>
      </c>
      <c r="R9608">
        <v>2.9967017411848</v>
      </c>
      <c r="S9608">
        <v>222.375262799631</v>
      </c>
      <c r="T9608">
        <v>9.9454515702698103</v>
      </c>
      <c r="U9608">
        <v>-9.13049</v>
      </c>
      <c r="V9608">
        <v>38.73997</v>
      </c>
    </row>
    <row r="9609" spans="1:22" x14ac:dyDescent="0.3">
      <c r="A9609">
        <v>9608</v>
      </c>
      <c r="B9609" t="s">
        <v>35</v>
      </c>
      <c r="C9609" t="s">
        <v>36</v>
      </c>
      <c r="D9609">
        <v>112.570356472795</v>
      </c>
      <c r="E9609" t="s">
        <v>24</v>
      </c>
      <c r="F9609" t="b">
        <v>0</v>
      </c>
      <c r="G9609" t="b">
        <v>1</v>
      </c>
      <c r="H9609">
        <v>2</v>
      </c>
      <c r="I9609" t="b">
        <v>0</v>
      </c>
      <c r="J9609">
        <v>0</v>
      </c>
      <c r="K9609">
        <v>1</v>
      </c>
      <c r="L9609">
        <v>6</v>
      </c>
      <c r="M9609">
        <v>53</v>
      </c>
      <c r="N9609">
        <v>1</v>
      </c>
      <c r="O9609">
        <v>1.1611647786988999</v>
      </c>
      <c r="P9609">
        <v>0.50754126697748503</v>
      </c>
      <c r="Q9609">
        <v>193.328867733876</v>
      </c>
      <c r="R9609">
        <v>6.3826147171361001</v>
      </c>
      <c r="S9609">
        <v>630.96989754939204</v>
      </c>
      <c r="T9609">
        <v>28.219328352317</v>
      </c>
      <c r="U9609">
        <v>-9.1475100000000005</v>
      </c>
      <c r="V9609">
        <v>38.720820000000003</v>
      </c>
    </row>
    <row r="9610" spans="1:22" x14ac:dyDescent="0.3">
      <c r="A9610">
        <v>9609</v>
      </c>
      <c r="B9610" t="s">
        <v>35</v>
      </c>
      <c r="C9610" t="s">
        <v>36</v>
      </c>
      <c r="D9610">
        <v>136.02251407129401</v>
      </c>
      <c r="E9610" t="s">
        <v>24</v>
      </c>
      <c r="F9610" t="b">
        <v>0</v>
      </c>
      <c r="G9610" t="b">
        <v>1</v>
      </c>
      <c r="H9610">
        <v>2</v>
      </c>
      <c r="I9610" t="b">
        <v>0</v>
      </c>
      <c r="J9610">
        <v>0</v>
      </c>
      <c r="K9610">
        <v>1</v>
      </c>
      <c r="L9610">
        <v>9</v>
      </c>
      <c r="M9610">
        <v>93</v>
      </c>
      <c r="N9610">
        <v>1</v>
      </c>
      <c r="O9610">
        <v>1.2545108373043801</v>
      </c>
      <c r="P9610">
        <v>0.50078101450199097</v>
      </c>
      <c r="Q9610">
        <v>176.751361484798</v>
      </c>
      <c r="R9610">
        <v>5.8353201687377299</v>
      </c>
      <c r="S9610">
        <v>631.89958805925198</v>
      </c>
      <c r="T9610">
        <v>28.260907581160801</v>
      </c>
      <c r="U9610">
        <v>-9.1453799999999994</v>
      </c>
      <c r="V9610">
        <v>38.722740000000002</v>
      </c>
    </row>
    <row r="9611" spans="1:22" x14ac:dyDescent="0.3">
      <c r="A9611">
        <v>9610</v>
      </c>
      <c r="B9611" t="s">
        <v>35</v>
      </c>
      <c r="C9611" t="s">
        <v>36</v>
      </c>
      <c r="D9611">
        <v>278.611632270168</v>
      </c>
      <c r="E9611" t="s">
        <v>25</v>
      </c>
      <c r="F9611" t="b">
        <v>0</v>
      </c>
      <c r="G9611" t="b">
        <v>0</v>
      </c>
      <c r="H9611">
        <v>2</v>
      </c>
      <c r="I9611" t="b">
        <v>0</v>
      </c>
      <c r="J9611">
        <v>1</v>
      </c>
      <c r="K9611">
        <v>0</v>
      </c>
      <c r="L9611">
        <v>10</v>
      </c>
      <c r="M9611">
        <v>93</v>
      </c>
      <c r="N9611">
        <v>1</v>
      </c>
      <c r="O9611">
        <v>0.170829123316947</v>
      </c>
      <c r="P9611">
        <v>0.20970336362690201</v>
      </c>
      <c r="Q9611">
        <v>490.70157199896897</v>
      </c>
      <c r="R9611">
        <v>16.200162509996598</v>
      </c>
      <c r="S9611">
        <v>1431.81556517175</v>
      </c>
      <c r="T9611">
        <v>64.036135052508001</v>
      </c>
      <c r="U9611">
        <v>-9.1415399999999902</v>
      </c>
      <c r="V9611">
        <v>38.712009999999999</v>
      </c>
    </row>
    <row r="9612" spans="1:22" x14ac:dyDescent="0.3">
      <c r="A9612">
        <v>9611</v>
      </c>
      <c r="B9612" t="s">
        <v>35</v>
      </c>
      <c r="C9612" t="s">
        <v>36</v>
      </c>
      <c r="D9612">
        <v>169.32457786116299</v>
      </c>
      <c r="E9612" t="s">
        <v>25</v>
      </c>
      <c r="F9612" t="b">
        <v>0</v>
      </c>
      <c r="G9612" t="b">
        <v>0</v>
      </c>
      <c r="H9612">
        <v>4</v>
      </c>
      <c r="I9612" t="b">
        <v>0</v>
      </c>
      <c r="J9612">
        <v>0</v>
      </c>
      <c r="K9612">
        <v>0</v>
      </c>
      <c r="L9612">
        <v>9</v>
      </c>
      <c r="M9612">
        <v>88</v>
      </c>
      <c r="N9612">
        <v>1</v>
      </c>
      <c r="O9612">
        <v>6.8479822466853104</v>
      </c>
      <c r="P9612">
        <v>0.66215151391101401</v>
      </c>
      <c r="Q9612">
        <v>81.888195932766493</v>
      </c>
      <c r="R9612">
        <v>2.7034803992110499</v>
      </c>
      <c r="S9612">
        <v>111.869213067218</v>
      </c>
      <c r="T9612">
        <v>5.00320866069847</v>
      </c>
      <c r="U9612">
        <v>-9.1067400000000003</v>
      </c>
      <c r="V9612">
        <v>38.768450000000001</v>
      </c>
    </row>
    <row r="9613" spans="1:22" x14ac:dyDescent="0.3">
      <c r="A9613">
        <v>9612</v>
      </c>
      <c r="B9613" t="s">
        <v>35</v>
      </c>
      <c r="C9613" t="s">
        <v>36</v>
      </c>
      <c r="D9613">
        <v>321.52908067542199</v>
      </c>
      <c r="E9613" t="s">
        <v>25</v>
      </c>
      <c r="F9613" t="b">
        <v>0</v>
      </c>
      <c r="G9613" t="b">
        <v>0</v>
      </c>
      <c r="H9613">
        <v>4</v>
      </c>
      <c r="I9613" t="b">
        <v>1</v>
      </c>
      <c r="J9613">
        <v>1</v>
      </c>
      <c r="K9613">
        <v>0</v>
      </c>
      <c r="L9613">
        <v>10</v>
      </c>
      <c r="M9613">
        <v>94</v>
      </c>
      <c r="N9613">
        <v>1</v>
      </c>
      <c r="O9613">
        <v>1.0652770911054701</v>
      </c>
      <c r="P9613">
        <v>0.635466543810982</v>
      </c>
      <c r="Q9613">
        <v>211.97076755835599</v>
      </c>
      <c r="R9613">
        <v>6.9980637474324299</v>
      </c>
      <c r="S9613">
        <v>689.82370209601402</v>
      </c>
      <c r="T9613">
        <v>30.851490111118199</v>
      </c>
      <c r="U9613">
        <v>-9.1449999999999996</v>
      </c>
      <c r="V9613">
        <v>38.720999999999997</v>
      </c>
    </row>
    <row r="9614" spans="1:22" x14ac:dyDescent="0.3">
      <c r="A9614">
        <v>9613</v>
      </c>
      <c r="B9614" t="s">
        <v>35</v>
      </c>
      <c r="C9614" t="s">
        <v>36</v>
      </c>
      <c r="D9614">
        <v>288.22701688555298</v>
      </c>
      <c r="E9614" t="s">
        <v>25</v>
      </c>
      <c r="F9614" t="b">
        <v>0</v>
      </c>
      <c r="G9614" t="b">
        <v>0</v>
      </c>
      <c r="H9614">
        <v>4</v>
      </c>
      <c r="I9614" t="b">
        <v>0</v>
      </c>
      <c r="J9614">
        <v>0</v>
      </c>
      <c r="K9614">
        <v>1</v>
      </c>
      <c r="L9614">
        <v>8</v>
      </c>
      <c r="M9614">
        <v>86</v>
      </c>
      <c r="N9614">
        <v>2</v>
      </c>
      <c r="O9614">
        <v>0.47514878323235099</v>
      </c>
      <c r="P9614">
        <v>0.31276816899738602</v>
      </c>
      <c r="Q9614">
        <v>332.23046538239998</v>
      </c>
      <c r="R9614">
        <v>10.968351921191701</v>
      </c>
      <c r="S9614">
        <v>993.00595211072596</v>
      </c>
      <c r="T9614">
        <v>44.410931689850102</v>
      </c>
      <c r="U9614">
        <v>-9.14299999999999</v>
      </c>
      <c r="V9614">
        <v>38.709000000000003</v>
      </c>
    </row>
    <row r="9615" spans="1:22" x14ac:dyDescent="0.3">
      <c r="A9615">
        <v>9614</v>
      </c>
      <c r="B9615" t="s">
        <v>35</v>
      </c>
      <c r="C9615" t="s">
        <v>36</v>
      </c>
      <c r="D9615">
        <v>204.502814258911</v>
      </c>
      <c r="E9615" t="s">
        <v>25</v>
      </c>
      <c r="F9615" t="b">
        <v>0</v>
      </c>
      <c r="G9615" t="b">
        <v>0</v>
      </c>
      <c r="H9615">
        <v>2</v>
      </c>
      <c r="I9615" t="b">
        <v>0</v>
      </c>
      <c r="J9615">
        <v>0</v>
      </c>
      <c r="K9615">
        <v>1</v>
      </c>
      <c r="L9615">
        <v>9</v>
      </c>
      <c r="M9615">
        <v>88</v>
      </c>
      <c r="N9615">
        <v>1</v>
      </c>
      <c r="O9615">
        <v>0.475176119320603</v>
      </c>
      <c r="P9615">
        <v>0.31279552940868099</v>
      </c>
      <c r="Q9615">
        <v>332.21288636550702</v>
      </c>
      <c r="R9615">
        <v>10.967771562483501</v>
      </c>
      <c r="S9615">
        <v>992.98039729109098</v>
      </c>
      <c r="T9615">
        <v>44.409788782955303</v>
      </c>
      <c r="U9615">
        <v>-9.14299999999999</v>
      </c>
      <c r="V9615">
        <v>38.709000000000003</v>
      </c>
    </row>
    <row r="9616" spans="1:22" x14ac:dyDescent="0.3">
      <c r="A9616">
        <v>9615</v>
      </c>
      <c r="B9616" t="s">
        <v>35</v>
      </c>
      <c r="C9616" t="s">
        <v>36</v>
      </c>
      <c r="D9616">
        <v>348.49906191369598</v>
      </c>
      <c r="E9616" t="s">
        <v>25</v>
      </c>
      <c r="F9616" t="b">
        <v>0</v>
      </c>
      <c r="G9616" t="b">
        <v>0</v>
      </c>
      <c r="H9616">
        <v>6</v>
      </c>
      <c r="I9616" t="b">
        <v>0</v>
      </c>
      <c r="J9616">
        <v>1</v>
      </c>
      <c r="K9616">
        <v>0</v>
      </c>
      <c r="L9616">
        <v>9</v>
      </c>
      <c r="M9616">
        <v>95</v>
      </c>
      <c r="N9616">
        <v>3</v>
      </c>
      <c r="O9616">
        <v>1.33697446653596</v>
      </c>
      <c r="P9616">
        <v>0.34323529512832401</v>
      </c>
      <c r="Q9616">
        <v>185.54697294620499</v>
      </c>
      <c r="R9616">
        <v>6.1257010095186502</v>
      </c>
      <c r="S9616">
        <v>550.46635474842003</v>
      </c>
      <c r="T9616">
        <v>24.6189095103902</v>
      </c>
      <c r="U9616">
        <v>-9.1475899999999992</v>
      </c>
      <c r="V9616">
        <v>38.722679999999997</v>
      </c>
    </row>
    <row r="9617" spans="1:22" x14ac:dyDescent="0.3">
      <c r="A9617">
        <v>9616</v>
      </c>
      <c r="B9617" t="s">
        <v>35</v>
      </c>
      <c r="C9617" t="s">
        <v>36</v>
      </c>
      <c r="D9617">
        <v>284.24015009380798</v>
      </c>
      <c r="E9617" t="s">
        <v>25</v>
      </c>
      <c r="F9617" t="b">
        <v>0</v>
      </c>
      <c r="G9617" t="b">
        <v>0</v>
      </c>
      <c r="H9617">
        <v>6</v>
      </c>
      <c r="I9617" t="b">
        <v>0</v>
      </c>
      <c r="J9617">
        <v>0</v>
      </c>
      <c r="K9617">
        <v>1</v>
      </c>
      <c r="L9617">
        <v>9</v>
      </c>
      <c r="M9617">
        <v>83</v>
      </c>
      <c r="N9617">
        <v>2</v>
      </c>
      <c r="O9617">
        <v>0.47515720930307098</v>
      </c>
      <c r="P9617">
        <v>0.31277310341143899</v>
      </c>
      <c r="Q9617">
        <v>332.22184727901299</v>
      </c>
      <c r="R9617">
        <v>10.9680674006534</v>
      </c>
      <c r="S9617">
        <v>992.99262158633803</v>
      </c>
      <c r="T9617">
        <v>44.410335499055101</v>
      </c>
      <c r="U9617">
        <v>-9.14299999999999</v>
      </c>
      <c r="V9617">
        <v>38.709000000000003</v>
      </c>
    </row>
    <row r="9618" spans="1:22" x14ac:dyDescent="0.3">
      <c r="A9618">
        <v>9617</v>
      </c>
      <c r="B9618" t="s">
        <v>35</v>
      </c>
      <c r="C9618" t="s">
        <v>36</v>
      </c>
      <c r="D9618">
        <v>240.38461538461499</v>
      </c>
      <c r="E9618" t="s">
        <v>25</v>
      </c>
      <c r="F9618" t="b">
        <v>0</v>
      </c>
      <c r="G9618" t="b">
        <v>0</v>
      </c>
      <c r="H9618">
        <v>3</v>
      </c>
      <c r="I9618" t="b">
        <v>1</v>
      </c>
      <c r="J9618">
        <v>0</v>
      </c>
      <c r="K9618">
        <v>1</v>
      </c>
      <c r="L9618">
        <v>9</v>
      </c>
      <c r="M9618">
        <v>93</v>
      </c>
      <c r="N9618">
        <v>1</v>
      </c>
      <c r="O9618">
        <v>0.75677173942102705</v>
      </c>
      <c r="P9618">
        <v>0.50027624095471002</v>
      </c>
      <c r="Q9618">
        <v>244.77553503790301</v>
      </c>
      <c r="R9618">
        <v>8.0810897546783202</v>
      </c>
      <c r="S9618">
        <v>931.99532643416899</v>
      </c>
      <c r="T9618">
        <v>41.682308841701797</v>
      </c>
      <c r="U9618">
        <v>-9.1470000000000002</v>
      </c>
      <c r="V9618">
        <v>38.716000000000001</v>
      </c>
    </row>
    <row r="9619" spans="1:22" x14ac:dyDescent="0.3">
      <c r="A9619">
        <v>9618</v>
      </c>
      <c r="B9619" t="s">
        <v>35</v>
      </c>
      <c r="C9619" t="s">
        <v>36</v>
      </c>
      <c r="D9619">
        <v>238.039399624765</v>
      </c>
      <c r="E9619" t="s">
        <v>25</v>
      </c>
      <c r="F9619" t="b">
        <v>0</v>
      </c>
      <c r="G9619" t="b">
        <v>0</v>
      </c>
      <c r="H9619">
        <v>4</v>
      </c>
      <c r="I9619" t="b">
        <v>0</v>
      </c>
      <c r="J9619">
        <v>0</v>
      </c>
      <c r="K9619">
        <v>1</v>
      </c>
      <c r="L9619">
        <v>9</v>
      </c>
      <c r="M9619">
        <v>91</v>
      </c>
      <c r="N9619">
        <v>1</v>
      </c>
      <c r="O9619">
        <v>1.24722658099595</v>
      </c>
      <c r="P9619">
        <v>0.55172832407601902</v>
      </c>
      <c r="Q9619">
        <v>174.161579200451</v>
      </c>
      <c r="R9619">
        <v>5.7498203532368004</v>
      </c>
      <c r="S9619">
        <v>575.47981433545704</v>
      </c>
      <c r="T9619">
        <v>25.7376047636115</v>
      </c>
      <c r="U9619">
        <v>-9.1446500000000004</v>
      </c>
      <c r="V9619">
        <v>38.722900000000003</v>
      </c>
    </row>
    <row r="9620" spans="1:22" x14ac:dyDescent="0.3">
      <c r="A9620">
        <v>9619</v>
      </c>
      <c r="B9620" t="s">
        <v>35</v>
      </c>
      <c r="C9620" t="s">
        <v>36</v>
      </c>
      <c r="D9620">
        <v>519.23076923076906</v>
      </c>
      <c r="E9620" t="s">
        <v>25</v>
      </c>
      <c r="F9620" t="b">
        <v>0</v>
      </c>
      <c r="G9620" t="b">
        <v>0</v>
      </c>
      <c r="H9620">
        <v>4</v>
      </c>
      <c r="I9620" t="b">
        <v>1</v>
      </c>
      <c r="J9620">
        <v>1</v>
      </c>
      <c r="K9620">
        <v>0</v>
      </c>
      <c r="L9620">
        <v>10</v>
      </c>
      <c r="M9620">
        <v>97</v>
      </c>
      <c r="N9620">
        <v>2</v>
      </c>
      <c r="O9620">
        <v>0.89460944883398796</v>
      </c>
      <c r="P9620">
        <v>0.56598221440435104</v>
      </c>
      <c r="Q9620">
        <v>217.06439728337301</v>
      </c>
      <c r="R9620">
        <v>7.1662263008452403</v>
      </c>
      <c r="S9620">
        <v>748.22303661520402</v>
      </c>
      <c r="T9620">
        <v>33.463326274387398</v>
      </c>
      <c r="U9620">
        <v>-9.1448900000000002</v>
      </c>
      <c r="V9620">
        <v>38.719299999999997</v>
      </c>
    </row>
    <row r="9621" spans="1:22" x14ac:dyDescent="0.3">
      <c r="A9621">
        <v>9620</v>
      </c>
      <c r="B9621" t="s">
        <v>35</v>
      </c>
      <c r="C9621" t="s">
        <v>36</v>
      </c>
      <c r="D9621">
        <v>113.74296435271999</v>
      </c>
      <c r="E9621" t="s">
        <v>24</v>
      </c>
      <c r="F9621" t="b">
        <v>0</v>
      </c>
      <c r="G9621" t="b">
        <v>1</v>
      </c>
      <c r="H9621">
        <v>2</v>
      </c>
      <c r="I9621" t="b">
        <v>1</v>
      </c>
      <c r="J9621">
        <v>0</v>
      </c>
      <c r="K9621">
        <v>1</v>
      </c>
      <c r="L9621">
        <v>10</v>
      </c>
      <c r="M9621">
        <v>96</v>
      </c>
      <c r="N9621">
        <v>1</v>
      </c>
      <c r="O9621">
        <v>2.16316063713567</v>
      </c>
      <c r="P9621">
        <v>0.58466014064812899</v>
      </c>
      <c r="Q9621">
        <v>117.576224293466</v>
      </c>
      <c r="R9621">
        <v>3.8816952085695799</v>
      </c>
      <c r="S9621">
        <v>295.24264473496601</v>
      </c>
      <c r="T9621">
        <v>13.204352803107</v>
      </c>
      <c r="U9621">
        <v>-9.1293399999999991</v>
      </c>
      <c r="V9621">
        <v>38.730119999999999</v>
      </c>
    </row>
    <row r="9622" spans="1:22" x14ac:dyDescent="0.3">
      <c r="A9622">
        <v>9621</v>
      </c>
      <c r="B9622" t="s">
        <v>35</v>
      </c>
      <c r="C9622" t="s">
        <v>36</v>
      </c>
      <c r="D9622">
        <v>305.58161350844199</v>
      </c>
      <c r="E9622" t="s">
        <v>24</v>
      </c>
      <c r="F9622" t="b">
        <v>0</v>
      </c>
      <c r="G9622" t="b">
        <v>1</v>
      </c>
      <c r="H9622">
        <v>3</v>
      </c>
      <c r="I9622" t="b">
        <v>0</v>
      </c>
      <c r="J9622">
        <v>0</v>
      </c>
      <c r="K9622">
        <v>1</v>
      </c>
      <c r="L9622">
        <v>10</v>
      </c>
      <c r="M9622">
        <v>95</v>
      </c>
      <c r="N9622">
        <v>1</v>
      </c>
      <c r="O9622">
        <v>0.26245123079914001</v>
      </c>
      <c r="P9622">
        <v>0.209475822577702</v>
      </c>
      <c r="Q9622">
        <v>462.55067650960899</v>
      </c>
      <c r="R9622">
        <v>15.270780768112701</v>
      </c>
      <c r="S9622">
        <v>1300.57525316743</v>
      </c>
      <c r="T9622">
        <v>58.166578561945897</v>
      </c>
      <c r="U9622">
        <v>-9.1422600000000003</v>
      </c>
      <c r="V9622">
        <v>38.711209999999902</v>
      </c>
    </row>
    <row r="9623" spans="1:22" x14ac:dyDescent="0.3">
      <c r="A9623">
        <v>9622</v>
      </c>
      <c r="B9623" t="s">
        <v>35</v>
      </c>
      <c r="C9623" t="s">
        <v>36</v>
      </c>
      <c r="D9623">
        <v>217.16697936210099</v>
      </c>
      <c r="E9623" t="s">
        <v>24</v>
      </c>
      <c r="F9623" t="b">
        <v>0</v>
      </c>
      <c r="G9623" t="b">
        <v>1</v>
      </c>
      <c r="H9623">
        <v>2</v>
      </c>
      <c r="I9623" t="b">
        <v>0</v>
      </c>
      <c r="J9623">
        <v>0</v>
      </c>
      <c r="K9623">
        <v>1</v>
      </c>
      <c r="L9623">
        <v>6</v>
      </c>
      <c r="M9623">
        <v>60</v>
      </c>
      <c r="N9623">
        <v>1</v>
      </c>
      <c r="O9623">
        <v>0.27262086594454799</v>
      </c>
      <c r="P9623">
        <v>0.221325589346518</v>
      </c>
      <c r="Q9623">
        <v>464.29759052319002</v>
      </c>
      <c r="R9623">
        <v>15.3284538886526</v>
      </c>
      <c r="S9623">
        <v>1305.5458261548099</v>
      </c>
      <c r="T9623">
        <v>58.388881134184103</v>
      </c>
      <c r="U9623">
        <v>-9.1424000000000003</v>
      </c>
      <c r="V9623">
        <v>38.711219999999997</v>
      </c>
    </row>
    <row r="9624" spans="1:22" x14ac:dyDescent="0.3">
      <c r="A9624">
        <v>9623</v>
      </c>
      <c r="B9624" t="s">
        <v>35</v>
      </c>
      <c r="C9624" t="s">
        <v>36</v>
      </c>
      <c r="D9624">
        <v>124.296435272045</v>
      </c>
      <c r="E9624" t="s">
        <v>24</v>
      </c>
      <c r="F9624" t="b">
        <v>0</v>
      </c>
      <c r="G9624" t="b">
        <v>1</v>
      </c>
      <c r="H9624">
        <v>2</v>
      </c>
      <c r="I9624" t="b">
        <v>1</v>
      </c>
      <c r="J9624">
        <v>0</v>
      </c>
      <c r="K9624">
        <v>1</v>
      </c>
      <c r="L9624">
        <v>9</v>
      </c>
      <c r="M9624">
        <v>96</v>
      </c>
      <c r="N9624">
        <v>1</v>
      </c>
      <c r="O9624">
        <v>2.1690280835672602</v>
      </c>
      <c r="P9624">
        <v>0.526936291072994</v>
      </c>
      <c r="Q9624">
        <v>117.191263578834</v>
      </c>
      <c r="R9624">
        <v>3.8689860050681801</v>
      </c>
      <c r="S9624">
        <v>297.36210973494798</v>
      </c>
      <c r="T9624">
        <v>13.2991431869241</v>
      </c>
      <c r="U9624">
        <v>-9.1299299999999999</v>
      </c>
      <c r="V9624">
        <v>38.730379999999997</v>
      </c>
    </row>
    <row r="9625" spans="1:22" x14ac:dyDescent="0.3">
      <c r="A9625">
        <v>9624</v>
      </c>
      <c r="B9625" t="s">
        <v>35</v>
      </c>
      <c r="C9625" t="s">
        <v>36</v>
      </c>
      <c r="D9625">
        <v>292.448405253283</v>
      </c>
      <c r="E9625" t="s">
        <v>25</v>
      </c>
      <c r="F9625" t="b">
        <v>0</v>
      </c>
      <c r="G9625" t="b">
        <v>0</v>
      </c>
      <c r="H9625">
        <v>4</v>
      </c>
      <c r="I9625" t="b">
        <v>0</v>
      </c>
      <c r="J9625">
        <v>0</v>
      </c>
      <c r="K9625">
        <v>1</v>
      </c>
      <c r="L9625">
        <v>9</v>
      </c>
      <c r="M9625">
        <v>84</v>
      </c>
      <c r="N9625">
        <v>1</v>
      </c>
      <c r="O9625">
        <v>6.3091278772152197</v>
      </c>
      <c r="P9625">
        <v>0.88711736235518801</v>
      </c>
      <c r="Q9625">
        <v>112.15334925443101</v>
      </c>
      <c r="R9625">
        <v>3.7026628558793799</v>
      </c>
      <c r="S9625">
        <v>123.202420905548</v>
      </c>
      <c r="T9625">
        <v>5.5100720063462099</v>
      </c>
      <c r="U9625">
        <v>-9.0959299999999992</v>
      </c>
      <c r="V9625">
        <v>38.757770000000001</v>
      </c>
    </row>
    <row r="9626" spans="1:22" x14ac:dyDescent="0.3">
      <c r="A9626">
        <v>9625</v>
      </c>
      <c r="B9626" t="s">
        <v>35</v>
      </c>
      <c r="C9626" t="s">
        <v>36</v>
      </c>
      <c r="D9626">
        <v>103.189493433395</v>
      </c>
      <c r="E9626" t="s">
        <v>24</v>
      </c>
      <c r="F9626" t="b">
        <v>0</v>
      </c>
      <c r="G9626" t="b">
        <v>1</v>
      </c>
      <c r="H9626">
        <v>2</v>
      </c>
      <c r="I9626" t="b">
        <v>0</v>
      </c>
      <c r="J9626">
        <v>1</v>
      </c>
      <c r="K9626">
        <v>0</v>
      </c>
      <c r="L9626">
        <v>10</v>
      </c>
      <c r="M9626">
        <v>93</v>
      </c>
      <c r="N9626">
        <v>1</v>
      </c>
      <c r="O9626">
        <v>0.80586071894521805</v>
      </c>
      <c r="P9626">
        <v>0.506403345070081</v>
      </c>
      <c r="Q9626">
        <v>227.68783745698201</v>
      </c>
      <c r="R9626">
        <v>7.5169516032456398</v>
      </c>
      <c r="S9626">
        <v>848.50966549373402</v>
      </c>
      <c r="T9626">
        <v>37.948518548474802</v>
      </c>
      <c r="U9626">
        <v>-9.1463900000000002</v>
      </c>
      <c r="V9626">
        <v>38.71734</v>
      </c>
    </row>
    <row r="9627" spans="1:22" x14ac:dyDescent="0.3">
      <c r="A9627">
        <v>9626</v>
      </c>
      <c r="B9627" t="s">
        <v>35</v>
      </c>
      <c r="C9627" t="s">
        <v>36</v>
      </c>
      <c r="D9627">
        <v>267.12007504690399</v>
      </c>
      <c r="E9627" t="s">
        <v>25</v>
      </c>
      <c r="F9627" t="b">
        <v>0</v>
      </c>
      <c r="G9627" t="b">
        <v>0</v>
      </c>
      <c r="H9627">
        <v>4</v>
      </c>
      <c r="I9627" t="b">
        <v>1</v>
      </c>
      <c r="J9627">
        <v>0</v>
      </c>
      <c r="K9627">
        <v>0</v>
      </c>
      <c r="L9627">
        <v>10</v>
      </c>
      <c r="M9627">
        <v>97</v>
      </c>
      <c r="N9627">
        <v>2</v>
      </c>
      <c r="O9627">
        <v>0.67304775673361295</v>
      </c>
      <c r="P9627">
        <v>0.36736163498385199</v>
      </c>
      <c r="Q9627">
        <v>254.11165087921</v>
      </c>
      <c r="R9627">
        <v>8.3893149621607108</v>
      </c>
      <c r="S9627">
        <v>897.902023209003</v>
      </c>
      <c r="T9627">
        <v>40.1575290985433</v>
      </c>
      <c r="U9627">
        <v>-9.1449599999999993</v>
      </c>
      <c r="V9627">
        <v>38.716769999999997</v>
      </c>
    </row>
    <row r="9628" spans="1:22" x14ac:dyDescent="0.3">
      <c r="A9628">
        <v>9627</v>
      </c>
      <c r="B9628" t="s">
        <v>35</v>
      </c>
      <c r="C9628" t="s">
        <v>36</v>
      </c>
      <c r="D9628">
        <v>359.99061913695999</v>
      </c>
      <c r="E9628" t="s">
        <v>25</v>
      </c>
      <c r="F9628" t="b">
        <v>0</v>
      </c>
      <c r="G9628" t="b">
        <v>0</v>
      </c>
      <c r="H9628">
        <v>3</v>
      </c>
      <c r="I9628" t="b">
        <v>0</v>
      </c>
      <c r="J9628">
        <v>0</v>
      </c>
      <c r="K9628">
        <v>1</v>
      </c>
      <c r="L9628">
        <v>9</v>
      </c>
      <c r="M9628">
        <v>89</v>
      </c>
      <c r="N9628">
        <v>1</v>
      </c>
      <c r="O9628">
        <v>0.64378341991836696</v>
      </c>
      <c r="P9628">
        <v>0.27908978602816797</v>
      </c>
      <c r="Q9628">
        <v>265.49639592787298</v>
      </c>
      <c r="R9628">
        <v>8.7651742021706802</v>
      </c>
      <c r="S9628">
        <v>849.85177811553694</v>
      </c>
      <c r="T9628">
        <v>38.008542833163403</v>
      </c>
      <c r="U9628">
        <v>-9.1450399999999998</v>
      </c>
      <c r="V9628">
        <v>38.708410000000001</v>
      </c>
    </row>
    <row r="9629" spans="1:22" x14ac:dyDescent="0.3">
      <c r="A9629">
        <v>9628</v>
      </c>
      <c r="B9629" t="s">
        <v>35</v>
      </c>
      <c r="C9629" t="s">
        <v>36</v>
      </c>
      <c r="D9629">
        <v>359.99061913695999</v>
      </c>
      <c r="E9629" t="s">
        <v>25</v>
      </c>
      <c r="F9629" t="b">
        <v>0</v>
      </c>
      <c r="G9629" t="b">
        <v>0</v>
      </c>
      <c r="H9629">
        <v>3</v>
      </c>
      <c r="I9629" t="b">
        <v>0</v>
      </c>
      <c r="J9629">
        <v>0</v>
      </c>
      <c r="K9629">
        <v>1</v>
      </c>
      <c r="L9629">
        <v>9</v>
      </c>
      <c r="M9629">
        <v>90</v>
      </c>
      <c r="N9629">
        <v>1</v>
      </c>
      <c r="O9629">
        <v>0.65393919144708601</v>
      </c>
      <c r="P9629">
        <v>0.21280490369503099</v>
      </c>
      <c r="Q9629">
        <v>262.13656916886998</v>
      </c>
      <c r="R9629">
        <v>8.6542519174110009</v>
      </c>
      <c r="S9629">
        <v>870.23634682646502</v>
      </c>
      <c r="T9629">
        <v>38.920216813187103</v>
      </c>
      <c r="U9629">
        <v>-9.1445000000000007</v>
      </c>
      <c r="V9629">
        <v>38.707879999999903</v>
      </c>
    </row>
    <row r="9630" spans="1:22" x14ac:dyDescent="0.3">
      <c r="A9630">
        <v>9629</v>
      </c>
      <c r="B9630" t="s">
        <v>35</v>
      </c>
      <c r="C9630" t="s">
        <v>36</v>
      </c>
      <c r="D9630">
        <v>217.16697936210099</v>
      </c>
      <c r="E9630" t="s">
        <v>24</v>
      </c>
      <c r="F9630" t="b">
        <v>0</v>
      </c>
      <c r="G9630" t="b">
        <v>1</v>
      </c>
      <c r="H9630">
        <v>2</v>
      </c>
      <c r="I9630" t="b">
        <v>0</v>
      </c>
      <c r="J9630">
        <v>0</v>
      </c>
      <c r="K9630">
        <v>1</v>
      </c>
      <c r="L9630">
        <v>9</v>
      </c>
      <c r="M9630">
        <v>80</v>
      </c>
      <c r="N9630">
        <v>1</v>
      </c>
      <c r="O9630">
        <v>0.236554044531852</v>
      </c>
      <c r="P9630">
        <v>0.20644892511821</v>
      </c>
      <c r="Q9630">
        <v>444.78104110886699</v>
      </c>
      <c r="R9630">
        <v>14.684128925807199</v>
      </c>
      <c r="S9630">
        <v>1424.7851686823701</v>
      </c>
      <c r="T9630">
        <v>63.721709486801501</v>
      </c>
      <c r="U9630">
        <v>-9.1421200000000002</v>
      </c>
      <c r="V9630">
        <v>38.713229999999903</v>
      </c>
    </row>
    <row r="9631" spans="1:22" x14ac:dyDescent="0.3">
      <c r="A9631">
        <v>9630</v>
      </c>
      <c r="B9631" t="s">
        <v>35</v>
      </c>
      <c r="C9631" t="s">
        <v>36</v>
      </c>
      <c r="D9631">
        <v>321.52908067542199</v>
      </c>
      <c r="E9631" t="s">
        <v>25</v>
      </c>
      <c r="F9631" t="b">
        <v>0</v>
      </c>
      <c r="G9631" t="b">
        <v>0</v>
      </c>
      <c r="H9631">
        <v>3</v>
      </c>
      <c r="I9631" t="b">
        <v>0</v>
      </c>
      <c r="J9631">
        <v>0</v>
      </c>
      <c r="K9631">
        <v>1</v>
      </c>
      <c r="L9631">
        <v>10</v>
      </c>
      <c r="M9631">
        <v>93</v>
      </c>
      <c r="N9631">
        <v>1</v>
      </c>
      <c r="O9631">
        <v>1.1433483722353399</v>
      </c>
      <c r="P9631">
        <v>0.68282594738156899</v>
      </c>
      <c r="Q9631">
        <v>180.89758817190199</v>
      </c>
      <c r="R9631">
        <v>5.9722048863895099</v>
      </c>
      <c r="S9631">
        <v>562.34635383115801</v>
      </c>
      <c r="T9631">
        <v>25.150227400899801</v>
      </c>
      <c r="U9631">
        <v>-9.1430500000000006</v>
      </c>
      <c r="V9631">
        <v>38.722320000000003</v>
      </c>
    </row>
    <row r="9632" spans="1:22" x14ac:dyDescent="0.3">
      <c r="A9632">
        <v>9631</v>
      </c>
      <c r="B9632" t="s">
        <v>35</v>
      </c>
      <c r="C9632" t="s">
        <v>36</v>
      </c>
      <c r="D9632">
        <v>275.09380863039399</v>
      </c>
      <c r="E9632" t="s">
        <v>25</v>
      </c>
      <c r="F9632" t="b">
        <v>0</v>
      </c>
      <c r="G9632" t="b">
        <v>0</v>
      </c>
      <c r="H9632">
        <v>4</v>
      </c>
      <c r="I9632" t="b">
        <v>1</v>
      </c>
      <c r="J9632">
        <v>0</v>
      </c>
      <c r="K9632">
        <v>1</v>
      </c>
      <c r="L9632">
        <v>10</v>
      </c>
      <c r="M9632">
        <v>94</v>
      </c>
      <c r="N9632">
        <v>1</v>
      </c>
      <c r="O9632">
        <v>1.06086607109413</v>
      </c>
      <c r="P9632">
        <v>0.69486973618413295</v>
      </c>
      <c r="Q9632">
        <v>194.564149337515</v>
      </c>
      <c r="R9632">
        <v>6.42339665847582</v>
      </c>
      <c r="S9632">
        <v>622.57991546037704</v>
      </c>
      <c r="T9632">
        <v>27.8440970451508</v>
      </c>
      <c r="U9632">
        <v>-9.1438199999999998</v>
      </c>
      <c r="V9632">
        <v>38.721350000000001</v>
      </c>
    </row>
    <row r="9633" spans="1:22" x14ac:dyDescent="0.3">
      <c r="A9633">
        <v>9632</v>
      </c>
      <c r="B9633" t="s">
        <v>35</v>
      </c>
      <c r="C9633" t="s">
        <v>36</v>
      </c>
      <c r="D9633">
        <v>647.04502814258899</v>
      </c>
      <c r="E9633" t="s">
        <v>25</v>
      </c>
      <c r="F9633" t="b">
        <v>0</v>
      </c>
      <c r="G9633" t="b">
        <v>0</v>
      </c>
      <c r="H9633">
        <v>4</v>
      </c>
      <c r="I9633" t="b">
        <v>1</v>
      </c>
      <c r="J9633">
        <v>0</v>
      </c>
      <c r="K9633">
        <v>1</v>
      </c>
      <c r="L9633">
        <v>10</v>
      </c>
      <c r="M9633">
        <v>99</v>
      </c>
      <c r="N9633">
        <v>2</v>
      </c>
      <c r="O9633">
        <v>0.27048250849620797</v>
      </c>
      <c r="P9633">
        <v>0.112608530696942</v>
      </c>
      <c r="Q9633">
        <v>394.12636239108798</v>
      </c>
      <c r="R9633">
        <v>13.011800826720901</v>
      </c>
      <c r="S9633">
        <v>1215.3215064383301</v>
      </c>
      <c r="T9633">
        <v>54.353712874442301</v>
      </c>
      <c r="U9633">
        <v>-9.1412499999999994</v>
      </c>
      <c r="V9633">
        <v>38.710290000000001</v>
      </c>
    </row>
    <row r="9634" spans="1:22" x14ac:dyDescent="0.3">
      <c r="A9634">
        <v>9633</v>
      </c>
      <c r="B9634" t="s">
        <v>35</v>
      </c>
      <c r="C9634" t="s">
        <v>36</v>
      </c>
      <c r="D9634">
        <v>112.570356472795</v>
      </c>
      <c r="E9634" t="s">
        <v>24</v>
      </c>
      <c r="F9634" t="b">
        <v>0</v>
      </c>
      <c r="G9634" t="b">
        <v>1</v>
      </c>
      <c r="H9634">
        <v>2</v>
      </c>
      <c r="I9634" t="b">
        <v>1</v>
      </c>
      <c r="J9634">
        <v>1</v>
      </c>
      <c r="K9634">
        <v>0</v>
      </c>
      <c r="L9634">
        <v>10</v>
      </c>
      <c r="M9634">
        <v>90</v>
      </c>
      <c r="N9634">
        <v>1</v>
      </c>
      <c r="O9634">
        <v>1.3215651885214299</v>
      </c>
      <c r="P9634">
        <v>0.68410928769298796</v>
      </c>
      <c r="Q9634">
        <v>162.50787415645499</v>
      </c>
      <c r="R9634">
        <v>5.36508159076</v>
      </c>
      <c r="S9634">
        <v>497.82999785992098</v>
      </c>
      <c r="T9634">
        <v>22.264815211953401</v>
      </c>
      <c r="U9634">
        <v>-9.1426699999999901</v>
      </c>
      <c r="V9634">
        <v>38.724040000000002</v>
      </c>
    </row>
    <row r="9635" spans="1:22" x14ac:dyDescent="0.3">
      <c r="A9635">
        <v>9634</v>
      </c>
      <c r="B9635" t="s">
        <v>35</v>
      </c>
      <c r="C9635" t="s">
        <v>36</v>
      </c>
      <c r="D9635">
        <v>121.71669793621</v>
      </c>
      <c r="E9635" t="s">
        <v>24</v>
      </c>
      <c r="F9635" t="b">
        <v>0</v>
      </c>
      <c r="G9635" t="b">
        <v>1</v>
      </c>
      <c r="H9635">
        <v>2</v>
      </c>
      <c r="I9635" t="b">
        <v>1</v>
      </c>
      <c r="J9635">
        <v>1</v>
      </c>
      <c r="K9635">
        <v>0</v>
      </c>
      <c r="L9635">
        <v>10</v>
      </c>
      <c r="M9635">
        <v>97</v>
      </c>
      <c r="N9635">
        <v>1</v>
      </c>
      <c r="O9635">
        <v>3.237359565652</v>
      </c>
      <c r="P9635">
        <v>8.0553814433777501E-2</v>
      </c>
      <c r="Q9635">
        <v>89.814591325689193</v>
      </c>
      <c r="R9635">
        <v>2.9651646912762599</v>
      </c>
      <c r="S9635">
        <v>206.96320598446701</v>
      </c>
      <c r="T9635">
        <v>9.2561668777023201</v>
      </c>
      <c r="U9635">
        <v>-9.1250900000000001</v>
      </c>
      <c r="V9635">
        <v>38.739229999999999</v>
      </c>
    </row>
    <row r="9636" spans="1:22" x14ac:dyDescent="0.3">
      <c r="A9636">
        <v>9635</v>
      </c>
      <c r="B9636" t="s">
        <v>35</v>
      </c>
      <c r="C9636" t="s">
        <v>36</v>
      </c>
      <c r="D9636">
        <v>246.24765478424001</v>
      </c>
      <c r="E9636" t="s">
        <v>25</v>
      </c>
      <c r="F9636" t="b">
        <v>0</v>
      </c>
      <c r="G9636" t="b">
        <v>0</v>
      </c>
      <c r="H9636">
        <v>2</v>
      </c>
      <c r="I9636" t="b">
        <v>1</v>
      </c>
      <c r="J9636">
        <v>0</v>
      </c>
      <c r="K9636">
        <v>1</v>
      </c>
      <c r="L9636">
        <v>10</v>
      </c>
      <c r="M9636">
        <v>88</v>
      </c>
      <c r="N9636">
        <v>1</v>
      </c>
      <c r="O9636">
        <v>0.95925297606659998</v>
      </c>
      <c r="P9636">
        <v>0.64191776841243897</v>
      </c>
      <c r="Q9636">
        <v>201.351598036761</v>
      </c>
      <c r="R9636">
        <v>6.6474794375631303</v>
      </c>
      <c r="S9636">
        <v>644.22610702841303</v>
      </c>
      <c r="T9636">
        <v>28.8121955072296</v>
      </c>
      <c r="U9636">
        <v>-9.1424899999999898</v>
      </c>
      <c r="V9636">
        <v>38.72072</v>
      </c>
    </row>
    <row r="9637" spans="1:22" x14ac:dyDescent="0.3">
      <c r="A9637">
        <v>9636</v>
      </c>
      <c r="B9637" t="s">
        <v>35</v>
      </c>
      <c r="C9637" t="s">
        <v>36</v>
      </c>
      <c r="D9637">
        <v>182.223264540337</v>
      </c>
      <c r="E9637" t="s">
        <v>25</v>
      </c>
      <c r="F9637" t="b">
        <v>0</v>
      </c>
      <c r="G9637" t="b">
        <v>0</v>
      </c>
      <c r="H9637">
        <v>2</v>
      </c>
      <c r="I9637" t="b">
        <v>0</v>
      </c>
      <c r="J9637">
        <v>1</v>
      </c>
      <c r="K9637">
        <v>0</v>
      </c>
      <c r="L9637">
        <v>10</v>
      </c>
      <c r="M9637">
        <v>95</v>
      </c>
      <c r="N9637">
        <v>1</v>
      </c>
      <c r="O9637">
        <v>0.88634472344260495</v>
      </c>
      <c r="P9637">
        <v>0.610456666312574</v>
      </c>
      <c r="Q9637">
        <v>217.62129746556701</v>
      </c>
      <c r="R9637">
        <v>7.1846119632686003</v>
      </c>
      <c r="S9637">
        <v>790.78602266926498</v>
      </c>
      <c r="T9637">
        <v>35.3669018392116</v>
      </c>
      <c r="U9637">
        <v>-9.1479199999999992</v>
      </c>
      <c r="V9637">
        <v>38.717019999999998</v>
      </c>
    </row>
    <row r="9638" spans="1:22" x14ac:dyDescent="0.3">
      <c r="A9638">
        <v>9637</v>
      </c>
      <c r="B9638" t="s">
        <v>35</v>
      </c>
      <c r="C9638" t="s">
        <v>36</v>
      </c>
      <c r="D9638">
        <v>298.54596622889301</v>
      </c>
      <c r="E9638" t="s">
        <v>25</v>
      </c>
      <c r="F9638" t="b">
        <v>0</v>
      </c>
      <c r="G9638" t="b">
        <v>0</v>
      </c>
      <c r="H9638">
        <v>4</v>
      </c>
      <c r="I9638" t="b">
        <v>0</v>
      </c>
      <c r="J9638">
        <v>0</v>
      </c>
      <c r="K9638">
        <v>1</v>
      </c>
      <c r="L9638">
        <v>10</v>
      </c>
      <c r="M9638">
        <v>100</v>
      </c>
      <c r="N9638">
        <v>1</v>
      </c>
      <c r="O9638">
        <v>0.960094974725763</v>
      </c>
      <c r="P9638">
        <v>0.637496549481399</v>
      </c>
      <c r="Q9638">
        <v>202.960184289278</v>
      </c>
      <c r="R9638">
        <v>6.7005857657046297</v>
      </c>
      <c r="S9638">
        <v>663.28184048576497</v>
      </c>
      <c r="T9638">
        <v>29.664439016017798</v>
      </c>
      <c r="U9638">
        <v>-9.1430799999999994</v>
      </c>
      <c r="V9638">
        <v>38.720590000000001</v>
      </c>
    </row>
    <row r="9639" spans="1:22" x14ac:dyDescent="0.3">
      <c r="A9639">
        <v>9638</v>
      </c>
      <c r="B9639" t="s">
        <v>35</v>
      </c>
      <c r="C9639" t="s">
        <v>36</v>
      </c>
      <c r="D9639">
        <v>286.81988742964302</v>
      </c>
      <c r="E9639" t="s">
        <v>25</v>
      </c>
      <c r="F9639" t="b">
        <v>0</v>
      </c>
      <c r="G9639" t="b">
        <v>0</v>
      </c>
      <c r="H9639">
        <v>5</v>
      </c>
      <c r="I9639" t="b">
        <v>0</v>
      </c>
      <c r="J9639">
        <v>1</v>
      </c>
      <c r="K9639">
        <v>0</v>
      </c>
      <c r="L9639">
        <v>10</v>
      </c>
      <c r="M9639">
        <v>90</v>
      </c>
      <c r="N9639">
        <v>2</v>
      </c>
      <c r="O9639">
        <v>3.33136247894566</v>
      </c>
      <c r="P9639">
        <v>0.177878844943268</v>
      </c>
      <c r="Q9639">
        <v>88.313242208664505</v>
      </c>
      <c r="R9639">
        <v>2.9155987206987399</v>
      </c>
      <c r="S9639">
        <v>225.56648719245501</v>
      </c>
      <c r="T9639">
        <v>10.088175033523401</v>
      </c>
      <c r="U9639">
        <v>-9.1355299999999993</v>
      </c>
      <c r="V9639">
        <v>38.742220000000003</v>
      </c>
    </row>
    <row r="9640" spans="1:22" x14ac:dyDescent="0.3">
      <c r="A9640">
        <v>9639</v>
      </c>
      <c r="B9640" t="s">
        <v>35</v>
      </c>
      <c r="C9640" t="s">
        <v>36</v>
      </c>
      <c r="D9640">
        <v>257.73921200750402</v>
      </c>
      <c r="E9640" t="s">
        <v>25</v>
      </c>
      <c r="F9640" t="b">
        <v>0</v>
      </c>
      <c r="G9640" t="b">
        <v>0</v>
      </c>
      <c r="H9640">
        <v>4</v>
      </c>
      <c r="I9640" t="b">
        <v>0</v>
      </c>
      <c r="J9640">
        <v>0</v>
      </c>
      <c r="K9640">
        <v>1</v>
      </c>
      <c r="L9640">
        <v>9</v>
      </c>
      <c r="M9640">
        <v>87</v>
      </c>
      <c r="N9640">
        <v>2</v>
      </c>
      <c r="O9640">
        <v>0.84697000883504103</v>
      </c>
      <c r="P9640">
        <v>0.55293335151880596</v>
      </c>
      <c r="Q9640">
        <v>221.296407172964</v>
      </c>
      <c r="R9640">
        <v>7.3059430897603299</v>
      </c>
      <c r="S9640">
        <v>792.66516252352801</v>
      </c>
      <c r="T9640">
        <v>35.4509439857123</v>
      </c>
      <c r="U9640">
        <v>-9.1469699999999996</v>
      </c>
      <c r="V9640">
        <v>38.717390000000002</v>
      </c>
    </row>
    <row r="9641" spans="1:22" x14ac:dyDescent="0.3">
      <c r="A9641">
        <v>9640</v>
      </c>
      <c r="B9641" t="s">
        <v>35</v>
      </c>
      <c r="C9641" t="s">
        <v>36</v>
      </c>
      <c r="D9641">
        <v>333.25515947467102</v>
      </c>
      <c r="E9641" t="s">
        <v>25</v>
      </c>
      <c r="F9641" t="b">
        <v>0</v>
      </c>
      <c r="G9641" t="b">
        <v>0</v>
      </c>
      <c r="H9641">
        <v>2</v>
      </c>
      <c r="I9641" t="b">
        <v>1</v>
      </c>
      <c r="J9641">
        <v>1</v>
      </c>
      <c r="K9641">
        <v>0</v>
      </c>
      <c r="L9641">
        <v>10</v>
      </c>
      <c r="M9641">
        <v>92</v>
      </c>
      <c r="N9641">
        <v>1</v>
      </c>
      <c r="O9641">
        <v>0.92790907983423399</v>
      </c>
      <c r="P9641">
        <v>0.59947862333292601</v>
      </c>
      <c r="Q9641">
        <v>211.18619934662601</v>
      </c>
      <c r="R9641">
        <v>6.9721617873502</v>
      </c>
      <c r="S9641">
        <v>739.79263457990101</v>
      </c>
      <c r="T9641">
        <v>33.086287236391797</v>
      </c>
      <c r="U9641">
        <v>-9.1440000000000001</v>
      </c>
      <c r="V9641">
        <v>38.72</v>
      </c>
    </row>
    <row r="9642" spans="1:22" x14ac:dyDescent="0.3">
      <c r="A9642">
        <v>9641</v>
      </c>
      <c r="B9642" t="s">
        <v>35</v>
      </c>
      <c r="C9642" t="s">
        <v>36</v>
      </c>
      <c r="D9642">
        <v>105.53470919324501</v>
      </c>
      <c r="E9642" t="s">
        <v>24</v>
      </c>
      <c r="F9642" t="b">
        <v>0</v>
      </c>
      <c r="G9642" t="b">
        <v>1</v>
      </c>
      <c r="H9642">
        <v>3</v>
      </c>
      <c r="I9642" t="b">
        <v>0</v>
      </c>
      <c r="J9642">
        <v>0</v>
      </c>
      <c r="K9642">
        <v>1</v>
      </c>
      <c r="L9642">
        <v>9</v>
      </c>
      <c r="M9642">
        <v>91</v>
      </c>
      <c r="N9642">
        <v>1</v>
      </c>
      <c r="O9642">
        <v>1.8883323312579601</v>
      </c>
      <c r="P9642">
        <v>0.33942812999497601</v>
      </c>
      <c r="Q9642">
        <v>128.956417434315</v>
      </c>
      <c r="R9642">
        <v>4.2574041705887602</v>
      </c>
      <c r="S9642">
        <v>335.06228849856399</v>
      </c>
      <c r="T9642">
        <v>14.985235863616699</v>
      </c>
      <c r="U9642">
        <v>-9.1319199999999991</v>
      </c>
      <c r="V9642">
        <v>38.728279999999998</v>
      </c>
    </row>
    <row r="9643" spans="1:22" x14ac:dyDescent="0.3">
      <c r="A9643">
        <v>9642</v>
      </c>
      <c r="B9643" t="s">
        <v>35</v>
      </c>
      <c r="C9643" t="s">
        <v>36</v>
      </c>
      <c r="D9643">
        <v>176.360225140712</v>
      </c>
      <c r="E9643" t="s">
        <v>24</v>
      </c>
      <c r="F9643" t="b">
        <v>0</v>
      </c>
      <c r="G9643" t="b">
        <v>1</v>
      </c>
      <c r="H9643">
        <v>2</v>
      </c>
      <c r="I9643" t="b">
        <v>0</v>
      </c>
      <c r="J9643">
        <v>1</v>
      </c>
      <c r="K9643">
        <v>0</v>
      </c>
      <c r="L9643">
        <v>10</v>
      </c>
      <c r="M9643">
        <v>100</v>
      </c>
      <c r="N9643">
        <v>1</v>
      </c>
      <c r="O9643">
        <v>3.0105924944786602</v>
      </c>
      <c r="P9643">
        <v>0.27018790020598399</v>
      </c>
      <c r="Q9643">
        <v>94.112266619732594</v>
      </c>
      <c r="R9643">
        <v>3.1070493766973302</v>
      </c>
      <c r="S9643">
        <v>239.10895305913101</v>
      </c>
      <c r="T9643">
        <v>10.693844642289299</v>
      </c>
      <c r="U9643">
        <v>-9.1329999999999991</v>
      </c>
      <c r="V9643">
        <v>38.738999999999997</v>
      </c>
    </row>
    <row r="9644" spans="1:22" x14ac:dyDescent="0.3">
      <c r="A9644">
        <v>9643</v>
      </c>
      <c r="B9644" t="s">
        <v>35</v>
      </c>
      <c r="C9644" t="s">
        <v>36</v>
      </c>
      <c r="D9644">
        <v>292.448405253283</v>
      </c>
      <c r="E9644" t="s">
        <v>25</v>
      </c>
      <c r="F9644" t="b">
        <v>0</v>
      </c>
      <c r="G9644" t="b">
        <v>0</v>
      </c>
      <c r="H9644">
        <v>4</v>
      </c>
      <c r="I9644" t="b">
        <v>0</v>
      </c>
      <c r="J9644">
        <v>0</v>
      </c>
      <c r="K9644">
        <v>1</v>
      </c>
      <c r="L9644">
        <v>9</v>
      </c>
      <c r="M9644">
        <v>82</v>
      </c>
      <c r="N9644">
        <v>1</v>
      </c>
      <c r="O9644">
        <v>6.2743075754061399</v>
      </c>
      <c r="P9644">
        <v>0.88141930462920903</v>
      </c>
      <c r="Q9644">
        <v>109.539686401118</v>
      </c>
      <c r="R9644">
        <v>3.6163746404217898</v>
      </c>
      <c r="S9644">
        <v>123.869344552125</v>
      </c>
      <c r="T9644">
        <v>5.5398993205204299</v>
      </c>
      <c r="U9644">
        <v>-9.0962399999999999</v>
      </c>
      <c r="V9644">
        <v>38.757559999999998</v>
      </c>
    </row>
    <row r="9645" spans="1:22" x14ac:dyDescent="0.3">
      <c r="A9645">
        <v>9644</v>
      </c>
      <c r="B9645" t="s">
        <v>35</v>
      </c>
      <c r="C9645" t="s">
        <v>36</v>
      </c>
      <c r="D9645">
        <v>176.360225140712</v>
      </c>
      <c r="E9645" t="s">
        <v>24</v>
      </c>
      <c r="F9645" t="b">
        <v>0</v>
      </c>
      <c r="G9645" t="b">
        <v>1</v>
      </c>
      <c r="H9645">
        <v>2</v>
      </c>
      <c r="I9645" t="b">
        <v>0</v>
      </c>
      <c r="J9645">
        <v>1</v>
      </c>
      <c r="K9645">
        <v>0</v>
      </c>
      <c r="L9645">
        <v>10</v>
      </c>
      <c r="M9645">
        <v>100</v>
      </c>
      <c r="N9645">
        <v>1</v>
      </c>
      <c r="O9645">
        <v>3.0106155349464498</v>
      </c>
      <c r="P9645">
        <v>0.27021352943222698</v>
      </c>
      <c r="Q9645">
        <v>94.111717050291702</v>
      </c>
      <c r="R9645">
        <v>3.1070312330541001</v>
      </c>
      <c r="S9645">
        <v>239.10624103687499</v>
      </c>
      <c r="T9645">
        <v>10.6937233505337</v>
      </c>
      <c r="U9645">
        <v>-9.1329999999999991</v>
      </c>
      <c r="V9645">
        <v>38.738999999999997</v>
      </c>
    </row>
    <row r="9646" spans="1:22" x14ac:dyDescent="0.3">
      <c r="A9646">
        <v>9645</v>
      </c>
      <c r="B9646" t="s">
        <v>35</v>
      </c>
      <c r="C9646" t="s">
        <v>36</v>
      </c>
      <c r="D9646">
        <v>291.74484052532802</v>
      </c>
      <c r="E9646" t="s">
        <v>25</v>
      </c>
      <c r="F9646" t="b">
        <v>0</v>
      </c>
      <c r="G9646" t="b">
        <v>0</v>
      </c>
      <c r="H9646">
        <v>2</v>
      </c>
      <c r="I9646" t="b">
        <v>1</v>
      </c>
      <c r="J9646">
        <v>0</v>
      </c>
      <c r="K9646">
        <v>1</v>
      </c>
      <c r="L9646">
        <v>10</v>
      </c>
      <c r="M9646">
        <v>96</v>
      </c>
      <c r="N9646">
        <v>1</v>
      </c>
      <c r="O9646">
        <v>0.26806099245925902</v>
      </c>
      <c r="P9646">
        <v>0.24362602546832099</v>
      </c>
      <c r="Q9646">
        <v>527.61859716402603</v>
      </c>
      <c r="R9646">
        <v>17.418951772527901</v>
      </c>
      <c r="S9646">
        <v>1408.8177160905</v>
      </c>
      <c r="T9646">
        <v>63.007585422578998</v>
      </c>
      <c r="U9646">
        <v>-9.1425999999999998</v>
      </c>
      <c r="V9646">
        <v>38.71302</v>
      </c>
    </row>
    <row r="9647" spans="1:22" x14ac:dyDescent="0.3">
      <c r="A9647">
        <v>9646</v>
      </c>
      <c r="B9647" t="s">
        <v>35</v>
      </c>
      <c r="C9647" t="s">
        <v>36</v>
      </c>
      <c r="D9647">
        <v>136.02251407129401</v>
      </c>
      <c r="E9647" t="s">
        <v>24</v>
      </c>
      <c r="F9647" t="b">
        <v>0</v>
      </c>
      <c r="G9647" t="b">
        <v>1</v>
      </c>
      <c r="H9647">
        <v>2</v>
      </c>
      <c r="I9647" t="b">
        <v>1</v>
      </c>
      <c r="J9647">
        <v>0</v>
      </c>
      <c r="K9647">
        <v>1</v>
      </c>
      <c r="L9647">
        <v>10</v>
      </c>
      <c r="M9647">
        <v>92</v>
      </c>
      <c r="N9647">
        <v>1</v>
      </c>
      <c r="O9647">
        <v>0.49103198904502598</v>
      </c>
      <c r="P9647">
        <v>0.43749890650743201</v>
      </c>
      <c r="Q9647">
        <v>340.37681867824801</v>
      </c>
      <c r="R9647">
        <v>11.2372979665833</v>
      </c>
      <c r="S9647">
        <v>1365.65216677589</v>
      </c>
      <c r="T9647">
        <v>61.077060980211598</v>
      </c>
      <c r="U9647">
        <v>-9.1449999999999996</v>
      </c>
      <c r="V9647">
        <v>38.710999999999999</v>
      </c>
    </row>
    <row r="9648" spans="1:22" x14ac:dyDescent="0.3">
      <c r="A9648">
        <v>9647</v>
      </c>
      <c r="B9648" t="s">
        <v>35</v>
      </c>
      <c r="C9648" t="s">
        <v>36</v>
      </c>
      <c r="D9648">
        <v>124.296435272045</v>
      </c>
      <c r="E9648" t="s">
        <v>24</v>
      </c>
      <c r="F9648" t="b">
        <v>0</v>
      </c>
      <c r="G9648" t="b">
        <v>1</v>
      </c>
      <c r="H9648">
        <v>2</v>
      </c>
      <c r="I9648" t="b">
        <v>1</v>
      </c>
      <c r="J9648">
        <v>0</v>
      </c>
      <c r="K9648">
        <v>1</v>
      </c>
      <c r="L9648">
        <v>10</v>
      </c>
      <c r="M9648">
        <v>94</v>
      </c>
      <c r="N9648">
        <v>1</v>
      </c>
      <c r="O9648">
        <v>0.49104679803825602</v>
      </c>
      <c r="P9648">
        <v>0.437513321514991</v>
      </c>
      <c r="Q9648">
        <v>340.37392708040397</v>
      </c>
      <c r="R9648">
        <v>11.237202502542299</v>
      </c>
      <c r="S9648">
        <v>1365.5596580405099</v>
      </c>
      <c r="T9648">
        <v>61.072923644358802</v>
      </c>
      <c r="U9648">
        <v>-9.1449999999999996</v>
      </c>
      <c r="V9648">
        <v>38.710999999999999</v>
      </c>
    </row>
    <row r="9649" spans="1:22" x14ac:dyDescent="0.3">
      <c r="A9649">
        <v>9648</v>
      </c>
      <c r="B9649" t="s">
        <v>35</v>
      </c>
      <c r="C9649" t="s">
        <v>36</v>
      </c>
      <c r="D9649">
        <v>867.72983114446504</v>
      </c>
      <c r="E9649" t="s">
        <v>25</v>
      </c>
      <c r="F9649" t="b">
        <v>0</v>
      </c>
      <c r="G9649" t="b">
        <v>0</v>
      </c>
      <c r="H9649">
        <v>6</v>
      </c>
      <c r="I9649" t="b">
        <v>0</v>
      </c>
      <c r="J9649">
        <v>0</v>
      </c>
      <c r="K9649">
        <v>1</v>
      </c>
      <c r="L9649">
        <v>10</v>
      </c>
      <c r="M9649">
        <v>97</v>
      </c>
      <c r="N9649">
        <v>3</v>
      </c>
      <c r="O9649">
        <v>0.618868560199068</v>
      </c>
      <c r="P9649">
        <v>0.40202427309713501</v>
      </c>
      <c r="Q9649">
        <v>277.76266894657499</v>
      </c>
      <c r="R9649">
        <v>9.1701364595472796</v>
      </c>
      <c r="S9649">
        <v>905.76490562445395</v>
      </c>
      <c r="T9649">
        <v>40.509186541376998</v>
      </c>
      <c r="U9649">
        <v>-9.1456699999999902</v>
      </c>
      <c r="V9649">
        <v>38.709420000000001</v>
      </c>
    </row>
    <row r="9650" spans="1:22" x14ac:dyDescent="0.3">
      <c r="A9650">
        <v>9649</v>
      </c>
      <c r="B9650" t="s">
        <v>35</v>
      </c>
      <c r="C9650" t="s">
        <v>36</v>
      </c>
      <c r="D9650">
        <v>348.49906191369598</v>
      </c>
      <c r="E9650" t="s">
        <v>25</v>
      </c>
      <c r="F9650" t="b">
        <v>0</v>
      </c>
      <c r="G9650" t="b">
        <v>0</v>
      </c>
      <c r="H9650">
        <v>6</v>
      </c>
      <c r="I9650" t="b">
        <v>0</v>
      </c>
      <c r="J9650">
        <v>0</v>
      </c>
      <c r="K9650">
        <v>1</v>
      </c>
      <c r="L9650">
        <v>9</v>
      </c>
      <c r="M9650">
        <v>93</v>
      </c>
      <c r="N9650">
        <v>2</v>
      </c>
      <c r="O9650">
        <v>0.57434475149387798</v>
      </c>
      <c r="P9650">
        <v>0.52398939212942997</v>
      </c>
      <c r="Q9650">
        <v>337.007252306206</v>
      </c>
      <c r="R9650">
        <v>11.1260541354439</v>
      </c>
      <c r="S9650">
        <v>1134.55381966307</v>
      </c>
      <c r="T9650">
        <v>50.741480528303001</v>
      </c>
      <c r="U9650">
        <v>-9.1460000000000008</v>
      </c>
      <c r="V9650">
        <v>38.710999999999999</v>
      </c>
    </row>
    <row r="9651" spans="1:22" x14ac:dyDescent="0.3">
      <c r="A9651">
        <v>9650</v>
      </c>
      <c r="B9651" t="s">
        <v>35</v>
      </c>
      <c r="C9651" t="s">
        <v>36</v>
      </c>
      <c r="D9651">
        <v>82.082551594746704</v>
      </c>
      <c r="E9651" t="s">
        <v>24</v>
      </c>
      <c r="F9651" t="b">
        <v>0</v>
      </c>
      <c r="G9651" t="b">
        <v>1</v>
      </c>
      <c r="H9651">
        <v>2</v>
      </c>
      <c r="I9651" t="b">
        <v>0</v>
      </c>
      <c r="J9651">
        <v>0</v>
      </c>
      <c r="K9651">
        <v>0</v>
      </c>
      <c r="L9651">
        <v>10</v>
      </c>
      <c r="M9651">
        <v>88</v>
      </c>
      <c r="N9651">
        <v>1</v>
      </c>
      <c r="O9651">
        <v>2.99090579216245</v>
      </c>
      <c r="P9651">
        <v>0.272272526975046</v>
      </c>
      <c r="Q9651">
        <v>94.309961113320597</v>
      </c>
      <c r="R9651">
        <v>3.11357611943918</v>
      </c>
      <c r="S9651">
        <v>222.02002776445499</v>
      </c>
      <c r="T9651">
        <v>9.9295641338979603</v>
      </c>
      <c r="U9651">
        <v>-9.1255100000000002</v>
      </c>
      <c r="V9651">
        <v>38.73695</v>
      </c>
    </row>
    <row r="9652" spans="1:22" x14ac:dyDescent="0.3">
      <c r="A9652">
        <v>9651</v>
      </c>
      <c r="B9652" t="s">
        <v>35</v>
      </c>
      <c r="C9652" t="s">
        <v>36</v>
      </c>
      <c r="D9652">
        <v>145.168855534709</v>
      </c>
      <c r="E9652" t="s">
        <v>24</v>
      </c>
      <c r="F9652" t="b">
        <v>0</v>
      </c>
      <c r="G9652" t="b">
        <v>1</v>
      </c>
      <c r="H9652">
        <v>2</v>
      </c>
      <c r="I9652" t="b">
        <v>0</v>
      </c>
      <c r="J9652">
        <v>0</v>
      </c>
      <c r="K9652">
        <v>1</v>
      </c>
      <c r="L9652">
        <v>10</v>
      </c>
      <c r="M9652">
        <v>93</v>
      </c>
      <c r="N9652">
        <v>1</v>
      </c>
      <c r="O9652">
        <v>0.93251735116691103</v>
      </c>
      <c r="P9652">
        <v>0.61275814711790699</v>
      </c>
      <c r="Q9652">
        <v>205.15136420386401</v>
      </c>
      <c r="R9652">
        <v>6.7729260081870901</v>
      </c>
      <c r="S9652">
        <v>672.66875787250399</v>
      </c>
      <c r="T9652">
        <v>30.0842569898725</v>
      </c>
      <c r="U9652">
        <v>-9.1426699999999901</v>
      </c>
      <c r="V9652">
        <v>38.72043</v>
      </c>
    </row>
    <row r="9653" spans="1:22" x14ac:dyDescent="0.3">
      <c r="A9653">
        <v>9652</v>
      </c>
      <c r="B9653" t="s">
        <v>35</v>
      </c>
      <c r="C9653" t="s">
        <v>36</v>
      </c>
      <c r="D9653">
        <v>138.13320825515899</v>
      </c>
      <c r="E9653" t="s">
        <v>24</v>
      </c>
      <c r="F9653" t="b">
        <v>0</v>
      </c>
      <c r="G9653" t="b">
        <v>1</v>
      </c>
      <c r="H9653">
        <v>2</v>
      </c>
      <c r="I9653" t="b">
        <v>0</v>
      </c>
      <c r="J9653">
        <v>0</v>
      </c>
      <c r="K9653">
        <v>1</v>
      </c>
      <c r="L9653">
        <v>10</v>
      </c>
      <c r="M9653">
        <v>92</v>
      </c>
      <c r="N9653">
        <v>1</v>
      </c>
      <c r="O9653">
        <v>0.85814395762784401</v>
      </c>
      <c r="P9653">
        <v>0.53246832179355796</v>
      </c>
      <c r="Q9653">
        <v>219.74779467195501</v>
      </c>
      <c r="R9653">
        <v>7.2548167522612497</v>
      </c>
      <c r="S9653">
        <v>769.33986633952304</v>
      </c>
      <c r="T9653">
        <v>34.407749699443002</v>
      </c>
      <c r="U9653">
        <v>-9.1452100000000005</v>
      </c>
      <c r="V9653">
        <v>38.71875</v>
      </c>
    </row>
    <row r="9654" spans="1:22" x14ac:dyDescent="0.3">
      <c r="A9654">
        <v>9653</v>
      </c>
      <c r="B9654" t="s">
        <v>35</v>
      </c>
      <c r="C9654" t="s">
        <v>36</v>
      </c>
      <c r="D9654">
        <v>176.360225140712</v>
      </c>
      <c r="E9654" t="s">
        <v>25</v>
      </c>
      <c r="F9654" t="b">
        <v>0</v>
      </c>
      <c r="G9654" t="b">
        <v>0</v>
      </c>
      <c r="H9654">
        <v>3</v>
      </c>
      <c r="I9654" t="b">
        <v>0</v>
      </c>
      <c r="J9654">
        <v>0</v>
      </c>
      <c r="K9654">
        <v>1</v>
      </c>
      <c r="L9654">
        <v>9</v>
      </c>
      <c r="M9654">
        <v>90</v>
      </c>
      <c r="N9654">
        <v>1</v>
      </c>
      <c r="O9654">
        <v>3.3285477090355502</v>
      </c>
      <c r="P9654">
        <v>0.30605876752294198</v>
      </c>
      <c r="Q9654">
        <v>87.842784294846496</v>
      </c>
      <c r="R9654">
        <v>2.9000668881290599</v>
      </c>
      <c r="S9654">
        <v>212.74419731736899</v>
      </c>
      <c r="T9654">
        <v>9.5147143825177594</v>
      </c>
      <c r="U9654">
        <v>-9.13049</v>
      </c>
      <c r="V9654">
        <v>38.741500000000002</v>
      </c>
    </row>
    <row r="9655" spans="1:22" x14ac:dyDescent="0.3">
      <c r="A9655">
        <v>9654</v>
      </c>
      <c r="B9655" t="s">
        <v>35</v>
      </c>
      <c r="C9655" t="s">
        <v>36</v>
      </c>
      <c r="D9655">
        <v>217.16697936210099</v>
      </c>
      <c r="E9655" t="s">
        <v>25</v>
      </c>
      <c r="F9655" t="b">
        <v>0</v>
      </c>
      <c r="G9655" t="b">
        <v>0</v>
      </c>
      <c r="H9655">
        <v>4</v>
      </c>
      <c r="I9655" t="b">
        <v>0</v>
      </c>
      <c r="J9655">
        <v>0</v>
      </c>
      <c r="K9655">
        <v>1</v>
      </c>
      <c r="L9655">
        <v>9</v>
      </c>
      <c r="M9655">
        <v>87</v>
      </c>
      <c r="N9655">
        <v>2</v>
      </c>
      <c r="O9655">
        <v>2.4392282138867998</v>
      </c>
      <c r="P9655">
        <v>0.672797106416825</v>
      </c>
      <c r="Q9655">
        <v>108.323645654137</v>
      </c>
      <c r="R9655">
        <v>3.5762279222451698</v>
      </c>
      <c r="S9655">
        <v>266.55826108643203</v>
      </c>
      <c r="T9655">
        <v>11.9214801273968</v>
      </c>
      <c r="U9655">
        <v>-9.1270000000000007</v>
      </c>
      <c r="V9655">
        <v>38.731999999999999</v>
      </c>
    </row>
    <row r="9656" spans="1:22" x14ac:dyDescent="0.3">
      <c r="A9656">
        <v>9655</v>
      </c>
      <c r="B9656" t="s">
        <v>35</v>
      </c>
      <c r="C9656" t="s">
        <v>36</v>
      </c>
      <c r="D9656">
        <v>77.861163227016803</v>
      </c>
      <c r="E9656" t="s">
        <v>26</v>
      </c>
      <c r="F9656" t="b">
        <v>1</v>
      </c>
      <c r="G9656" t="b">
        <v>0</v>
      </c>
      <c r="H9656">
        <v>4</v>
      </c>
      <c r="I9656" t="b">
        <v>0</v>
      </c>
      <c r="J9656">
        <v>0</v>
      </c>
      <c r="K9656">
        <v>1</v>
      </c>
      <c r="L9656">
        <v>9</v>
      </c>
      <c r="M9656">
        <v>86</v>
      </c>
      <c r="N9656">
        <v>1</v>
      </c>
      <c r="O9656">
        <v>2.9822136858068302</v>
      </c>
      <c r="P9656">
        <v>0.27635245288315802</v>
      </c>
      <c r="Q9656">
        <v>94.847191044386904</v>
      </c>
      <c r="R9656">
        <v>3.1313123825472302</v>
      </c>
      <c r="S9656">
        <v>245.903822562491</v>
      </c>
      <c r="T9656">
        <v>10.997736562286001</v>
      </c>
      <c r="U9656">
        <v>-9.1349999999999998</v>
      </c>
      <c r="V9656">
        <v>38.738999999999997</v>
      </c>
    </row>
    <row r="9657" spans="1:22" x14ac:dyDescent="0.3">
      <c r="A9657">
        <v>9656</v>
      </c>
      <c r="B9657" t="s">
        <v>35</v>
      </c>
      <c r="C9657" t="s">
        <v>36</v>
      </c>
      <c r="D9657">
        <v>145.168855534709</v>
      </c>
      <c r="E9657" t="s">
        <v>24</v>
      </c>
      <c r="F9657" t="b">
        <v>0</v>
      </c>
      <c r="G9657" t="b">
        <v>1</v>
      </c>
      <c r="H9657">
        <v>2</v>
      </c>
      <c r="I9657" t="b">
        <v>0</v>
      </c>
      <c r="J9657">
        <v>0</v>
      </c>
      <c r="K9657">
        <v>1</v>
      </c>
      <c r="L9657">
        <v>10</v>
      </c>
      <c r="M9657">
        <v>92</v>
      </c>
      <c r="N9657">
        <v>1</v>
      </c>
      <c r="O9657">
        <v>0.70893494430542103</v>
      </c>
      <c r="P9657">
        <v>0.38172813937670902</v>
      </c>
      <c r="Q9657">
        <v>241.476712059916</v>
      </c>
      <c r="R9657">
        <v>7.9721814662507704</v>
      </c>
      <c r="S9657">
        <v>859.48677263440197</v>
      </c>
      <c r="T9657">
        <v>38.439455742093998</v>
      </c>
      <c r="U9657">
        <v>-9.1440099999999997</v>
      </c>
      <c r="V9657">
        <v>38.717759999999998</v>
      </c>
    </row>
    <row r="9658" spans="1:22" x14ac:dyDescent="0.3">
      <c r="A9658">
        <v>9657</v>
      </c>
      <c r="B9658" t="s">
        <v>35</v>
      </c>
      <c r="C9658" t="s">
        <v>36</v>
      </c>
      <c r="D9658">
        <v>124.296435272045</v>
      </c>
      <c r="E9658" t="s">
        <v>24</v>
      </c>
      <c r="F9658" t="b">
        <v>0</v>
      </c>
      <c r="G9658" t="b">
        <v>1</v>
      </c>
      <c r="H9658">
        <v>2</v>
      </c>
      <c r="I9658" t="b">
        <v>0</v>
      </c>
      <c r="J9658">
        <v>0</v>
      </c>
      <c r="K9658">
        <v>1</v>
      </c>
      <c r="L9658">
        <v>9</v>
      </c>
      <c r="M9658">
        <v>89</v>
      </c>
      <c r="N9658">
        <v>1</v>
      </c>
      <c r="O9658">
        <v>1.53098490462245</v>
      </c>
      <c r="P9658">
        <v>0.22339161425457399</v>
      </c>
      <c r="Q9658">
        <v>150.81555491507899</v>
      </c>
      <c r="R9658">
        <v>4.9790680080901399</v>
      </c>
      <c r="S9658">
        <v>490.87582944278802</v>
      </c>
      <c r="T9658">
        <v>21.9537988500912</v>
      </c>
      <c r="U9658">
        <v>-9.1479999999999997</v>
      </c>
      <c r="V9658">
        <v>38.724509999999903</v>
      </c>
    </row>
    <row r="9659" spans="1:22" x14ac:dyDescent="0.3">
      <c r="A9659">
        <v>9658</v>
      </c>
      <c r="B9659" t="s">
        <v>35</v>
      </c>
      <c r="C9659" t="s">
        <v>36</v>
      </c>
      <c r="D9659">
        <v>107.879924953095</v>
      </c>
      <c r="E9659" t="s">
        <v>24</v>
      </c>
      <c r="F9659" t="b">
        <v>0</v>
      </c>
      <c r="G9659" t="b">
        <v>1</v>
      </c>
      <c r="H9659">
        <v>2</v>
      </c>
      <c r="I9659" t="b">
        <v>0</v>
      </c>
      <c r="J9659">
        <v>0</v>
      </c>
      <c r="K9659">
        <v>1</v>
      </c>
      <c r="L9659">
        <v>9</v>
      </c>
      <c r="M9659">
        <v>90</v>
      </c>
      <c r="N9659">
        <v>1</v>
      </c>
      <c r="O9659">
        <v>1.46786487461086</v>
      </c>
      <c r="P9659">
        <v>0.34798329318882298</v>
      </c>
      <c r="Q9659">
        <v>155.00559982252301</v>
      </c>
      <c r="R9659">
        <v>5.1173993530423401</v>
      </c>
      <c r="S9659">
        <v>522.69764218506702</v>
      </c>
      <c r="T9659">
        <v>23.376989062537099</v>
      </c>
      <c r="U9659">
        <v>-9.1465700000000005</v>
      </c>
      <c r="V9659">
        <v>38.724429999999998</v>
      </c>
    </row>
    <row r="9660" spans="1:22" x14ac:dyDescent="0.3">
      <c r="A9660">
        <v>9659</v>
      </c>
      <c r="B9660" t="s">
        <v>35</v>
      </c>
      <c r="C9660" t="s">
        <v>36</v>
      </c>
      <c r="D9660">
        <v>227.720450281425</v>
      </c>
      <c r="E9660" t="s">
        <v>25</v>
      </c>
      <c r="F9660" t="b">
        <v>0</v>
      </c>
      <c r="G9660" t="b">
        <v>0</v>
      </c>
      <c r="H9660">
        <v>4</v>
      </c>
      <c r="I9660" t="b">
        <v>0</v>
      </c>
      <c r="J9660">
        <v>0</v>
      </c>
      <c r="K9660">
        <v>0</v>
      </c>
      <c r="L9660">
        <v>9</v>
      </c>
      <c r="M9660">
        <v>93</v>
      </c>
      <c r="N9660">
        <v>2</v>
      </c>
      <c r="O9660">
        <v>1.01708860942942</v>
      </c>
      <c r="P9660">
        <v>0.67635260567116795</v>
      </c>
      <c r="Q9660">
        <v>215.45715529563401</v>
      </c>
      <c r="R9660">
        <v>7.1131643526468897</v>
      </c>
      <c r="S9660">
        <v>713.21746100860298</v>
      </c>
      <c r="T9660">
        <v>31.897746306085999</v>
      </c>
      <c r="U9660">
        <v>-9.1448599999999995</v>
      </c>
      <c r="V9660">
        <v>38.720570000000002</v>
      </c>
    </row>
    <row r="9661" spans="1:22" x14ac:dyDescent="0.3">
      <c r="A9661">
        <v>9660</v>
      </c>
      <c r="B9661" t="s">
        <v>35</v>
      </c>
      <c r="C9661" t="s">
        <v>36</v>
      </c>
      <c r="D9661">
        <v>285.64727954971801</v>
      </c>
      <c r="E9661" t="s">
        <v>25</v>
      </c>
      <c r="F9661" t="b">
        <v>0</v>
      </c>
      <c r="G9661" t="b">
        <v>0</v>
      </c>
      <c r="H9661">
        <v>3</v>
      </c>
      <c r="I9661" t="b">
        <v>1</v>
      </c>
      <c r="J9661">
        <v>0</v>
      </c>
      <c r="K9661">
        <v>1</v>
      </c>
      <c r="L9661">
        <v>10</v>
      </c>
      <c r="M9661">
        <v>99</v>
      </c>
      <c r="N9661">
        <v>1</v>
      </c>
      <c r="O9661">
        <v>0.62972161339482002</v>
      </c>
      <c r="P9661">
        <v>0.33105922488931699</v>
      </c>
      <c r="Q9661">
        <v>270.45891924623999</v>
      </c>
      <c r="R9661">
        <v>8.9290083710519603</v>
      </c>
      <c r="S9661">
        <v>864.37271603417298</v>
      </c>
      <c r="T9661">
        <v>38.6579733633695</v>
      </c>
      <c r="U9661">
        <v>-9.1453000000000007</v>
      </c>
      <c r="V9661">
        <v>38.708840000000002</v>
      </c>
    </row>
    <row r="9662" spans="1:22" x14ac:dyDescent="0.3">
      <c r="A9662">
        <v>9661</v>
      </c>
      <c r="B9662" t="s">
        <v>35</v>
      </c>
      <c r="C9662" t="s">
        <v>36</v>
      </c>
      <c r="D9662">
        <v>191.604127579737</v>
      </c>
      <c r="E9662" t="s">
        <v>25</v>
      </c>
      <c r="F9662" t="b">
        <v>0</v>
      </c>
      <c r="G9662" t="b">
        <v>0</v>
      </c>
      <c r="H9662">
        <v>2</v>
      </c>
      <c r="I9662" t="b">
        <v>0</v>
      </c>
      <c r="J9662">
        <v>0</v>
      </c>
      <c r="K9662">
        <v>1</v>
      </c>
      <c r="L9662">
        <v>10</v>
      </c>
      <c r="M9662">
        <v>87</v>
      </c>
      <c r="N9662">
        <v>1</v>
      </c>
      <c r="O9662">
        <v>2.16350310009281</v>
      </c>
      <c r="P9662">
        <v>0.61592417783272002</v>
      </c>
      <c r="Q9662">
        <v>117.680252098534</v>
      </c>
      <c r="R9662">
        <v>3.8851296123779901</v>
      </c>
      <c r="S9662">
        <v>293.77255096837899</v>
      </c>
      <c r="T9662">
        <v>13.1386047240479</v>
      </c>
      <c r="U9662">
        <v>-9.1289999999999996</v>
      </c>
      <c r="V9662">
        <v>38.729999999999997</v>
      </c>
    </row>
    <row r="9663" spans="1:22" x14ac:dyDescent="0.3">
      <c r="A9663">
        <v>9662</v>
      </c>
      <c r="B9663" t="s">
        <v>35</v>
      </c>
      <c r="C9663" t="s">
        <v>36</v>
      </c>
      <c r="D9663">
        <v>159.005628517823</v>
      </c>
      <c r="E9663" t="s">
        <v>24</v>
      </c>
      <c r="F9663" t="b">
        <v>0</v>
      </c>
      <c r="G9663" t="b">
        <v>1</v>
      </c>
      <c r="H9663">
        <v>2</v>
      </c>
      <c r="I9663" t="b">
        <v>0</v>
      </c>
      <c r="J9663">
        <v>0</v>
      </c>
      <c r="K9663">
        <v>1</v>
      </c>
      <c r="L9663">
        <v>9</v>
      </c>
      <c r="M9663">
        <v>94</v>
      </c>
      <c r="N9663">
        <v>1</v>
      </c>
      <c r="O9663">
        <v>2.95895510712023</v>
      </c>
      <c r="P9663">
        <v>0.31114623870647501</v>
      </c>
      <c r="Q9663">
        <v>95.514461544822794</v>
      </c>
      <c r="R9663">
        <v>3.1533418423289699</v>
      </c>
      <c r="S9663">
        <v>250.31092773410501</v>
      </c>
      <c r="T9663">
        <v>11.194838751160599</v>
      </c>
      <c r="U9663">
        <v>-9.1360700000000001</v>
      </c>
      <c r="V9663">
        <v>38.738889999999998</v>
      </c>
    </row>
    <row r="9664" spans="1:22" x14ac:dyDescent="0.3">
      <c r="A9664">
        <v>9663</v>
      </c>
      <c r="B9664" t="s">
        <v>35</v>
      </c>
      <c r="C9664" t="s">
        <v>36</v>
      </c>
      <c r="D9664">
        <v>101.07879924952999</v>
      </c>
      <c r="E9664" t="s">
        <v>26</v>
      </c>
      <c r="F9664" t="b">
        <v>1</v>
      </c>
      <c r="G9664" t="b">
        <v>0</v>
      </c>
      <c r="H9664">
        <v>2</v>
      </c>
      <c r="I9664" t="b">
        <v>0</v>
      </c>
      <c r="J9664">
        <v>0</v>
      </c>
      <c r="K9664">
        <v>0</v>
      </c>
      <c r="L9664">
        <v>9</v>
      </c>
      <c r="M9664">
        <v>91</v>
      </c>
      <c r="N9664">
        <v>1</v>
      </c>
      <c r="O9664">
        <v>2.76013634163415</v>
      </c>
      <c r="P9664">
        <v>0.42533828643273203</v>
      </c>
      <c r="Q9664">
        <v>99.153074603467303</v>
      </c>
      <c r="R9664">
        <v>3.2734680579856898</v>
      </c>
      <c r="S9664">
        <v>248.18406673366701</v>
      </c>
      <c r="T9664">
        <v>11.0997175906042</v>
      </c>
      <c r="U9664">
        <v>-9.1291100000000007</v>
      </c>
      <c r="V9664">
        <v>38.735840000000003</v>
      </c>
    </row>
    <row r="9665" spans="1:22" x14ac:dyDescent="0.3">
      <c r="A9665">
        <v>9664</v>
      </c>
      <c r="B9665" t="s">
        <v>35</v>
      </c>
      <c r="C9665" t="s">
        <v>36</v>
      </c>
      <c r="D9665">
        <v>100.84427767354499</v>
      </c>
      <c r="E9665" t="s">
        <v>24</v>
      </c>
      <c r="F9665" t="b">
        <v>0</v>
      </c>
      <c r="G9665" t="b">
        <v>1</v>
      </c>
      <c r="H9665">
        <v>2</v>
      </c>
      <c r="I9665" t="b">
        <v>0</v>
      </c>
      <c r="J9665">
        <v>0</v>
      </c>
      <c r="K9665">
        <v>1</v>
      </c>
      <c r="L9665">
        <v>9</v>
      </c>
      <c r="M9665">
        <v>85</v>
      </c>
      <c r="N9665">
        <v>1</v>
      </c>
      <c r="O9665">
        <v>2.5431199583078201</v>
      </c>
      <c r="P9665">
        <v>0.17203499476665199</v>
      </c>
      <c r="Q9665">
        <v>104.85261492733601</v>
      </c>
      <c r="R9665">
        <v>3.4616343177814599</v>
      </c>
      <c r="S9665">
        <v>293.57815709988</v>
      </c>
      <c r="T9665">
        <v>13.129910704846401</v>
      </c>
      <c r="U9665">
        <v>-9.1349999999999998</v>
      </c>
      <c r="V9665">
        <v>38.734999999999999</v>
      </c>
    </row>
    <row r="9666" spans="1:22" x14ac:dyDescent="0.3">
      <c r="A9666">
        <v>9665</v>
      </c>
      <c r="B9666" t="s">
        <v>35</v>
      </c>
      <c r="C9666" t="s">
        <v>36</v>
      </c>
      <c r="D9666">
        <v>103.42401500938</v>
      </c>
      <c r="E9666" t="s">
        <v>24</v>
      </c>
      <c r="F9666" t="b">
        <v>0</v>
      </c>
      <c r="G9666" t="b">
        <v>1</v>
      </c>
      <c r="H9666">
        <v>2</v>
      </c>
      <c r="I9666" t="b">
        <v>0</v>
      </c>
      <c r="J9666">
        <v>0</v>
      </c>
      <c r="K9666">
        <v>1</v>
      </c>
      <c r="L9666">
        <v>9</v>
      </c>
      <c r="M9666">
        <v>90</v>
      </c>
      <c r="N9666">
        <v>1</v>
      </c>
      <c r="O9666">
        <v>2.2425874306077498</v>
      </c>
      <c r="P9666">
        <v>0.16021429069035301</v>
      </c>
      <c r="Q9666">
        <v>113.68945452501001</v>
      </c>
      <c r="R9666">
        <v>3.7533762760839702</v>
      </c>
      <c r="S9666">
        <v>321.62128448023998</v>
      </c>
      <c r="T9666">
        <v>14.3841040073253</v>
      </c>
      <c r="U9666">
        <v>-9.1355799999999991</v>
      </c>
      <c r="V9666">
        <v>38.732329999999997</v>
      </c>
    </row>
    <row r="9667" spans="1:22" x14ac:dyDescent="0.3">
      <c r="A9667">
        <v>9666</v>
      </c>
      <c r="B9667" t="s">
        <v>35</v>
      </c>
      <c r="C9667" t="s">
        <v>36</v>
      </c>
      <c r="D9667">
        <v>321.76360225140701</v>
      </c>
      <c r="E9667" t="s">
        <v>25</v>
      </c>
      <c r="F9667" t="b">
        <v>0</v>
      </c>
      <c r="G9667" t="b">
        <v>0</v>
      </c>
      <c r="H9667">
        <v>4</v>
      </c>
      <c r="I9667" t="b">
        <v>1</v>
      </c>
      <c r="J9667">
        <v>1</v>
      </c>
      <c r="K9667">
        <v>0</v>
      </c>
      <c r="L9667">
        <v>10</v>
      </c>
      <c r="M9667">
        <v>97</v>
      </c>
      <c r="N9667">
        <v>1</v>
      </c>
      <c r="O9667">
        <v>0.66539053333932796</v>
      </c>
      <c r="P9667">
        <v>0.33402070915019699</v>
      </c>
      <c r="Q9667">
        <v>261.255028642421</v>
      </c>
      <c r="R9667">
        <v>8.6251484855034199</v>
      </c>
      <c r="S9667">
        <v>844.21406740074895</v>
      </c>
      <c r="T9667">
        <v>37.756403372257402</v>
      </c>
      <c r="U9667">
        <v>-9.1457300000000004</v>
      </c>
      <c r="V9667">
        <v>38.708750000000002</v>
      </c>
    </row>
    <row r="9668" spans="1:22" x14ac:dyDescent="0.3">
      <c r="A9668">
        <v>9667</v>
      </c>
      <c r="B9668" t="s">
        <v>35</v>
      </c>
      <c r="C9668" t="s">
        <v>36</v>
      </c>
      <c r="D9668">
        <v>170.73170731707299</v>
      </c>
      <c r="E9668" t="s">
        <v>25</v>
      </c>
      <c r="F9668" t="b">
        <v>0</v>
      </c>
      <c r="G9668" t="b">
        <v>0</v>
      </c>
      <c r="H9668">
        <v>6</v>
      </c>
      <c r="I9668" t="b">
        <v>0</v>
      </c>
      <c r="J9668">
        <v>0</v>
      </c>
      <c r="K9668">
        <v>1</v>
      </c>
      <c r="L9668">
        <v>9</v>
      </c>
      <c r="M9668">
        <v>95</v>
      </c>
      <c r="N9668">
        <v>1</v>
      </c>
      <c r="O9668">
        <v>2.68462323988456</v>
      </c>
      <c r="P9668">
        <v>0.106951386410573</v>
      </c>
      <c r="Q9668">
        <v>101.227375889201</v>
      </c>
      <c r="R9668">
        <v>3.3419496358756602</v>
      </c>
      <c r="S9668">
        <v>282.32461392387802</v>
      </c>
      <c r="T9668">
        <v>12.6266102601755</v>
      </c>
      <c r="U9668">
        <v>-9.1329999999999991</v>
      </c>
      <c r="V9668">
        <v>38.735999999999997</v>
      </c>
    </row>
    <row r="9669" spans="1:22" x14ac:dyDescent="0.3">
      <c r="A9669">
        <v>9668</v>
      </c>
      <c r="B9669" t="s">
        <v>35</v>
      </c>
      <c r="C9669" t="s">
        <v>36</v>
      </c>
      <c r="D9669">
        <v>170.73170731707299</v>
      </c>
      <c r="E9669" t="s">
        <v>25</v>
      </c>
      <c r="F9669" t="b">
        <v>0</v>
      </c>
      <c r="G9669" t="b">
        <v>0</v>
      </c>
      <c r="H9669">
        <v>4</v>
      </c>
      <c r="I9669" t="b">
        <v>0</v>
      </c>
      <c r="J9669">
        <v>0</v>
      </c>
      <c r="K9669">
        <v>1</v>
      </c>
      <c r="L9669">
        <v>9</v>
      </c>
      <c r="M9669">
        <v>92</v>
      </c>
      <c r="N9669">
        <v>0</v>
      </c>
      <c r="O9669">
        <v>2.6846172028521602</v>
      </c>
      <c r="P9669">
        <v>0.106961628864446</v>
      </c>
      <c r="Q9669">
        <v>101.227497736902</v>
      </c>
      <c r="R9669">
        <v>3.3419536585906302</v>
      </c>
      <c r="S9669">
        <v>282.32623442822802</v>
      </c>
      <c r="T9669">
        <v>12.6266827351771</v>
      </c>
      <c r="U9669">
        <v>-9.1329999999999991</v>
      </c>
      <c r="V9669">
        <v>38.735999999999997</v>
      </c>
    </row>
    <row r="9670" spans="1:22" x14ac:dyDescent="0.3">
      <c r="A9670">
        <v>9669</v>
      </c>
      <c r="B9670" t="s">
        <v>35</v>
      </c>
      <c r="C9670" t="s">
        <v>36</v>
      </c>
      <c r="D9670">
        <v>177.767354596622</v>
      </c>
      <c r="E9670" t="s">
        <v>25</v>
      </c>
      <c r="F9670" t="b">
        <v>0</v>
      </c>
      <c r="G9670" t="b">
        <v>0</v>
      </c>
      <c r="H9670">
        <v>6</v>
      </c>
      <c r="I9670" t="b">
        <v>0</v>
      </c>
      <c r="J9670">
        <v>0</v>
      </c>
      <c r="K9670">
        <v>1</v>
      </c>
      <c r="L9670">
        <v>8</v>
      </c>
      <c r="M9670">
        <v>92</v>
      </c>
      <c r="N9670">
        <v>1</v>
      </c>
      <c r="O9670">
        <v>2.6846080717316898</v>
      </c>
      <c r="P9670">
        <v>0.106976362894714</v>
      </c>
      <c r="Q9670">
        <v>101.22768327634699</v>
      </c>
      <c r="R9670">
        <v>3.3419597840431301</v>
      </c>
      <c r="S9670">
        <v>282.32866181637502</v>
      </c>
      <c r="T9670">
        <v>12.626791297033099</v>
      </c>
      <c r="U9670">
        <v>-9.1329999999999991</v>
      </c>
      <c r="V9670">
        <v>38.735999999999997</v>
      </c>
    </row>
    <row r="9671" spans="1:22" x14ac:dyDescent="0.3">
      <c r="A9671">
        <v>9670</v>
      </c>
      <c r="B9671" t="s">
        <v>35</v>
      </c>
      <c r="C9671" t="s">
        <v>36</v>
      </c>
      <c r="D9671">
        <v>210.13133208255101</v>
      </c>
      <c r="E9671" t="s">
        <v>25</v>
      </c>
      <c r="F9671" t="b">
        <v>0</v>
      </c>
      <c r="G9671" t="b">
        <v>0</v>
      </c>
      <c r="H9671">
        <v>4</v>
      </c>
      <c r="I9671" t="b">
        <v>0</v>
      </c>
      <c r="J9671">
        <v>0</v>
      </c>
      <c r="K9671">
        <v>1</v>
      </c>
      <c r="L9671">
        <v>9</v>
      </c>
      <c r="M9671">
        <v>93</v>
      </c>
      <c r="N9671">
        <v>1</v>
      </c>
      <c r="O9671">
        <v>3.5251992209036498</v>
      </c>
      <c r="P9671">
        <v>0.322632240906287</v>
      </c>
      <c r="Q9671">
        <v>85.008035842101293</v>
      </c>
      <c r="R9671">
        <v>2.8064796892489898</v>
      </c>
      <c r="S9671">
        <v>191.55735788379101</v>
      </c>
      <c r="T9671">
        <v>8.5671598620152203</v>
      </c>
      <c r="U9671">
        <v>-9.125</v>
      </c>
      <c r="V9671">
        <v>38.741999999999997</v>
      </c>
    </row>
    <row r="9672" spans="1:22" x14ac:dyDescent="0.3">
      <c r="A9672">
        <v>9671</v>
      </c>
      <c r="B9672" t="s">
        <v>35</v>
      </c>
      <c r="C9672" t="s">
        <v>36</v>
      </c>
      <c r="D9672">
        <v>101.07879924952999</v>
      </c>
      <c r="E9672" t="s">
        <v>24</v>
      </c>
      <c r="F9672" t="b">
        <v>0</v>
      </c>
      <c r="G9672" t="b">
        <v>1</v>
      </c>
      <c r="H9672">
        <v>2</v>
      </c>
      <c r="I9672" t="b">
        <v>0</v>
      </c>
      <c r="J9672">
        <v>0</v>
      </c>
      <c r="K9672">
        <v>1</v>
      </c>
      <c r="L9672">
        <v>8</v>
      </c>
      <c r="M9672">
        <v>87</v>
      </c>
      <c r="N9672">
        <v>1</v>
      </c>
      <c r="O9672">
        <v>1.2202518055440601</v>
      </c>
      <c r="P9672">
        <v>0.45325364376350902</v>
      </c>
      <c r="Q9672">
        <v>190.626636547088</v>
      </c>
      <c r="R9672">
        <v>6.2934024813015803</v>
      </c>
      <c r="S9672">
        <v>594.65999754269603</v>
      </c>
      <c r="T9672">
        <v>26.5954141296126</v>
      </c>
      <c r="U9672">
        <v>-9.1470199999999995</v>
      </c>
      <c r="V9672">
        <v>38.721719999999998</v>
      </c>
    </row>
    <row r="9673" spans="1:22" x14ac:dyDescent="0.3">
      <c r="A9673">
        <v>9672</v>
      </c>
      <c r="B9673" t="s">
        <v>35</v>
      </c>
      <c r="C9673" t="s">
        <v>36</v>
      </c>
      <c r="D9673">
        <v>136.02251407129401</v>
      </c>
      <c r="E9673" t="s">
        <v>24</v>
      </c>
      <c r="F9673" t="b">
        <v>0</v>
      </c>
      <c r="G9673" t="b">
        <v>1</v>
      </c>
      <c r="H9673">
        <v>4</v>
      </c>
      <c r="I9673" t="b">
        <v>1</v>
      </c>
      <c r="J9673">
        <v>1</v>
      </c>
      <c r="K9673">
        <v>0</v>
      </c>
      <c r="L9673">
        <v>10</v>
      </c>
      <c r="M9673">
        <v>97</v>
      </c>
      <c r="N9673">
        <v>1</v>
      </c>
      <c r="O9673">
        <v>1.35101335590487</v>
      </c>
      <c r="P9673">
        <v>0.57300099732810506</v>
      </c>
      <c r="Q9673">
        <v>161.49929875506299</v>
      </c>
      <c r="R9673">
        <v>5.33178419303702</v>
      </c>
      <c r="S9673">
        <v>510.05910322617598</v>
      </c>
      <c r="T9673">
        <v>22.8117464381905</v>
      </c>
      <c r="U9673">
        <v>-9.1440199999999994</v>
      </c>
      <c r="V9673">
        <v>38.724049999999998</v>
      </c>
    </row>
    <row r="9674" spans="1:22" x14ac:dyDescent="0.3">
      <c r="A9674">
        <v>9673</v>
      </c>
      <c r="B9674" t="s">
        <v>35</v>
      </c>
      <c r="C9674" t="s">
        <v>36</v>
      </c>
      <c r="D9674">
        <v>91.697936210131303</v>
      </c>
      <c r="E9674" t="s">
        <v>24</v>
      </c>
      <c r="F9674" t="b">
        <v>0</v>
      </c>
      <c r="G9674" t="b">
        <v>1</v>
      </c>
      <c r="H9674">
        <v>2</v>
      </c>
      <c r="I9674" t="b">
        <v>0</v>
      </c>
      <c r="J9674">
        <v>0</v>
      </c>
      <c r="K9674">
        <v>1</v>
      </c>
      <c r="L9674">
        <v>8</v>
      </c>
      <c r="M9674">
        <v>73</v>
      </c>
      <c r="N9674">
        <v>1</v>
      </c>
      <c r="O9674">
        <v>1.4604656375406599</v>
      </c>
      <c r="P9674">
        <v>0.53942191440484599</v>
      </c>
      <c r="Q9674">
        <v>152.72168922158201</v>
      </c>
      <c r="R9674">
        <v>5.0419976730704903</v>
      </c>
      <c r="S9674">
        <v>487.137696468966</v>
      </c>
      <c r="T9674">
        <v>21.7866155942455</v>
      </c>
      <c r="U9674">
        <v>-9.1443600000000007</v>
      </c>
      <c r="V9674">
        <v>38.725000000000001</v>
      </c>
    </row>
    <row r="9675" spans="1:22" x14ac:dyDescent="0.3">
      <c r="A9675">
        <v>9674</v>
      </c>
      <c r="B9675" t="s">
        <v>35</v>
      </c>
      <c r="C9675" t="s">
        <v>36</v>
      </c>
      <c r="D9675">
        <v>259.14634146341399</v>
      </c>
      <c r="E9675" t="s">
        <v>25</v>
      </c>
      <c r="F9675" t="b">
        <v>0</v>
      </c>
      <c r="G9675" t="b">
        <v>0</v>
      </c>
      <c r="H9675">
        <v>2</v>
      </c>
      <c r="I9675" t="b">
        <v>0</v>
      </c>
      <c r="J9675">
        <v>0</v>
      </c>
      <c r="K9675">
        <v>1</v>
      </c>
      <c r="L9675">
        <v>10</v>
      </c>
      <c r="M9675">
        <v>95</v>
      </c>
      <c r="N9675">
        <v>1</v>
      </c>
      <c r="O9675">
        <v>0.62595240817597597</v>
      </c>
      <c r="P9675">
        <v>0.40089053036593297</v>
      </c>
      <c r="Q9675">
        <v>289.72291168721</v>
      </c>
      <c r="R9675">
        <v>9.5649953455051797</v>
      </c>
      <c r="S9675">
        <v>983.60096265246295</v>
      </c>
      <c r="T9675">
        <v>43.990305465518901</v>
      </c>
      <c r="U9675">
        <v>-9.1460000000000008</v>
      </c>
      <c r="V9675">
        <v>38.715000000000003</v>
      </c>
    </row>
    <row r="9676" spans="1:22" x14ac:dyDescent="0.3">
      <c r="A9676">
        <v>9675</v>
      </c>
      <c r="B9676" t="s">
        <v>35</v>
      </c>
      <c r="C9676" t="s">
        <v>36</v>
      </c>
      <c r="D9676">
        <v>170.73170731707299</v>
      </c>
      <c r="E9676" t="s">
        <v>25</v>
      </c>
      <c r="F9676" t="b">
        <v>0</v>
      </c>
      <c r="G9676" t="b">
        <v>0</v>
      </c>
      <c r="H9676">
        <v>4</v>
      </c>
      <c r="I9676" t="b">
        <v>0</v>
      </c>
      <c r="J9676">
        <v>0</v>
      </c>
      <c r="K9676">
        <v>0</v>
      </c>
      <c r="L9676">
        <v>9</v>
      </c>
      <c r="M9676">
        <v>81</v>
      </c>
      <c r="N9676">
        <v>1</v>
      </c>
      <c r="O9676">
        <v>0.91416191476195796</v>
      </c>
      <c r="P9676">
        <v>0.61866298643941697</v>
      </c>
      <c r="Q9676">
        <v>210.734811615844</v>
      </c>
      <c r="R9676">
        <v>6.9572595432756801</v>
      </c>
      <c r="S9676">
        <v>725.31387499488699</v>
      </c>
      <c r="T9676">
        <v>32.438743078658298</v>
      </c>
      <c r="U9676">
        <v>-9.1475500000000007</v>
      </c>
      <c r="V9676">
        <v>38.717790000000001</v>
      </c>
    </row>
    <row r="9677" spans="1:22" x14ac:dyDescent="0.3">
      <c r="A9677">
        <v>9676</v>
      </c>
      <c r="B9677" t="s">
        <v>35</v>
      </c>
      <c r="C9677" t="s">
        <v>36</v>
      </c>
      <c r="D9677">
        <v>159.005628517823</v>
      </c>
      <c r="E9677" t="s">
        <v>24</v>
      </c>
      <c r="F9677" t="b">
        <v>0</v>
      </c>
      <c r="G9677" t="b">
        <v>1</v>
      </c>
      <c r="H9677">
        <v>2</v>
      </c>
      <c r="I9677" t="b">
        <v>0</v>
      </c>
      <c r="J9677">
        <v>0</v>
      </c>
      <c r="K9677">
        <v>1</v>
      </c>
      <c r="L9677">
        <v>9</v>
      </c>
      <c r="M9677">
        <v>94</v>
      </c>
      <c r="N9677">
        <v>1</v>
      </c>
      <c r="O9677">
        <v>2.86624339478622</v>
      </c>
      <c r="P9677">
        <v>0.143206834471654</v>
      </c>
      <c r="Q9677">
        <v>97.397635886112297</v>
      </c>
      <c r="R9677">
        <v>3.21551350042916</v>
      </c>
      <c r="S9677">
        <v>256.95228792373899</v>
      </c>
      <c r="T9677">
        <v>11.491865161810599</v>
      </c>
      <c r="U9677">
        <v>-9.1344499999999993</v>
      </c>
      <c r="V9677">
        <v>38.737879999999997</v>
      </c>
    </row>
    <row r="9678" spans="1:22" x14ac:dyDescent="0.3">
      <c r="A9678">
        <v>9677</v>
      </c>
      <c r="B9678" t="s">
        <v>35</v>
      </c>
      <c r="C9678" t="s">
        <v>36</v>
      </c>
      <c r="D9678">
        <v>159.005628517823</v>
      </c>
      <c r="E9678" t="s">
        <v>24</v>
      </c>
      <c r="F9678" t="b">
        <v>0</v>
      </c>
      <c r="G9678" t="b">
        <v>1</v>
      </c>
      <c r="H9678">
        <v>2</v>
      </c>
      <c r="I9678" t="b">
        <v>0</v>
      </c>
      <c r="J9678">
        <v>0</v>
      </c>
      <c r="K9678">
        <v>1</v>
      </c>
      <c r="L9678">
        <v>9</v>
      </c>
      <c r="M9678">
        <v>93</v>
      </c>
      <c r="N9678">
        <v>1</v>
      </c>
      <c r="O9678">
        <v>2.84667562331494</v>
      </c>
      <c r="P9678">
        <v>0.23891827719317199</v>
      </c>
      <c r="Q9678">
        <v>97.919251382809193</v>
      </c>
      <c r="R9678">
        <v>3.2327342641202099</v>
      </c>
      <c r="S9678">
        <v>259.601303339612</v>
      </c>
      <c r="T9678">
        <v>11.6103390163022</v>
      </c>
      <c r="U9678">
        <v>-9.1361600000000003</v>
      </c>
      <c r="V9678">
        <v>38.737879999999997</v>
      </c>
    </row>
    <row r="9679" spans="1:22" x14ac:dyDescent="0.3">
      <c r="A9679">
        <v>9678</v>
      </c>
      <c r="B9679" t="s">
        <v>35</v>
      </c>
      <c r="C9679" t="s">
        <v>36</v>
      </c>
      <c r="D9679">
        <v>159.005628517823</v>
      </c>
      <c r="E9679" t="s">
        <v>24</v>
      </c>
      <c r="F9679" t="b">
        <v>0</v>
      </c>
      <c r="G9679" t="b">
        <v>1</v>
      </c>
      <c r="H9679">
        <v>2</v>
      </c>
      <c r="I9679" t="b">
        <v>0</v>
      </c>
      <c r="J9679">
        <v>0</v>
      </c>
      <c r="K9679">
        <v>1</v>
      </c>
      <c r="L9679">
        <v>10</v>
      </c>
      <c r="M9679">
        <v>92</v>
      </c>
      <c r="N9679">
        <v>1</v>
      </c>
      <c r="O9679">
        <v>2.9620854072717302</v>
      </c>
      <c r="P9679">
        <v>0.27234721284893698</v>
      </c>
      <c r="Q9679">
        <v>95.312227354085493</v>
      </c>
      <c r="R9679">
        <v>3.14666522472272</v>
      </c>
      <c r="S9679">
        <v>248.331619237425</v>
      </c>
      <c r="T9679">
        <v>11.1063166891807</v>
      </c>
      <c r="U9679">
        <v>-9.1353200000000001</v>
      </c>
      <c r="V9679">
        <v>38.738849999999999</v>
      </c>
    </row>
    <row r="9680" spans="1:22" x14ac:dyDescent="0.3">
      <c r="A9680">
        <v>9679</v>
      </c>
      <c r="B9680" t="s">
        <v>35</v>
      </c>
      <c r="C9680" t="s">
        <v>36</v>
      </c>
      <c r="D9680">
        <v>100.84427767354499</v>
      </c>
      <c r="E9680" t="s">
        <v>24</v>
      </c>
      <c r="F9680" t="b">
        <v>0</v>
      </c>
      <c r="G9680" t="b">
        <v>1</v>
      </c>
      <c r="H9680">
        <v>2</v>
      </c>
      <c r="I9680" t="b">
        <v>0</v>
      </c>
      <c r="J9680">
        <v>1</v>
      </c>
      <c r="K9680">
        <v>0</v>
      </c>
      <c r="L9680">
        <v>8</v>
      </c>
      <c r="M9680">
        <v>88</v>
      </c>
      <c r="N9680">
        <v>1</v>
      </c>
      <c r="O9680">
        <v>0.83718078812036401</v>
      </c>
      <c r="P9680">
        <v>0.52211195909997399</v>
      </c>
      <c r="Q9680">
        <v>221.94261661454601</v>
      </c>
      <c r="R9680">
        <v>7.3272772337013903</v>
      </c>
      <c r="S9680">
        <v>804.18007044770604</v>
      </c>
      <c r="T9680">
        <v>35.9659336372331</v>
      </c>
      <c r="U9680">
        <v>-9.1459399999999995</v>
      </c>
      <c r="V9680">
        <v>38.718069999999997</v>
      </c>
    </row>
    <row r="9681" spans="1:22" x14ac:dyDescent="0.3">
      <c r="A9681">
        <v>9680</v>
      </c>
      <c r="B9681" t="s">
        <v>35</v>
      </c>
      <c r="C9681" t="s">
        <v>36</v>
      </c>
      <c r="D9681">
        <v>103.42401500938</v>
      </c>
      <c r="E9681" t="s">
        <v>24</v>
      </c>
      <c r="F9681" t="b">
        <v>0</v>
      </c>
      <c r="G9681" t="b">
        <v>1</v>
      </c>
      <c r="H9681">
        <v>2</v>
      </c>
      <c r="I9681" t="b">
        <v>0</v>
      </c>
      <c r="J9681">
        <v>0</v>
      </c>
      <c r="K9681">
        <v>0</v>
      </c>
      <c r="L9681">
        <v>8</v>
      </c>
      <c r="M9681">
        <v>86</v>
      </c>
      <c r="N9681">
        <v>1</v>
      </c>
      <c r="O9681">
        <v>2.1825473062941101</v>
      </c>
      <c r="P9681">
        <v>0.29089632019282802</v>
      </c>
      <c r="Q9681">
        <v>115.924323054609</v>
      </c>
      <c r="R9681">
        <v>3.8271588670393801</v>
      </c>
      <c r="S9681">
        <v>315.174246439206</v>
      </c>
      <c r="T9681">
        <v>14.095768408295299</v>
      </c>
      <c r="U9681">
        <v>-9.1327199999999902</v>
      </c>
      <c r="V9681">
        <v>38.731279999999998</v>
      </c>
    </row>
    <row r="9682" spans="1:22" x14ac:dyDescent="0.3">
      <c r="A9682">
        <v>9681</v>
      </c>
      <c r="B9682" t="s">
        <v>35</v>
      </c>
      <c r="C9682" t="s">
        <v>36</v>
      </c>
      <c r="D9682">
        <v>267.12007504690399</v>
      </c>
      <c r="E9682" t="s">
        <v>25</v>
      </c>
      <c r="F9682" t="b">
        <v>0</v>
      </c>
      <c r="G9682" t="b">
        <v>0</v>
      </c>
      <c r="H9682">
        <v>4</v>
      </c>
      <c r="I9682" t="b">
        <v>1</v>
      </c>
      <c r="J9682">
        <v>0</v>
      </c>
      <c r="K9682">
        <v>1</v>
      </c>
      <c r="L9682">
        <v>10</v>
      </c>
      <c r="M9682">
        <v>99</v>
      </c>
      <c r="N9682">
        <v>1</v>
      </c>
      <c r="O9682">
        <v>1.23913362635105</v>
      </c>
      <c r="P9682">
        <v>0.60104885956767795</v>
      </c>
      <c r="Q9682">
        <v>172.826123287288</v>
      </c>
      <c r="R9682">
        <v>5.7057312284963899</v>
      </c>
      <c r="S9682">
        <v>550.90583027087803</v>
      </c>
      <c r="T9682">
        <v>24.638564495705999</v>
      </c>
      <c r="U9682">
        <v>-9.1440000000000001</v>
      </c>
      <c r="V9682">
        <v>38.722999999999999</v>
      </c>
    </row>
    <row r="9683" spans="1:22" x14ac:dyDescent="0.3">
      <c r="A9683">
        <v>9682</v>
      </c>
      <c r="B9683" t="s">
        <v>35</v>
      </c>
      <c r="C9683" t="s">
        <v>36</v>
      </c>
      <c r="D9683">
        <v>112.570356472795</v>
      </c>
      <c r="E9683" t="s">
        <v>24</v>
      </c>
      <c r="F9683" t="b">
        <v>0</v>
      </c>
      <c r="G9683" t="b">
        <v>1</v>
      </c>
      <c r="H9683">
        <v>2</v>
      </c>
      <c r="I9683" t="b">
        <v>0</v>
      </c>
      <c r="J9683">
        <v>0</v>
      </c>
      <c r="K9683">
        <v>1</v>
      </c>
      <c r="L9683">
        <v>9</v>
      </c>
      <c r="M9683">
        <v>87</v>
      </c>
      <c r="N9683">
        <v>1</v>
      </c>
      <c r="O9683">
        <v>2.5431069192120201</v>
      </c>
      <c r="P9683">
        <v>0.172023737506662</v>
      </c>
      <c r="Q9683">
        <v>104.852957459297</v>
      </c>
      <c r="R9683">
        <v>3.4616456262299198</v>
      </c>
      <c r="S9683">
        <v>293.57406673049599</v>
      </c>
      <c r="T9683">
        <v>13.1297277682639</v>
      </c>
      <c r="U9683">
        <v>-9.1349999999999998</v>
      </c>
      <c r="V9683">
        <v>38.734999999999999</v>
      </c>
    </row>
    <row r="9684" spans="1:22" x14ac:dyDescent="0.3">
      <c r="A9684">
        <v>9683</v>
      </c>
      <c r="B9684" t="s">
        <v>35</v>
      </c>
      <c r="C9684" t="s">
        <v>36</v>
      </c>
      <c r="D9684">
        <v>426.12570356472702</v>
      </c>
      <c r="E9684" t="s">
        <v>25</v>
      </c>
      <c r="F9684" t="b">
        <v>0</v>
      </c>
      <c r="G9684" t="b">
        <v>0</v>
      </c>
      <c r="H9684">
        <v>6</v>
      </c>
      <c r="I9684" t="b">
        <v>0</v>
      </c>
      <c r="J9684">
        <v>0</v>
      </c>
      <c r="K9684">
        <v>1</v>
      </c>
      <c r="L9684">
        <v>10</v>
      </c>
      <c r="M9684">
        <v>90</v>
      </c>
      <c r="N9684">
        <v>2</v>
      </c>
      <c r="O9684">
        <v>0.86707081919536699</v>
      </c>
      <c r="P9684">
        <v>0.54664523715417102</v>
      </c>
      <c r="Q9684">
        <v>213.56981669685001</v>
      </c>
      <c r="R9684">
        <v>7.0508552145547903</v>
      </c>
      <c r="S9684">
        <v>759.65869853690697</v>
      </c>
      <c r="T9684">
        <v>33.974771748962397</v>
      </c>
      <c r="U9684">
        <v>-9.1425599999999996</v>
      </c>
      <c r="V9684">
        <v>38.719839999999998</v>
      </c>
    </row>
    <row r="9685" spans="1:22" x14ac:dyDescent="0.3">
      <c r="A9685">
        <v>9684</v>
      </c>
      <c r="B9685" t="s">
        <v>35</v>
      </c>
      <c r="C9685" t="s">
        <v>36</v>
      </c>
      <c r="D9685">
        <v>385.78799249530903</v>
      </c>
      <c r="E9685" t="s">
        <v>25</v>
      </c>
      <c r="F9685" t="b">
        <v>0</v>
      </c>
      <c r="G9685" t="b">
        <v>0</v>
      </c>
      <c r="H9685">
        <v>4</v>
      </c>
      <c r="I9685" t="b">
        <v>0</v>
      </c>
      <c r="J9685">
        <v>1</v>
      </c>
      <c r="K9685">
        <v>0</v>
      </c>
      <c r="L9685">
        <v>9</v>
      </c>
      <c r="M9685">
        <v>92</v>
      </c>
      <c r="N9685">
        <v>2</v>
      </c>
      <c r="O9685">
        <v>0.72407022897322304</v>
      </c>
      <c r="P9685">
        <v>0.278003793525612</v>
      </c>
      <c r="Q9685">
        <v>247.58757798627499</v>
      </c>
      <c r="R9685">
        <v>8.1739273475214294</v>
      </c>
      <c r="S9685">
        <v>896.13638153579598</v>
      </c>
      <c r="T9685">
        <v>40.078563014230497</v>
      </c>
      <c r="U9685">
        <v>-9.1459700000000002</v>
      </c>
      <c r="V9685">
        <v>38.70814</v>
      </c>
    </row>
    <row r="9686" spans="1:22" x14ac:dyDescent="0.3">
      <c r="A9686">
        <v>9685</v>
      </c>
      <c r="B9686" t="s">
        <v>35</v>
      </c>
      <c r="C9686" t="s">
        <v>36</v>
      </c>
      <c r="D9686">
        <v>117.260787992495</v>
      </c>
      <c r="E9686" t="s">
        <v>24</v>
      </c>
      <c r="F9686" t="b">
        <v>0</v>
      </c>
      <c r="G9686" t="b">
        <v>1</v>
      </c>
      <c r="H9686">
        <v>2</v>
      </c>
      <c r="I9686" t="b">
        <v>0</v>
      </c>
      <c r="J9686">
        <v>0</v>
      </c>
      <c r="K9686">
        <v>1</v>
      </c>
      <c r="L9686">
        <v>9</v>
      </c>
      <c r="M9686">
        <v>91</v>
      </c>
      <c r="N9686">
        <v>1</v>
      </c>
      <c r="O9686">
        <v>2.8169632598369101</v>
      </c>
      <c r="P9686">
        <v>0.112234689508624</v>
      </c>
      <c r="Q9686">
        <v>98.454674025437299</v>
      </c>
      <c r="R9686">
        <v>3.2504108608891502</v>
      </c>
      <c r="S9686">
        <v>261.97150390061302</v>
      </c>
      <c r="T9686">
        <v>11.7163432300556</v>
      </c>
      <c r="U9686">
        <v>-9.1346899999999902</v>
      </c>
      <c r="V9686">
        <v>38.737459999999999</v>
      </c>
    </row>
    <row r="9687" spans="1:22" x14ac:dyDescent="0.3">
      <c r="A9687">
        <v>9686</v>
      </c>
      <c r="B9687" t="s">
        <v>35</v>
      </c>
      <c r="C9687" t="s">
        <v>36</v>
      </c>
      <c r="D9687">
        <v>159.005628517823</v>
      </c>
      <c r="E9687" t="s">
        <v>24</v>
      </c>
      <c r="F9687" t="b">
        <v>0</v>
      </c>
      <c r="G9687" t="b">
        <v>1</v>
      </c>
      <c r="H9687">
        <v>3</v>
      </c>
      <c r="I9687" t="b">
        <v>0</v>
      </c>
      <c r="J9687">
        <v>0</v>
      </c>
      <c r="K9687">
        <v>1</v>
      </c>
      <c r="L9687">
        <v>10</v>
      </c>
      <c r="M9687">
        <v>96</v>
      </c>
      <c r="N9687">
        <v>1</v>
      </c>
      <c r="O9687">
        <v>2.8154945654644101</v>
      </c>
      <c r="P9687">
        <v>7.7771877817741905E-2</v>
      </c>
      <c r="Q9687">
        <v>98.668217097314695</v>
      </c>
      <c r="R9687">
        <v>3.2574608331425599</v>
      </c>
      <c r="S9687">
        <v>263.86763415399201</v>
      </c>
      <c r="T9687">
        <v>11.8011452506063</v>
      </c>
      <c r="U9687">
        <v>-9.1340199999999996</v>
      </c>
      <c r="V9687">
        <v>38.737359999999903</v>
      </c>
    </row>
    <row r="9688" spans="1:22" x14ac:dyDescent="0.3">
      <c r="A9688">
        <v>9687</v>
      </c>
      <c r="B9688" t="s">
        <v>35</v>
      </c>
      <c r="C9688" t="s">
        <v>36</v>
      </c>
      <c r="D9688">
        <v>159.005628517823</v>
      </c>
      <c r="E9688" t="s">
        <v>24</v>
      </c>
      <c r="F9688" t="b">
        <v>0</v>
      </c>
      <c r="G9688" t="b">
        <v>1</v>
      </c>
      <c r="H9688">
        <v>2</v>
      </c>
      <c r="I9688" t="b">
        <v>0</v>
      </c>
      <c r="J9688">
        <v>0</v>
      </c>
      <c r="K9688">
        <v>1</v>
      </c>
      <c r="L9688">
        <v>10</v>
      </c>
      <c r="M9688">
        <v>94</v>
      </c>
      <c r="N9688">
        <v>1</v>
      </c>
      <c r="O9688">
        <v>3.00068189796235</v>
      </c>
      <c r="P9688">
        <v>0.31682653061052601</v>
      </c>
      <c r="Q9688">
        <v>94.544429216296805</v>
      </c>
      <c r="R9688">
        <v>3.1213169166739401</v>
      </c>
      <c r="S9688">
        <v>245.919732059903</v>
      </c>
      <c r="T9688">
        <v>10.998448094378301</v>
      </c>
      <c r="U9688">
        <v>-9.1355199999999996</v>
      </c>
      <c r="V9688">
        <v>38.739220000000003</v>
      </c>
    </row>
    <row r="9689" spans="1:22" x14ac:dyDescent="0.3">
      <c r="A9689">
        <v>9688</v>
      </c>
      <c r="B9689" t="s">
        <v>35</v>
      </c>
      <c r="C9689" t="s">
        <v>36</v>
      </c>
      <c r="D9689">
        <v>360.22514071294501</v>
      </c>
      <c r="E9689" t="s">
        <v>25</v>
      </c>
      <c r="F9689" t="b">
        <v>0</v>
      </c>
      <c r="G9689" t="b">
        <v>0</v>
      </c>
      <c r="H9689">
        <v>6</v>
      </c>
      <c r="I9689" t="b">
        <v>0</v>
      </c>
      <c r="J9689">
        <v>0</v>
      </c>
      <c r="K9689">
        <v>1</v>
      </c>
      <c r="L9689">
        <v>9</v>
      </c>
      <c r="M9689">
        <v>87</v>
      </c>
      <c r="N9689">
        <v>2</v>
      </c>
      <c r="O9689">
        <v>1.81738028465646</v>
      </c>
      <c r="P9689">
        <v>0.35486756823828502</v>
      </c>
      <c r="Q9689">
        <v>133.32635706176501</v>
      </c>
      <c r="R9689">
        <v>4.4016746114499403</v>
      </c>
      <c r="S9689">
        <v>339.54327703592298</v>
      </c>
      <c r="T9689">
        <v>15.185642392311401</v>
      </c>
      <c r="U9689">
        <v>-9.1310899999999897</v>
      </c>
      <c r="V9689">
        <v>38.727319999999999</v>
      </c>
    </row>
    <row r="9690" spans="1:22" x14ac:dyDescent="0.3">
      <c r="A9690">
        <v>9689</v>
      </c>
      <c r="B9690" t="s">
        <v>35</v>
      </c>
      <c r="C9690" t="s">
        <v>36</v>
      </c>
      <c r="D9690">
        <v>197.46716697936199</v>
      </c>
      <c r="E9690" t="s">
        <v>25</v>
      </c>
      <c r="F9690" t="b">
        <v>0</v>
      </c>
      <c r="G9690" t="b">
        <v>0</v>
      </c>
      <c r="H9690">
        <v>4</v>
      </c>
      <c r="I9690" t="b">
        <v>0</v>
      </c>
      <c r="J9690">
        <v>0</v>
      </c>
      <c r="K9690">
        <v>1</v>
      </c>
      <c r="L9690">
        <v>8</v>
      </c>
      <c r="M9690">
        <v>85</v>
      </c>
      <c r="N9690">
        <v>0</v>
      </c>
      <c r="O9690">
        <v>0.17330152395731399</v>
      </c>
      <c r="P9690">
        <v>0.253960430405968</v>
      </c>
      <c r="Q9690">
        <v>486.35756719859103</v>
      </c>
      <c r="R9690">
        <v>16.056748288958602</v>
      </c>
      <c r="S9690">
        <v>1368.83082658547</v>
      </c>
      <c r="T9690">
        <v>61.2192225084166</v>
      </c>
      <c r="U9690">
        <v>-9.1416199999999996</v>
      </c>
      <c r="V9690">
        <v>38.71246</v>
      </c>
    </row>
    <row r="9691" spans="1:22" x14ac:dyDescent="0.3">
      <c r="A9691">
        <v>9690</v>
      </c>
      <c r="B9691" t="s">
        <v>35</v>
      </c>
      <c r="C9691" t="s">
        <v>36</v>
      </c>
      <c r="D9691">
        <v>379.69043151969902</v>
      </c>
      <c r="E9691" t="s">
        <v>25</v>
      </c>
      <c r="F9691" t="b">
        <v>0</v>
      </c>
      <c r="G9691" t="b">
        <v>0</v>
      </c>
      <c r="H9691">
        <v>6</v>
      </c>
      <c r="I9691" t="b">
        <v>0</v>
      </c>
      <c r="J9691">
        <v>0</v>
      </c>
      <c r="K9691">
        <v>1</v>
      </c>
      <c r="L9691">
        <v>8</v>
      </c>
      <c r="M9691">
        <v>80</v>
      </c>
      <c r="N9691">
        <v>2</v>
      </c>
      <c r="O9691">
        <v>2.2769167660782901</v>
      </c>
      <c r="P9691">
        <v>0.27371382805773897</v>
      </c>
      <c r="Q9691">
        <v>112.67892377339901</v>
      </c>
      <c r="R9691">
        <v>3.7200143238677699</v>
      </c>
      <c r="S9691">
        <v>301.10745089657701</v>
      </c>
      <c r="T9691">
        <v>13.4666488198267</v>
      </c>
      <c r="U9691">
        <v>-9.1319999999999997</v>
      </c>
      <c r="V9691">
        <v>38.731999999999999</v>
      </c>
    </row>
    <row r="9692" spans="1:22" x14ac:dyDescent="0.3">
      <c r="A9692">
        <v>9691</v>
      </c>
      <c r="B9692" t="s">
        <v>35</v>
      </c>
      <c r="C9692" t="s">
        <v>36</v>
      </c>
      <c r="D9692">
        <v>242.72983114446501</v>
      </c>
      <c r="E9692" t="s">
        <v>25</v>
      </c>
      <c r="F9692" t="b">
        <v>0</v>
      </c>
      <c r="G9692" t="b">
        <v>0</v>
      </c>
      <c r="H9692">
        <v>4</v>
      </c>
      <c r="I9692" t="b">
        <v>0</v>
      </c>
      <c r="J9692">
        <v>0</v>
      </c>
      <c r="K9692">
        <v>0</v>
      </c>
      <c r="L9692">
        <v>10</v>
      </c>
      <c r="M9692">
        <v>96</v>
      </c>
      <c r="N9692">
        <v>1</v>
      </c>
      <c r="O9692">
        <v>2.96611715025149</v>
      </c>
      <c r="P9692">
        <v>0.35421047662809402</v>
      </c>
      <c r="Q9692">
        <v>95.518396281777299</v>
      </c>
      <c r="R9692">
        <v>3.1534717448639</v>
      </c>
      <c r="S9692">
        <v>251.281455247325</v>
      </c>
      <c r="T9692">
        <v>11.238244363182501</v>
      </c>
      <c r="U9692">
        <v>-9.1366700000000005</v>
      </c>
      <c r="V9692">
        <v>38.738999999999997</v>
      </c>
    </row>
    <row r="9693" spans="1:22" x14ac:dyDescent="0.3">
      <c r="A9693">
        <v>9692</v>
      </c>
      <c r="B9693" t="s">
        <v>35</v>
      </c>
      <c r="C9693" t="s">
        <v>36</v>
      </c>
      <c r="D9693">
        <v>331.14446529080601</v>
      </c>
      <c r="E9693" t="s">
        <v>25</v>
      </c>
      <c r="F9693" t="b">
        <v>0</v>
      </c>
      <c r="G9693" t="b">
        <v>0</v>
      </c>
      <c r="H9693">
        <v>4</v>
      </c>
      <c r="I9693" t="b">
        <v>0</v>
      </c>
      <c r="J9693">
        <v>0</v>
      </c>
      <c r="K9693">
        <v>1</v>
      </c>
      <c r="L9693">
        <v>10</v>
      </c>
      <c r="M9693">
        <v>93</v>
      </c>
      <c r="N9693">
        <v>2</v>
      </c>
      <c r="O9693">
        <v>1.3606311292515501</v>
      </c>
      <c r="P9693">
        <v>0.39474783633510901</v>
      </c>
      <c r="Q9693">
        <v>166.559040307609</v>
      </c>
      <c r="R9693">
        <v>5.4988279525993002</v>
      </c>
      <c r="S9693">
        <v>578.17616250884396</v>
      </c>
      <c r="T9693">
        <v>25.8581955156465</v>
      </c>
      <c r="U9693">
        <v>-9.1463099999999997</v>
      </c>
      <c r="V9693">
        <v>38.723459999999903</v>
      </c>
    </row>
    <row r="9694" spans="1:22" x14ac:dyDescent="0.3">
      <c r="A9694">
        <v>9693</v>
      </c>
      <c r="B9694" t="s">
        <v>35</v>
      </c>
      <c r="C9694" t="s">
        <v>36</v>
      </c>
      <c r="D9694">
        <v>623.82739212007505</v>
      </c>
      <c r="E9694" t="s">
        <v>25</v>
      </c>
      <c r="F9694" t="b">
        <v>0</v>
      </c>
      <c r="G9694" t="b">
        <v>0</v>
      </c>
      <c r="H9694">
        <v>5</v>
      </c>
      <c r="I9694" t="b">
        <v>1</v>
      </c>
      <c r="J9694">
        <v>0</v>
      </c>
      <c r="K9694">
        <v>1</v>
      </c>
      <c r="L9694">
        <v>10</v>
      </c>
      <c r="M9694">
        <v>96</v>
      </c>
      <c r="N9694">
        <v>2</v>
      </c>
      <c r="O9694">
        <v>0.32193094880348599</v>
      </c>
      <c r="P9694">
        <v>0.15467888360474499</v>
      </c>
      <c r="Q9694">
        <v>379.436605124354</v>
      </c>
      <c r="R9694">
        <v>12.5268289649352</v>
      </c>
      <c r="S9694">
        <v>1357.0882249285301</v>
      </c>
      <c r="T9694">
        <v>60.694049543502402</v>
      </c>
      <c r="U9694">
        <v>-9.1415699999999998</v>
      </c>
      <c r="V9694">
        <v>38.709899999999998</v>
      </c>
    </row>
    <row r="9695" spans="1:22" x14ac:dyDescent="0.3">
      <c r="A9695">
        <v>9694</v>
      </c>
      <c r="B9695" t="s">
        <v>35</v>
      </c>
      <c r="C9695" t="s">
        <v>36</v>
      </c>
      <c r="D9695">
        <v>339.11819887429601</v>
      </c>
      <c r="E9695" t="s">
        <v>25</v>
      </c>
      <c r="F9695" t="b">
        <v>0</v>
      </c>
      <c r="G9695" t="b">
        <v>0</v>
      </c>
      <c r="H9695">
        <v>4</v>
      </c>
      <c r="I9695" t="b">
        <v>1</v>
      </c>
      <c r="J9695">
        <v>0</v>
      </c>
      <c r="K9695">
        <v>1</v>
      </c>
      <c r="L9695">
        <v>9</v>
      </c>
      <c r="M9695">
        <v>94</v>
      </c>
      <c r="N9695">
        <v>1</v>
      </c>
      <c r="O9695">
        <v>0.18072593700623801</v>
      </c>
      <c r="P9695">
        <v>0.217337635130089</v>
      </c>
      <c r="Q9695">
        <v>500.00553022470598</v>
      </c>
      <c r="R9695">
        <v>16.507326056730601</v>
      </c>
      <c r="S9695">
        <v>1427.2848917086999</v>
      </c>
      <c r="T9695">
        <v>63.833506428531699</v>
      </c>
      <c r="U9695">
        <v>-9.1416599999999999</v>
      </c>
      <c r="V9695">
        <v>38.712020000000003</v>
      </c>
    </row>
    <row r="9696" spans="1:22" x14ac:dyDescent="0.3">
      <c r="A9696">
        <v>9695</v>
      </c>
      <c r="B9696" t="s">
        <v>35</v>
      </c>
      <c r="C9696" t="s">
        <v>36</v>
      </c>
      <c r="D9696">
        <v>246.24765478424001</v>
      </c>
      <c r="E9696" t="s">
        <v>25</v>
      </c>
      <c r="F9696" t="b">
        <v>0</v>
      </c>
      <c r="G9696" t="b">
        <v>0</v>
      </c>
      <c r="H9696">
        <v>2</v>
      </c>
      <c r="I9696" t="b">
        <v>0</v>
      </c>
      <c r="J9696">
        <v>0</v>
      </c>
      <c r="K9696">
        <v>1</v>
      </c>
      <c r="L9696">
        <v>9</v>
      </c>
      <c r="M9696">
        <v>95</v>
      </c>
      <c r="N9696">
        <v>0</v>
      </c>
      <c r="O9696">
        <v>0.71730866906870605</v>
      </c>
      <c r="P9696">
        <v>0.38793852082922298</v>
      </c>
      <c r="Q9696">
        <v>238.78755695656</v>
      </c>
      <c r="R9696">
        <v>7.8834009279869903</v>
      </c>
      <c r="S9696">
        <v>830.28176724887396</v>
      </c>
      <c r="T9696">
        <v>37.133298919547798</v>
      </c>
      <c r="U9696">
        <v>-9.1434999999999995</v>
      </c>
      <c r="V9696">
        <v>38.71808</v>
      </c>
    </row>
    <row r="9697" spans="1:22" x14ac:dyDescent="0.3">
      <c r="A9697">
        <v>9696</v>
      </c>
      <c r="B9697" t="s">
        <v>35</v>
      </c>
      <c r="C9697" t="s">
        <v>36</v>
      </c>
      <c r="D9697">
        <v>391.41651031894901</v>
      </c>
      <c r="E9697" t="s">
        <v>25</v>
      </c>
      <c r="F9697" t="b">
        <v>0</v>
      </c>
      <c r="G9697" t="b">
        <v>0</v>
      </c>
      <c r="H9697">
        <v>4</v>
      </c>
      <c r="I9697" t="b">
        <v>0</v>
      </c>
      <c r="J9697">
        <v>0</v>
      </c>
      <c r="K9697">
        <v>0</v>
      </c>
      <c r="L9697">
        <v>10</v>
      </c>
      <c r="M9697">
        <v>93</v>
      </c>
      <c r="N9697">
        <v>2</v>
      </c>
      <c r="O9697">
        <v>3.8272962069727798</v>
      </c>
      <c r="P9697">
        <v>0.47749798935045301</v>
      </c>
      <c r="Q9697">
        <v>86.512416469279501</v>
      </c>
      <c r="R9697">
        <v>2.8561457429726298</v>
      </c>
      <c r="S9697">
        <v>208.93125540512801</v>
      </c>
      <c r="T9697">
        <v>9.3441853917882103</v>
      </c>
      <c r="U9697">
        <v>-9.1528100000000006</v>
      </c>
      <c r="V9697">
        <v>38.745280000000001</v>
      </c>
    </row>
    <row r="9698" spans="1:22" x14ac:dyDescent="0.3">
      <c r="A9698">
        <v>9697</v>
      </c>
      <c r="B9698" t="s">
        <v>35</v>
      </c>
      <c r="C9698" t="s">
        <v>36</v>
      </c>
      <c r="D9698">
        <v>275.09380863039399</v>
      </c>
      <c r="E9698" t="s">
        <v>25</v>
      </c>
      <c r="F9698" t="b">
        <v>0</v>
      </c>
      <c r="G9698" t="b">
        <v>0</v>
      </c>
      <c r="H9698">
        <v>5</v>
      </c>
      <c r="I9698" t="b">
        <v>0</v>
      </c>
      <c r="J9698">
        <v>0</v>
      </c>
      <c r="K9698">
        <v>1</v>
      </c>
      <c r="L9698">
        <v>10</v>
      </c>
      <c r="M9698">
        <v>98</v>
      </c>
      <c r="N9698">
        <v>2</v>
      </c>
      <c r="O9698">
        <v>1.15018658707569</v>
      </c>
      <c r="P9698">
        <v>0.67246612962464503</v>
      </c>
      <c r="Q9698">
        <v>181.414380989634</v>
      </c>
      <c r="R9698">
        <v>5.9892664327732898</v>
      </c>
      <c r="S9698">
        <v>569.01000527382598</v>
      </c>
      <c r="T9698">
        <v>25.448250759567699</v>
      </c>
      <c r="U9698">
        <v>-9.14346999999999</v>
      </c>
      <c r="V9698">
        <v>38.722290000000001</v>
      </c>
    </row>
    <row r="9699" spans="1:22" x14ac:dyDescent="0.3">
      <c r="A9699">
        <v>9698</v>
      </c>
      <c r="B9699" t="s">
        <v>35</v>
      </c>
      <c r="C9699" t="s">
        <v>36</v>
      </c>
      <c r="D9699">
        <v>437.85178236397701</v>
      </c>
      <c r="E9699" t="s">
        <v>25</v>
      </c>
      <c r="F9699" t="b">
        <v>0</v>
      </c>
      <c r="G9699" t="b">
        <v>0</v>
      </c>
      <c r="H9699">
        <v>6</v>
      </c>
      <c r="I9699" t="b">
        <v>0</v>
      </c>
      <c r="J9699">
        <v>0</v>
      </c>
      <c r="K9699">
        <v>0</v>
      </c>
      <c r="L9699">
        <v>10</v>
      </c>
      <c r="M9699">
        <v>92</v>
      </c>
      <c r="N9699">
        <v>2</v>
      </c>
      <c r="O9699">
        <v>1.30515815528784</v>
      </c>
      <c r="P9699">
        <v>0.45052983474644098</v>
      </c>
      <c r="Q9699">
        <v>171.61534884153099</v>
      </c>
      <c r="R9699">
        <v>5.66575837349958</v>
      </c>
      <c r="S9699">
        <v>877.55038193507903</v>
      </c>
      <c r="T9699">
        <v>39.247327756374702</v>
      </c>
      <c r="U9699">
        <v>-9.1458100000000009</v>
      </c>
      <c r="V9699">
        <v>38.723089999999999</v>
      </c>
    </row>
    <row r="9700" spans="1:22" x14ac:dyDescent="0.3">
      <c r="A9700">
        <v>9699</v>
      </c>
      <c r="B9700" t="s">
        <v>35</v>
      </c>
      <c r="C9700" t="s">
        <v>36</v>
      </c>
      <c r="D9700">
        <v>377.57973733583401</v>
      </c>
      <c r="E9700" t="s">
        <v>25</v>
      </c>
      <c r="F9700" t="b">
        <v>0</v>
      </c>
      <c r="G9700" t="b">
        <v>0</v>
      </c>
      <c r="H9700">
        <v>6</v>
      </c>
      <c r="I9700" t="b">
        <v>0</v>
      </c>
      <c r="J9700">
        <v>0</v>
      </c>
      <c r="K9700">
        <v>1</v>
      </c>
      <c r="L9700">
        <v>10</v>
      </c>
      <c r="M9700">
        <v>90</v>
      </c>
      <c r="N9700">
        <v>2</v>
      </c>
      <c r="O9700">
        <v>5.9924451510593304</v>
      </c>
      <c r="P9700">
        <v>0.86378148260592902</v>
      </c>
      <c r="Q9700">
        <v>94.273255876704894</v>
      </c>
      <c r="R9700">
        <v>3.11236432222459</v>
      </c>
      <c r="S9700">
        <v>120.459058870904</v>
      </c>
      <c r="T9700">
        <v>5.3873786189982997</v>
      </c>
      <c r="U9700">
        <v>-9.0990000000000002</v>
      </c>
      <c r="V9700">
        <v>38.756</v>
      </c>
    </row>
    <row r="9701" spans="1:22" x14ac:dyDescent="0.3">
      <c r="A9701">
        <v>9700</v>
      </c>
      <c r="B9701" t="s">
        <v>35</v>
      </c>
      <c r="C9701" t="s">
        <v>36</v>
      </c>
      <c r="D9701">
        <v>269.46529080675401</v>
      </c>
      <c r="E9701" t="s">
        <v>25</v>
      </c>
      <c r="F9701" t="b">
        <v>0</v>
      </c>
      <c r="G9701" t="b">
        <v>0</v>
      </c>
      <c r="H9701">
        <v>4</v>
      </c>
      <c r="I9701" t="b">
        <v>0</v>
      </c>
      <c r="J9701">
        <v>1</v>
      </c>
      <c r="K9701">
        <v>0</v>
      </c>
      <c r="L9701">
        <v>10</v>
      </c>
      <c r="M9701">
        <v>96</v>
      </c>
      <c r="N9701">
        <v>1</v>
      </c>
      <c r="O9701">
        <v>1.0198438619139301</v>
      </c>
      <c r="P9701">
        <v>0.59220222181210702</v>
      </c>
      <c r="Q9701">
        <v>192.958533889347</v>
      </c>
      <c r="R9701">
        <v>6.3703884093215901</v>
      </c>
      <c r="S9701">
        <v>593.55184201743202</v>
      </c>
      <c r="T9701">
        <v>26.545853279317999</v>
      </c>
      <c r="U9701">
        <v>-9.1419499999999996</v>
      </c>
      <c r="V9701">
        <v>38.721379999999897</v>
      </c>
    </row>
    <row r="9702" spans="1:22" x14ac:dyDescent="0.3">
      <c r="A9702">
        <v>9701</v>
      </c>
      <c r="B9702" t="s">
        <v>35</v>
      </c>
      <c r="C9702" t="s">
        <v>36</v>
      </c>
      <c r="D9702">
        <v>315.90056285178201</v>
      </c>
      <c r="E9702" t="s">
        <v>25</v>
      </c>
      <c r="F9702" t="b">
        <v>0</v>
      </c>
      <c r="G9702" t="b">
        <v>0</v>
      </c>
      <c r="H9702">
        <v>6</v>
      </c>
      <c r="I9702" t="b">
        <v>0</v>
      </c>
      <c r="J9702">
        <v>1</v>
      </c>
      <c r="K9702">
        <v>0</v>
      </c>
      <c r="L9702">
        <v>10</v>
      </c>
      <c r="M9702">
        <v>91</v>
      </c>
      <c r="N9702">
        <v>2</v>
      </c>
      <c r="O9702">
        <v>0.90641726437609105</v>
      </c>
      <c r="P9702">
        <v>0.57948410214900903</v>
      </c>
      <c r="Q9702">
        <v>211.24139664922501</v>
      </c>
      <c r="R9702">
        <v>6.9739840869376604</v>
      </c>
      <c r="S9702">
        <v>762.47132176600803</v>
      </c>
      <c r="T9702">
        <v>34.100562755382199</v>
      </c>
      <c r="U9702">
        <v>-9.1435499999999994</v>
      </c>
      <c r="V9702">
        <v>38.719940000000001</v>
      </c>
    </row>
    <row r="9703" spans="1:22" x14ac:dyDescent="0.3">
      <c r="A9703">
        <v>9702</v>
      </c>
      <c r="B9703" t="s">
        <v>35</v>
      </c>
      <c r="C9703" t="s">
        <v>36</v>
      </c>
      <c r="D9703">
        <v>147.279549718574</v>
      </c>
      <c r="E9703" t="s">
        <v>24</v>
      </c>
      <c r="F9703" t="b">
        <v>0</v>
      </c>
      <c r="G9703" t="b">
        <v>1</v>
      </c>
      <c r="H9703">
        <v>2</v>
      </c>
      <c r="I9703" t="b">
        <v>0</v>
      </c>
      <c r="J9703">
        <v>1</v>
      </c>
      <c r="K9703">
        <v>0</v>
      </c>
      <c r="L9703">
        <v>9</v>
      </c>
      <c r="M9703">
        <v>96</v>
      </c>
      <c r="N9703">
        <v>1</v>
      </c>
      <c r="O9703">
        <v>3.2789036887735699</v>
      </c>
      <c r="P9703">
        <v>0.43478089294359801</v>
      </c>
      <c r="Q9703">
        <v>88.679145168474804</v>
      </c>
      <c r="R9703">
        <v>2.92767874601366</v>
      </c>
      <c r="S9703">
        <v>211.991844424129</v>
      </c>
      <c r="T9703">
        <v>9.4810663536441293</v>
      </c>
      <c r="U9703">
        <v>-9.1293000000000006</v>
      </c>
      <c r="V9703">
        <v>38.740789999999997</v>
      </c>
    </row>
    <row r="9704" spans="1:22" x14ac:dyDescent="0.3">
      <c r="A9704">
        <v>9703</v>
      </c>
      <c r="B9704" t="s">
        <v>35</v>
      </c>
      <c r="C9704" t="s">
        <v>36</v>
      </c>
      <c r="D9704">
        <v>128.98686679174401</v>
      </c>
      <c r="E9704" t="s">
        <v>24</v>
      </c>
      <c r="F9704" t="b">
        <v>0</v>
      </c>
      <c r="G9704" t="b">
        <v>1</v>
      </c>
      <c r="H9704">
        <v>2</v>
      </c>
      <c r="I9704" t="b">
        <v>1</v>
      </c>
      <c r="J9704">
        <v>0</v>
      </c>
      <c r="K9704">
        <v>1</v>
      </c>
      <c r="L9704">
        <v>10</v>
      </c>
      <c r="M9704">
        <v>97</v>
      </c>
      <c r="N9704">
        <v>1</v>
      </c>
      <c r="O9704">
        <v>2.2897705743810999</v>
      </c>
      <c r="P9704">
        <v>0.395021919857374</v>
      </c>
      <c r="Q9704">
        <v>112.816331143901</v>
      </c>
      <c r="R9704">
        <v>3.7245507302280201</v>
      </c>
      <c r="S9704">
        <v>328.77739484969698</v>
      </c>
      <c r="T9704">
        <v>14.704151966864201</v>
      </c>
      <c r="U9704">
        <v>-9.1389999999999993</v>
      </c>
      <c r="V9704">
        <v>38.732999999999997</v>
      </c>
    </row>
    <row r="9705" spans="1:22" x14ac:dyDescent="0.3">
      <c r="A9705">
        <v>9704</v>
      </c>
      <c r="B9705" t="s">
        <v>35</v>
      </c>
      <c r="C9705" t="s">
        <v>36</v>
      </c>
      <c r="D9705">
        <v>263.367729831144</v>
      </c>
      <c r="E9705" t="s">
        <v>25</v>
      </c>
      <c r="F9705" t="b">
        <v>0</v>
      </c>
      <c r="G9705" t="b">
        <v>0</v>
      </c>
      <c r="H9705">
        <v>3</v>
      </c>
      <c r="I9705" t="b">
        <v>1</v>
      </c>
      <c r="J9705">
        <v>1</v>
      </c>
      <c r="K9705">
        <v>0</v>
      </c>
      <c r="L9705">
        <v>10</v>
      </c>
      <c r="M9705">
        <v>97</v>
      </c>
      <c r="N9705">
        <v>2</v>
      </c>
      <c r="O9705">
        <v>1.3064441154997199</v>
      </c>
      <c r="P9705">
        <v>0.50653644656807795</v>
      </c>
      <c r="Q9705">
        <v>168.193264361655</v>
      </c>
      <c r="R9705">
        <v>5.55278069447749</v>
      </c>
      <c r="S9705">
        <v>563.561448106174</v>
      </c>
      <c r="T9705">
        <v>25.2045709511371</v>
      </c>
      <c r="U9705">
        <v>-9.14499</v>
      </c>
      <c r="V9705">
        <v>38.723370000000003</v>
      </c>
    </row>
    <row r="9706" spans="1:22" x14ac:dyDescent="0.3">
      <c r="A9706">
        <v>9705</v>
      </c>
      <c r="B9706" t="s">
        <v>35</v>
      </c>
      <c r="C9706" t="s">
        <v>36</v>
      </c>
      <c r="D9706">
        <v>220.68480300187599</v>
      </c>
      <c r="E9706" t="s">
        <v>25</v>
      </c>
      <c r="F9706" t="b">
        <v>0</v>
      </c>
      <c r="G9706" t="b">
        <v>0</v>
      </c>
      <c r="H9706">
        <v>3</v>
      </c>
      <c r="I9706" t="b">
        <v>0</v>
      </c>
      <c r="J9706">
        <v>0</v>
      </c>
      <c r="K9706">
        <v>1</v>
      </c>
      <c r="L9706">
        <v>10</v>
      </c>
      <c r="M9706">
        <v>95</v>
      </c>
      <c r="N9706">
        <v>1</v>
      </c>
      <c r="O9706">
        <v>1.0698828811761101</v>
      </c>
      <c r="P9706">
        <v>0.66844391698790895</v>
      </c>
      <c r="Q9706">
        <v>196.73240013321899</v>
      </c>
      <c r="R9706">
        <v>6.4949799124477297</v>
      </c>
      <c r="S9706">
        <v>633.62209648302996</v>
      </c>
      <c r="T9706">
        <v>28.337944585602699</v>
      </c>
      <c r="U9706">
        <v>-9.1442099999999993</v>
      </c>
      <c r="V9706">
        <v>38.721319999999999</v>
      </c>
    </row>
    <row r="9707" spans="1:22" x14ac:dyDescent="0.3">
      <c r="A9707">
        <v>9706</v>
      </c>
      <c r="B9707" t="s">
        <v>35</v>
      </c>
      <c r="C9707" t="s">
        <v>36</v>
      </c>
      <c r="D9707">
        <v>77.861163227016803</v>
      </c>
      <c r="E9707" t="s">
        <v>24</v>
      </c>
      <c r="F9707" t="b">
        <v>0</v>
      </c>
      <c r="G9707" t="b">
        <v>1</v>
      </c>
      <c r="H9707">
        <v>2</v>
      </c>
      <c r="I9707" t="b">
        <v>0</v>
      </c>
      <c r="J9707">
        <v>1</v>
      </c>
      <c r="K9707">
        <v>0</v>
      </c>
      <c r="L9707">
        <v>8</v>
      </c>
      <c r="M9707">
        <v>80</v>
      </c>
      <c r="N9707">
        <v>10</v>
      </c>
      <c r="O9707">
        <v>2.0948470792712199</v>
      </c>
      <c r="P9707">
        <v>0.51136104149350503</v>
      </c>
      <c r="Q9707">
        <v>119.96452970715001</v>
      </c>
      <c r="R9707">
        <v>3.9605434088465499</v>
      </c>
      <c r="S9707">
        <v>307.72249808680499</v>
      </c>
      <c r="T9707">
        <v>13.762498414953299</v>
      </c>
      <c r="U9707">
        <v>-9.1307799999999997</v>
      </c>
      <c r="V9707">
        <v>38.729929999999896</v>
      </c>
    </row>
    <row r="9708" spans="1:22" x14ac:dyDescent="0.3">
      <c r="A9708">
        <v>9707</v>
      </c>
      <c r="B9708" t="s">
        <v>35</v>
      </c>
      <c r="C9708" t="s">
        <v>36</v>
      </c>
      <c r="D9708">
        <v>204.26829268292599</v>
      </c>
      <c r="E9708" t="s">
        <v>25</v>
      </c>
      <c r="F9708" t="b">
        <v>0</v>
      </c>
      <c r="G9708" t="b">
        <v>0</v>
      </c>
      <c r="H9708">
        <v>6</v>
      </c>
      <c r="I9708" t="b">
        <v>0</v>
      </c>
      <c r="J9708">
        <v>0</v>
      </c>
      <c r="K9708">
        <v>1</v>
      </c>
      <c r="L9708">
        <v>10</v>
      </c>
      <c r="M9708">
        <v>98</v>
      </c>
      <c r="N9708">
        <v>2</v>
      </c>
      <c r="O9708">
        <v>2.3334897140613302</v>
      </c>
      <c r="P9708">
        <v>0.42507781176647402</v>
      </c>
      <c r="Q9708">
        <v>111.090272749561</v>
      </c>
      <c r="R9708">
        <v>3.6675661430864999</v>
      </c>
      <c r="S9708">
        <v>285.81108680637698</v>
      </c>
      <c r="T9708">
        <v>12.7825383376397</v>
      </c>
      <c r="U9708">
        <v>-9.1300000000000008</v>
      </c>
      <c r="V9708">
        <v>38.731999999999999</v>
      </c>
    </row>
    <row r="9709" spans="1:22" x14ac:dyDescent="0.3">
      <c r="A9709">
        <v>9708</v>
      </c>
      <c r="B9709" t="s">
        <v>35</v>
      </c>
      <c r="C9709" t="s">
        <v>36</v>
      </c>
      <c r="D9709">
        <v>228.658536585365</v>
      </c>
      <c r="E9709" t="s">
        <v>25</v>
      </c>
      <c r="F9709" t="b">
        <v>0</v>
      </c>
      <c r="G9709" t="b">
        <v>0</v>
      </c>
      <c r="H9709">
        <v>3</v>
      </c>
      <c r="I9709" t="b">
        <v>0</v>
      </c>
      <c r="J9709">
        <v>0</v>
      </c>
      <c r="K9709">
        <v>1</v>
      </c>
      <c r="L9709">
        <v>9</v>
      </c>
      <c r="M9709">
        <v>89</v>
      </c>
      <c r="N9709">
        <v>1</v>
      </c>
      <c r="O9709">
        <v>0.51475731761310395</v>
      </c>
      <c r="P9709">
        <v>0.304849152743843</v>
      </c>
      <c r="Q9709">
        <v>336.70277345588698</v>
      </c>
      <c r="R9709">
        <v>11.116001983306001</v>
      </c>
      <c r="S9709">
        <v>1138.97934359746</v>
      </c>
      <c r="T9709">
        <v>50.9394064729806</v>
      </c>
      <c r="U9709">
        <v>-9.1448499999999999</v>
      </c>
      <c r="V9709">
        <v>38.714559999999999</v>
      </c>
    </row>
    <row r="9710" spans="1:22" x14ac:dyDescent="0.3">
      <c r="A9710">
        <v>9709</v>
      </c>
      <c r="B9710" t="s">
        <v>35</v>
      </c>
      <c r="C9710" t="s">
        <v>36</v>
      </c>
      <c r="D9710">
        <v>261.257035647279</v>
      </c>
      <c r="E9710" t="s">
        <v>25</v>
      </c>
      <c r="F9710" t="b">
        <v>0</v>
      </c>
      <c r="G9710" t="b">
        <v>0</v>
      </c>
      <c r="H9710">
        <v>4</v>
      </c>
      <c r="I9710" t="b">
        <v>1</v>
      </c>
      <c r="J9710">
        <v>0</v>
      </c>
      <c r="K9710">
        <v>0</v>
      </c>
      <c r="L9710">
        <v>10</v>
      </c>
      <c r="M9710">
        <v>96</v>
      </c>
      <c r="N9710">
        <v>1</v>
      </c>
      <c r="O9710">
        <v>3.9334188002674599</v>
      </c>
      <c r="P9710">
        <v>0.38048256105498801</v>
      </c>
      <c r="Q9710">
        <v>80.407227624175107</v>
      </c>
      <c r="R9710">
        <v>2.65458728649164</v>
      </c>
      <c r="S9710">
        <v>168.661163371133</v>
      </c>
      <c r="T9710">
        <v>7.54315660372884</v>
      </c>
      <c r="U9710">
        <v>-9.1190999999999995</v>
      </c>
      <c r="V9710">
        <v>38.743959999999902</v>
      </c>
    </row>
    <row r="9711" spans="1:22" x14ac:dyDescent="0.3">
      <c r="A9711">
        <v>9710</v>
      </c>
      <c r="B9711" t="s">
        <v>35</v>
      </c>
      <c r="C9711" t="s">
        <v>36</v>
      </c>
      <c r="D9711">
        <v>414.39962476547799</v>
      </c>
      <c r="E9711" t="s">
        <v>25</v>
      </c>
      <c r="F9711" t="b">
        <v>0</v>
      </c>
      <c r="G9711" t="b">
        <v>0</v>
      </c>
      <c r="H9711">
        <v>4</v>
      </c>
      <c r="I9711" t="b">
        <v>0</v>
      </c>
      <c r="J9711">
        <v>1</v>
      </c>
      <c r="K9711">
        <v>0</v>
      </c>
      <c r="L9711">
        <v>9</v>
      </c>
      <c r="M9711">
        <v>89</v>
      </c>
      <c r="N9711">
        <v>2</v>
      </c>
      <c r="O9711">
        <v>0.301230405227286</v>
      </c>
      <c r="P9711">
        <v>0.27552196086802799</v>
      </c>
      <c r="Q9711">
        <v>484.46377958617302</v>
      </c>
      <c r="R9711">
        <v>15.994226241279801</v>
      </c>
      <c r="S9711">
        <v>1429.6181110454099</v>
      </c>
      <c r="T9711">
        <v>63.937856703935203</v>
      </c>
      <c r="U9711">
        <v>-9.1429200000000002</v>
      </c>
      <c r="V9711">
        <v>38.71152</v>
      </c>
    </row>
    <row r="9712" spans="1:22" x14ac:dyDescent="0.3">
      <c r="A9712">
        <v>9711</v>
      </c>
      <c r="B9712" t="s">
        <v>35</v>
      </c>
      <c r="C9712" t="s">
        <v>36</v>
      </c>
      <c r="D9712">
        <v>135.787992495309</v>
      </c>
      <c r="E9712" t="s">
        <v>24</v>
      </c>
      <c r="F9712" t="b">
        <v>0</v>
      </c>
      <c r="G9712" t="b">
        <v>1</v>
      </c>
      <c r="H9712">
        <v>2</v>
      </c>
      <c r="I9712" t="b">
        <v>0</v>
      </c>
      <c r="J9712">
        <v>0</v>
      </c>
      <c r="K9712">
        <v>1</v>
      </c>
      <c r="L9712">
        <v>9</v>
      </c>
      <c r="M9712">
        <v>88</v>
      </c>
      <c r="N9712">
        <v>1</v>
      </c>
      <c r="O9712">
        <v>1.6727900891931999</v>
      </c>
      <c r="P9712">
        <v>0.18965945719763599</v>
      </c>
      <c r="Q9712">
        <v>140.96253388916401</v>
      </c>
      <c r="R9712">
        <v>4.6537775445116498</v>
      </c>
      <c r="S9712">
        <v>370.61542863103602</v>
      </c>
      <c r="T9712">
        <v>16.575304960812701</v>
      </c>
      <c r="U9712">
        <v>-9.1328199999999899</v>
      </c>
      <c r="V9712">
        <v>38.726469999999999</v>
      </c>
    </row>
    <row r="9713" spans="1:22" x14ac:dyDescent="0.3">
      <c r="A9713">
        <v>9712</v>
      </c>
      <c r="B9713" t="s">
        <v>35</v>
      </c>
      <c r="C9713" t="s">
        <v>36</v>
      </c>
      <c r="D9713">
        <v>212.476547842401</v>
      </c>
      <c r="E9713" t="s">
        <v>25</v>
      </c>
      <c r="F9713" t="b">
        <v>0</v>
      </c>
      <c r="G9713" t="b">
        <v>0</v>
      </c>
      <c r="H9713">
        <v>3</v>
      </c>
      <c r="I9713" t="b">
        <v>1</v>
      </c>
      <c r="J9713">
        <v>0</v>
      </c>
      <c r="K9713">
        <v>1</v>
      </c>
      <c r="L9713">
        <v>10</v>
      </c>
      <c r="M9713">
        <v>93</v>
      </c>
      <c r="N9713">
        <v>1</v>
      </c>
      <c r="O9713">
        <v>0.42074221632521303</v>
      </c>
      <c r="P9713">
        <v>0.25268495876637698</v>
      </c>
      <c r="Q9713">
        <v>484.67874584895401</v>
      </c>
      <c r="R9713">
        <v>16.001323199166102</v>
      </c>
      <c r="S9713">
        <v>1140.32121113362</v>
      </c>
      <c r="T9713">
        <v>50.999419796524698</v>
      </c>
      <c r="U9713">
        <v>-9.1440000000000001</v>
      </c>
      <c r="V9713">
        <v>38.713999999999999</v>
      </c>
    </row>
    <row r="9714" spans="1:22" x14ac:dyDescent="0.3">
      <c r="A9714">
        <v>9713</v>
      </c>
      <c r="B9714" t="s">
        <v>35</v>
      </c>
      <c r="C9714" t="s">
        <v>36</v>
      </c>
      <c r="D9714">
        <v>159.005628517823</v>
      </c>
      <c r="E9714" t="s">
        <v>24</v>
      </c>
      <c r="F9714" t="b">
        <v>0</v>
      </c>
      <c r="G9714" t="b">
        <v>1</v>
      </c>
      <c r="H9714">
        <v>2</v>
      </c>
      <c r="I9714" t="b">
        <v>0</v>
      </c>
      <c r="J9714">
        <v>0</v>
      </c>
      <c r="K9714">
        <v>1</v>
      </c>
      <c r="L9714">
        <v>9</v>
      </c>
      <c r="M9714">
        <v>95</v>
      </c>
      <c r="N9714">
        <v>1</v>
      </c>
      <c r="O9714">
        <v>2.8215482833101402</v>
      </c>
      <c r="P9714">
        <v>0.18832101035872001</v>
      </c>
      <c r="Q9714">
        <v>98.391433697766303</v>
      </c>
      <c r="R9714">
        <v>3.2483230265639298</v>
      </c>
      <c r="S9714">
        <v>261.28652473763401</v>
      </c>
      <c r="T9714">
        <v>11.685708405811701</v>
      </c>
      <c r="U9714">
        <v>-9.1356899999999897</v>
      </c>
      <c r="V9714">
        <v>38.737609999999997</v>
      </c>
    </row>
    <row r="9715" spans="1:22" x14ac:dyDescent="0.3">
      <c r="A9715">
        <v>9714</v>
      </c>
      <c r="B9715" t="s">
        <v>35</v>
      </c>
      <c r="C9715" t="s">
        <v>36</v>
      </c>
      <c r="D9715">
        <v>159.005628517823</v>
      </c>
      <c r="E9715" t="s">
        <v>24</v>
      </c>
      <c r="F9715" t="b">
        <v>0</v>
      </c>
      <c r="G9715" t="b">
        <v>1</v>
      </c>
      <c r="H9715">
        <v>2</v>
      </c>
      <c r="I9715" t="b">
        <v>0</v>
      </c>
      <c r="J9715">
        <v>0</v>
      </c>
      <c r="K9715">
        <v>1</v>
      </c>
      <c r="L9715">
        <v>10</v>
      </c>
      <c r="M9715">
        <v>97</v>
      </c>
      <c r="N9715">
        <v>1</v>
      </c>
      <c r="O9715">
        <v>2.87606522807675</v>
      </c>
      <c r="P9715">
        <v>0.141877347266816</v>
      </c>
      <c r="Q9715">
        <v>97.257113761697397</v>
      </c>
      <c r="R9715">
        <v>3.2108742626894098</v>
      </c>
      <c r="S9715">
        <v>255.17538982163001</v>
      </c>
      <c r="T9715">
        <v>11.4123956479926</v>
      </c>
      <c r="U9715">
        <v>-9.1341399999999897</v>
      </c>
      <c r="V9715">
        <v>38.737929999999999</v>
      </c>
    </row>
    <row r="9716" spans="1:22" x14ac:dyDescent="0.3">
      <c r="A9716">
        <v>9715</v>
      </c>
      <c r="B9716" t="s">
        <v>35</v>
      </c>
      <c r="C9716" t="s">
        <v>36</v>
      </c>
      <c r="D9716">
        <v>159.005628517823</v>
      </c>
      <c r="E9716" t="s">
        <v>24</v>
      </c>
      <c r="F9716" t="b">
        <v>0</v>
      </c>
      <c r="G9716" t="b">
        <v>1</v>
      </c>
      <c r="H9716">
        <v>2</v>
      </c>
      <c r="I9716" t="b">
        <v>0</v>
      </c>
      <c r="J9716">
        <v>0</v>
      </c>
      <c r="K9716">
        <v>1</v>
      </c>
      <c r="L9716">
        <v>10</v>
      </c>
      <c r="M9716">
        <v>94</v>
      </c>
      <c r="N9716">
        <v>1</v>
      </c>
      <c r="O9716">
        <v>2.7910925086787501</v>
      </c>
      <c r="P9716">
        <v>6.0665890084555397E-2</v>
      </c>
      <c r="Q9716">
        <v>99.095365689150796</v>
      </c>
      <c r="R9716">
        <v>3.2715628393282601</v>
      </c>
      <c r="S9716">
        <v>265.65296703702199</v>
      </c>
      <c r="T9716">
        <v>11.880991999302299</v>
      </c>
      <c r="U9716">
        <v>-9.1341900000000003</v>
      </c>
      <c r="V9716">
        <v>38.737159999999903</v>
      </c>
    </row>
    <row r="9717" spans="1:22" x14ac:dyDescent="0.3">
      <c r="A9717">
        <v>9716</v>
      </c>
      <c r="B9717" t="s">
        <v>35</v>
      </c>
      <c r="C9717" t="s">
        <v>36</v>
      </c>
      <c r="D9717">
        <v>310.03752345215702</v>
      </c>
      <c r="E9717" t="s">
        <v>25</v>
      </c>
      <c r="F9717" t="b">
        <v>0</v>
      </c>
      <c r="G9717" t="b">
        <v>0</v>
      </c>
      <c r="H9717">
        <v>4</v>
      </c>
      <c r="I9717" t="b">
        <v>0</v>
      </c>
      <c r="J9717">
        <v>0</v>
      </c>
      <c r="K9717">
        <v>1</v>
      </c>
      <c r="L9717">
        <v>10</v>
      </c>
      <c r="M9717">
        <v>97</v>
      </c>
      <c r="N9717">
        <v>1</v>
      </c>
      <c r="O9717">
        <v>2.95669903461414</v>
      </c>
      <c r="P9717">
        <v>0.262106876669574</v>
      </c>
      <c r="Q9717">
        <v>95.411099244547898</v>
      </c>
      <c r="R9717">
        <v>3.14992940968679</v>
      </c>
      <c r="S9717">
        <v>248.577282425167</v>
      </c>
      <c r="T9717">
        <v>11.1173036636559</v>
      </c>
      <c r="U9717">
        <v>-9.1352100000000007</v>
      </c>
      <c r="V9717">
        <v>38.738790000000002</v>
      </c>
    </row>
    <row r="9718" spans="1:22" x14ac:dyDescent="0.3">
      <c r="A9718">
        <v>9717</v>
      </c>
      <c r="B9718" t="s">
        <v>35</v>
      </c>
      <c r="C9718" t="s">
        <v>36</v>
      </c>
      <c r="D9718">
        <v>360.22514071294501</v>
      </c>
      <c r="E9718" t="s">
        <v>25</v>
      </c>
      <c r="F9718" t="b">
        <v>0</v>
      </c>
      <c r="G9718" t="b">
        <v>0</v>
      </c>
      <c r="H9718">
        <v>4</v>
      </c>
      <c r="I9718" t="b">
        <v>1</v>
      </c>
      <c r="J9718">
        <v>1</v>
      </c>
      <c r="K9718">
        <v>0</v>
      </c>
      <c r="L9718">
        <v>10</v>
      </c>
      <c r="M9718">
        <v>98</v>
      </c>
      <c r="N9718">
        <v>2</v>
      </c>
      <c r="O9718">
        <v>0.58422807327417503</v>
      </c>
      <c r="P9718">
        <v>0.24884753883162999</v>
      </c>
      <c r="Q9718">
        <v>280.58953258269997</v>
      </c>
      <c r="R9718">
        <v>9.2634633468288303</v>
      </c>
      <c r="S9718">
        <v>912.83925572997998</v>
      </c>
      <c r="T9718">
        <v>40.825577876815501</v>
      </c>
      <c r="U9718">
        <v>-9.1436799999999998</v>
      </c>
      <c r="V9718">
        <v>38.708170000000003</v>
      </c>
    </row>
    <row r="9719" spans="1:22" x14ac:dyDescent="0.3">
      <c r="A9719">
        <v>9718</v>
      </c>
      <c r="B9719" t="s">
        <v>35</v>
      </c>
      <c r="C9719" t="s">
        <v>36</v>
      </c>
      <c r="D9719">
        <v>269.46529080675401</v>
      </c>
      <c r="E9719" t="s">
        <v>25</v>
      </c>
      <c r="F9719" t="b">
        <v>0</v>
      </c>
      <c r="G9719" t="b">
        <v>0</v>
      </c>
      <c r="H9719">
        <v>4</v>
      </c>
      <c r="I9719" t="b">
        <v>0</v>
      </c>
      <c r="J9719">
        <v>1</v>
      </c>
      <c r="K9719">
        <v>0</v>
      </c>
      <c r="L9719">
        <v>9</v>
      </c>
      <c r="M9719">
        <v>95</v>
      </c>
      <c r="N9719">
        <v>1</v>
      </c>
      <c r="O9719">
        <v>0.92790811212468405</v>
      </c>
      <c r="P9719">
        <v>0.59947758456570999</v>
      </c>
      <c r="Q9719">
        <v>211.18639597413701</v>
      </c>
      <c r="R9719">
        <v>6.9721682788672901</v>
      </c>
      <c r="S9719">
        <v>739.79333159385499</v>
      </c>
      <c r="T9719">
        <v>33.086318409456801</v>
      </c>
      <c r="U9719">
        <v>-9.1440000000000001</v>
      </c>
      <c r="V9719">
        <v>38.72</v>
      </c>
    </row>
    <row r="9720" spans="1:22" x14ac:dyDescent="0.3">
      <c r="A9720">
        <v>9719</v>
      </c>
      <c r="B9720" t="s">
        <v>35</v>
      </c>
      <c r="C9720" t="s">
        <v>36</v>
      </c>
      <c r="D9720">
        <v>112.570356472795</v>
      </c>
      <c r="E9720" t="s">
        <v>24</v>
      </c>
      <c r="F9720" t="b">
        <v>0</v>
      </c>
      <c r="G9720" t="b">
        <v>1</v>
      </c>
      <c r="H9720">
        <v>2</v>
      </c>
      <c r="I9720" t="b">
        <v>0</v>
      </c>
      <c r="J9720">
        <v>1</v>
      </c>
      <c r="K9720">
        <v>0</v>
      </c>
      <c r="L9720">
        <v>5</v>
      </c>
      <c r="M9720">
        <v>47</v>
      </c>
      <c r="N9720">
        <v>1</v>
      </c>
      <c r="O9720">
        <v>2.1884634581595401</v>
      </c>
      <c r="P9720">
        <v>0.510596092181964</v>
      </c>
      <c r="Q9720">
        <v>116.404103213216</v>
      </c>
      <c r="R9720">
        <v>3.8429984668736399</v>
      </c>
      <c r="S9720">
        <v>295.983852544873</v>
      </c>
      <c r="T9720">
        <v>13.2375023822649</v>
      </c>
      <c r="U9720">
        <v>-9.1299600000000005</v>
      </c>
      <c r="V9720">
        <v>38.730579999999897</v>
      </c>
    </row>
    <row r="9721" spans="1:22" x14ac:dyDescent="0.3">
      <c r="A9721">
        <v>9720</v>
      </c>
      <c r="B9721" t="s">
        <v>35</v>
      </c>
      <c r="C9721" t="s">
        <v>36</v>
      </c>
      <c r="D9721">
        <v>193.94934333958699</v>
      </c>
      <c r="E9721" t="s">
        <v>25</v>
      </c>
      <c r="F9721" t="b">
        <v>0</v>
      </c>
      <c r="G9721" t="b">
        <v>0</v>
      </c>
      <c r="H9721">
        <v>3</v>
      </c>
      <c r="I9721" t="b">
        <v>0</v>
      </c>
      <c r="J9721">
        <v>0</v>
      </c>
      <c r="K9721">
        <v>1</v>
      </c>
      <c r="L9721">
        <v>9</v>
      </c>
      <c r="M9721">
        <v>97</v>
      </c>
      <c r="N9721">
        <v>0</v>
      </c>
      <c r="O9721">
        <v>0.13804847350425001</v>
      </c>
      <c r="P9721">
        <v>0.19522565550816301</v>
      </c>
      <c r="Q9721">
        <v>526.03019950048099</v>
      </c>
      <c r="R9721">
        <v>17.366511956256002</v>
      </c>
      <c r="S9721">
        <v>1304.8796517887599</v>
      </c>
      <c r="T9721">
        <v>58.3590873306308</v>
      </c>
      <c r="U9721">
        <v>-9.141</v>
      </c>
      <c r="V9721">
        <v>38.713000000000001</v>
      </c>
    </row>
    <row r="9722" spans="1:22" x14ac:dyDescent="0.3">
      <c r="A9722">
        <v>9721</v>
      </c>
      <c r="B9722" t="s">
        <v>35</v>
      </c>
      <c r="C9722" t="s">
        <v>36</v>
      </c>
      <c r="D9722">
        <v>112.570356472795</v>
      </c>
      <c r="E9722" t="s">
        <v>24</v>
      </c>
      <c r="F9722" t="b">
        <v>0</v>
      </c>
      <c r="G9722" t="b">
        <v>1</v>
      </c>
      <c r="H9722">
        <v>2</v>
      </c>
      <c r="I9722" t="b">
        <v>1</v>
      </c>
      <c r="J9722">
        <v>1</v>
      </c>
      <c r="K9722">
        <v>0</v>
      </c>
      <c r="L9722">
        <v>10</v>
      </c>
      <c r="M9722">
        <v>100</v>
      </c>
      <c r="N9722">
        <v>1</v>
      </c>
      <c r="O9722">
        <v>2.4995240350602899</v>
      </c>
      <c r="P9722">
        <v>0.13014625478811001</v>
      </c>
      <c r="Q9722">
        <v>105.852815921115</v>
      </c>
      <c r="R9722">
        <v>3.4946552404083802</v>
      </c>
      <c r="S9722">
        <v>296.86653436357102</v>
      </c>
      <c r="T9722">
        <v>13.276979207021901</v>
      </c>
      <c r="U9722">
        <v>-9.1335099999999994</v>
      </c>
      <c r="V9722">
        <v>38.734380000000002</v>
      </c>
    </row>
    <row r="9723" spans="1:22" x14ac:dyDescent="0.3">
      <c r="A9723">
        <v>9722</v>
      </c>
      <c r="B9723" t="s">
        <v>35</v>
      </c>
      <c r="C9723" t="s">
        <v>36</v>
      </c>
      <c r="D9723">
        <v>284.474671669793</v>
      </c>
      <c r="E9723" t="s">
        <v>25</v>
      </c>
      <c r="F9723" t="b">
        <v>0</v>
      </c>
      <c r="G9723" t="b">
        <v>0</v>
      </c>
      <c r="H9723">
        <v>5</v>
      </c>
      <c r="I9723" t="b">
        <v>0</v>
      </c>
      <c r="J9723">
        <v>1</v>
      </c>
      <c r="K9723">
        <v>0</v>
      </c>
      <c r="L9723">
        <v>10</v>
      </c>
      <c r="M9723">
        <v>91</v>
      </c>
      <c r="N9723">
        <v>3</v>
      </c>
      <c r="O9723">
        <v>1.04448175438252</v>
      </c>
      <c r="P9723">
        <v>0.70771753087080203</v>
      </c>
      <c r="Q9723">
        <v>196.26041441390299</v>
      </c>
      <c r="R9723">
        <v>6.4793976404689397</v>
      </c>
      <c r="S9723">
        <v>630.74932923839503</v>
      </c>
      <c r="T9723">
        <v>28.209463714374198</v>
      </c>
      <c r="U9723">
        <v>-9.1437600000000003</v>
      </c>
      <c r="V9723">
        <v>38.721209999999999</v>
      </c>
    </row>
    <row r="9724" spans="1:22" x14ac:dyDescent="0.3">
      <c r="A9724">
        <v>9723</v>
      </c>
      <c r="B9724" t="s">
        <v>35</v>
      </c>
      <c r="C9724" t="s">
        <v>36</v>
      </c>
      <c r="D9724">
        <v>100.84427767354499</v>
      </c>
      <c r="E9724" t="s">
        <v>24</v>
      </c>
      <c r="F9724" t="b">
        <v>0</v>
      </c>
      <c r="G9724" t="b">
        <v>1</v>
      </c>
      <c r="H9724">
        <v>2</v>
      </c>
      <c r="I9724" t="b">
        <v>1</v>
      </c>
      <c r="J9724">
        <v>0</v>
      </c>
      <c r="K9724">
        <v>0</v>
      </c>
      <c r="L9724">
        <v>10</v>
      </c>
      <c r="M9724">
        <v>97</v>
      </c>
      <c r="N9724">
        <v>1</v>
      </c>
      <c r="O9724">
        <v>3.00164007311465</v>
      </c>
      <c r="P9724">
        <v>1.1621669148143701</v>
      </c>
      <c r="Q9724">
        <v>96.962430561523604</v>
      </c>
      <c r="R9724">
        <v>3.2011455069563999</v>
      </c>
      <c r="S9724">
        <v>204.86172960197101</v>
      </c>
      <c r="T9724">
        <v>9.1621810119856999</v>
      </c>
      <c r="U9724">
        <v>-9.1151400000000002</v>
      </c>
      <c r="V9724">
        <v>38.731439999999999</v>
      </c>
    </row>
    <row r="9725" spans="1:22" x14ac:dyDescent="0.3">
      <c r="A9725">
        <v>9724</v>
      </c>
      <c r="B9725" t="s">
        <v>35</v>
      </c>
      <c r="C9725" t="s">
        <v>36</v>
      </c>
      <c r="D9725">
        <v>212.476547842401</v>
      </c>
      <c r="E9725" t="s">
        <v>25</v>
      </c>
      <c r="F9725" t="b">
        <v>0</v>
      </c>
      <c r="G9725" t="b">
        <v>0</v>
      </c>
      <c r="H9725">
        <v>3</v>
      </c>
      <c r="I9725" t="b">
        <v>0</v>
      </c>
      <c r="J9725">
        <v>1</v>
      </c>
      <c r="K9725">
        <v>0</v>
      </c>
      <c r="L9725">
        <v>10</v>
      </c>
      <c r="M9725">
        <v>95</v>
      </c>
      <c r="N9725">
        <v>1</v>
      </c>
      <c r="O9725">
        <v>0.72817251791877802</v>
      </c>
      <c r="P9725">
        <v>0.27735641687280199</v>
      </c>
      <c r="Q9725">
        <v>246.768151617798</v>
      </c>
      <c r="R9725">
        <v>8.1468745702494303</v>
      </c>
      <c r="S9725">
        <v>897.05663105679503</v>
      </c>
      <c r="T9725">
        <v>40.119720006822298</v>
      </c>
      <c r="U9725">
        <v>-9.1460100000000004</v>
      </c>
      <c r="V9725">
        <v>38.708120000000001</v>
      </c>
    </row>
    <row r="9726" spans="1:22" x14ac:dyDescent="0.3">
      <c r="A9726">
        <v>9725</v>
      </c>
      <c r="B9726" t="s">
        <v>35</v>
      </c>
      <c r="C9726" t="s">
        <v>36</v>
      </c>
      <c r="D9726">
        <v>147.279549718574</v>
      </c>
      <c r="E9726" t="s">
        <v>25</v>
      </c>
      <c r="F9726" t="b">
        <v>0</v>
      </c>
      <c r="G9726" t="b">
        <v>0</v>
      </c>
      <c r="H9726">
        <v>2</v>
      </c>
      <c r="I9726" t="b">
        <v>0</v>
      </c>
      <c r="J9726">
        <v>0</v>
      </c>
      <c r="K9726">
        <v>0</v>
      </c>
      <c r="L9726">
        <v>10</v>
      </c>
      <c r="M9726">
        <v>97</v>
      </c>
      <c r="N9726">
        <v>1</v>
      </c>
      <c r="O9726">
        <v>6.7233045233720201</v>
      </c>
      <c r="P9726">
        <v>0.185564116789314</v>
      </c>
      <c r="Q9726">
        <v>56.999221207692699</v>
      </c>
      <c r="R9726">
        <v>1.88178864548208</v>
      </c>
      <c r="S9726">
        <v>111.438936628812</v>
      </c>
      <c r="T9726">
        <v>4.9839650927488597</v>
      </c>
      <c r="U9726">
        <v>-9.1910299999999996</v>
      </c>
      <c r="V9726">
        <v>38.757649999999998</v>
      </c>
    </row>
    <row r="9727" spans="1:22" x14ac:dyDescent="0.3">
      <c r="A9727">
        <v>9726</v>
      </c>
      <c r="B9727" t="s">
        <v>35</v>
      </c>
      <c r="C9727" t="s">
        <v>36</v>
      </c>
      <c r="D9727">
        <v>341.46341463414598</v>
      </c>
      <c r="E9727" t="s">
        <v>25</v>
      </c>
      <c r="F9727" t="b">
        <v>0</v>
      </c>
      <c r="G9727" t="b">
        <v>0</v>
      </c>
      <c r="H9727">
        <v>6</v>
      </c>
      <c r="I9727" t="b">
        <v>0</v>
      </c>
      <c r="J9727">
        <v>0</v>
      </c>
      <c r="K9727">
        <v>1</v>
      </c>
      <c r="L9727">
        <v>10</v>
      </c>
      <c r="M9727">
        <v>90</v>
      </c>
      <c r="N9727">
        <v>2</v>
      </c>
      <c r="O9727">
        <v>0.22112888995420199</v>
      </c>
      <c r="P9727">
        <v>0.19704763213925</v>
      </c>
      <c r="Q9727">
        <v>440.20817234313898</v>
      </c>
      <c r="R9727">
        <v>14.533158924142199</v>
      </c>
      <c r="S9727">
        <v>1359.7386471161899</v>
      </c>
      <c r="T9727">
        <v>60.812586314077599</v>
      </c>
      <c r="U9727">
        <v>-9.1418999999999997</v>
      </c>
      <c r="V9727">
        <v>38.713270000000001</v>
      </c>
    </row>
    <row r="9728" spans="1:22" x14ac:dyDescent="0.3">
      <c r="A9728">
        <v>9727</v>
      </c>
      <c r="B9728" t="s">
        <v>35</v>
      </c>
      <c r="C9728" t="s">
        <v>36</v>
      </c>
      <c r="D9728">
        <v>213.64915572232599</v>
      </c>
      <c r="E9728" t="s">
        <v>25</v>
      </c>
      <c r="F9728" t="b">
        <v>0</v>
      </c>
      <c r="G9728" t="b">
        <v>0</v>
      </c>
      <c r="H9728">
        <v>4</v>
      </c>
      <c r="I9728" t="b">
        <v>0</v>
      </c>
      <c r="J9728">
        <v>1</v>
      </c>
      <c r="K9728">
        <v>0</v>
      </c>
      <c r="L9728">
        <v>9</v>
      </c>
      <c r="M9728">
        <v>91</v>
      </c>
      <c r="N9728">
        <v>1</v>
      </c>
      <c r="O9728">
        <v>0.52075491428929499</v>
      </c>
      <c r="P9728">
        <v>0.40478974820399399</v>
      </c>
      <c r="Q9728">
        <v>311.03404884744299</v>
      </c>
      <c r="R9728">
        <v>10.26856734317</v>
      </c>
      <c r="S9728">
        <v>1002.32643912886</v>
      </c>
      <c r="T9728">
        <v>44.8277786497286</v>
      </c>
      <c r="U9728">
        <v>-9.1445100000000004</v>
      </c>
      <c r="V9728">
        <v>38.709650000000003</v>
      </c>
    </row>
    <row r="9729" spans="1:22" x14ac:dyDescent="0.3">
      <c r="A9729">
        <v>9728</v>
      </c>
      <c r="B9729" t="s">
        <v>35</v>
      </c>
      <c r="C9729" t="s">
        <v>36</v>
      </c>
      <c r="D9729">
        <v>275.09380863039399</v>
      </c>
      <c r="E9729" t="s">
        <v>25</v>
      </c>
      <c r="F9729" t="b">
        <v>0</v>
      </c>
      <c r="G9729" t="b">
        <v>0</v>
      </c>
      <c r="H9729">
        <v>4</v>
      </c>
      <c r="I9729" t="b">
        <v>0</v>
      </c>
      <c r="J9729">
        <v>1</v>
      </c>
      <c r="K9729">
        <v>0</v>
      </c>
      <c r="L9729">
        <v>10</v>
      </c>
      <c r="M9729">
        <v>94</v>
      </c>
      <c r="N9729">
        <v>0</v>
      </c>
      <c r="O9729">
        <v>0.88299909703629298</v>
      </c>
      <c r="P9729">
        <v>0.56301131103122504</v>
      </c>
      <c r="Q9729">
        <v>211.40537919856101</v>
      </c>
      <c r="R9729">
        <v>6.9793978538779804</v>
      </c>
      <c r="S9729">
        <v>730.85038703135399</v>
      </c>
      <c r="T9729">
        <v>32.686356557035701</v>
      </c>
      <c r="U9729">
        <v>-9.1425599999999996</v>
      </c>
      <c r="V9729">
        <v>38.719990000000003</v>
      </c>
    </row>
    <row r="9730" spans="1:22" x14ac:dyDescent="0.3">
      <c r="A9730">
        <v>9729</v>
      </c>
      <c r="B9730" t="s">
        <v>35</v>
      </c>
      <c r="C9730" t="s">
        <v>36</v>
      </c>
      <c r="D9730">
        <v>178.236397748592</v>
      </c>
      <c r="E9730" t="s">
        <v>25</v>
      </c>
      <c r="F9730" t="b">
        <v>0</v>
      </c>
      <c r="G9730" t="b">
        <v>0</v>
      </c>
      <c r="H9730">
        <v>2</v>
      </c>
      <c r="I9730" t="b">
        <v>0</v>
      </c>
      <c r="J9730">
        <v>1</v>
      </c>
      <c r="K9730">
        <v>0</v>
      </c>
      <c r="L9730">
        <v>9</v>
      </c>
      <c r="M9730">
        <v>88</v>
      </c>
      <c r="N9730">
        <v>1</v>
      </c>
      <c r="O9730">
        <v>0.73148563561268898</v>
      </c>
      <c r="P9730">
        <v>0.40276049877446402</v>
      </c>
      <c r="Q9730">
        <v>236.701068375711</v>
      </c>
      <c r="R9730">
        <v>7.8145169952388098</v>
      </c>
      <c r="S9730">
        <v>828.88227251466003</v>
      </c>
      <c r="T9730">
        <v>37.070708292664499</v>
      </c>
      <c r="U9730">
        <v>-9.1438799999999993</v>
      </c>
      <c r="V9730">
        <v>38.718059999999902</v>
      </c>
    </row>
    <row r="9731" spans="1:22" x14ac:dyDescent="0.3">
      <c r="A9731">
        <v>9730</v>
      </c>
      <c r="B9731" t="s">
        <v>35</v>
      </c>
      <c r="C9731" t="s">
        <v>36</v>
      </c>
      <c r="D9731">
        <v>102.251407129455</v>
      </c>
      <c r="E9731" t="s">
        <v>26</v>
      </c>
      <c r="F9731" t="b">
        <v>1</v>
      </c>
      <c r="G9731" t="b">
        <v>0</v>
      </c>
      <c r="H9731">
        <v>6</v>
      </c>
      <c r="I9731" t="b">
        <v>1</v>
      </c>
      <c r="J9731">
        <v>0</v>
      </c>
      <c r="K9731">
        <v>1</v>
      </c>
      <c r="L9731">
        <v>10</v>
      </c>
      <c r="M9731">
        <v>94</v>
      </c>
      <c r="N9731">
        <v>1</v>
      </c>
      <c r="O9731">
        <v>2.6677216725416</v>
      </c>
      <c r="P9731">
        <v>0.29523607072106001</v>
      </c>
      <c r="Q9731">
        <v>102.330985410148</v>
      </c>
      <c r="R9731">
        <v>3.3783845172926799</v>
      </c>
      <c r="S9731">
        <v>279.10187471674402</v>
      </c>
      <c r="T9731">
        <v>12.4824773368249</v>
      </c>
      <c r="U9731">
        <v>-9.1372599999999995</v>
      </c>
      <c r="V9731">
        <v>38.736339999999998</v>
      </c>
    </row>
    <row r="9732" spans="1:22" x14ac:dyDescent="0.3">
      <c r="A9732">
        <v>9731</v>
      </c>
      <c r="B9732" t="s">
        <v>35</v>
      </c>
      <c r="C9732" t="s">
        <v>36</v>
      </c>
      <c r="D9732">
        <v>333.25515947467102</v>
      </c>
      <c r="E9732" t="s">
        <v>25</v>
      </c>
      <c r="F9732" t="b">
        <v>0</v>
      </c>
      <c r="G9732" t="b">
        <v>0</v>
      </c>
      <c r="H9732">
        <v>4</v>
      </c>
      <c r="I9732" t="b">
        <v>0</v>
      </c>
      <c r="J9732">
        <v>0</v>
      </c>
      <c r="K9732">
        <v>1</v>
      </c>
      <c r="L9732">
        <v>9</v>
      </c>
      <c r="M9732">
        <v>86</v>
      </c>
      <c r="N9732">
        <v>2</v>
      </c>
      <c r="O9732">
        <v>1.28983364271048</v>
      </c>
      <c r="P9732">
        <v>0.44797242836393097</v>
      </c>
      <c r="Q9732">
        <v>174.71812583747899</v>
      </c>
      <c r="R9732">
        <v>5.7681943436185996</v>
      </c>
      <c r="S9732">
        <v>664.82598715524705</v>
      </c>
      <c r="T9732">
        <v>29.733499017231001</v>
      </c>
      <c r="U9732">
        <v>-9.1459700000000002</v>
      </c>
      <c r="V9732">
        <v>38.722879999999897</v>
      </c>
    </row>
    <row r="9733" spans="1:22" x14ac:dyDescent="0.3">
      <c r="A9733">
        <v>9732</v>
      </c>
      <c r="B9733" t="s">
        <v>35</v>
      </c>
      <c r="C9733" t="s">
        <v>36</v>
      </c>
      <c r="D9733">
        <v>606.23827392119995</v>
      </c>
      <c r="E9733" t="s">
        <v>25</v>
      </c>
      <c r="F9733" t="b">
        <v>0</v>
      </c>
      <c r="G9733" t="b">
        <v>0</v>
      </c>
      <c r="H9733">
        <v>6</v>
      </c>
      <c r="I9733" t="b">
        <v>1</v>
      </c>
      <c r="J9733">
        <v>1</v>
      </c>
      <c r="K9733">
        <v>0</v>
      </c>
      <c r="L9733">
        <v>10</v>
      </c>
      <c r="M9733">
        <v>96</v>
      </c>
      <c r="N9733">
        <v>2</v>
      </c>
      <c r="O9733">
        <v>1.0280320432951799</v>
      </c>
      <c r="P9733">
        <v>0.705170334206908</v>
      </c>
      <c r="Q9733">
        <v>195.76911185650499</v>
      </c>
      <c r="R9733">
        <v>6.4631776368545202</v>
      </c>
      <c r="S9733">
        <v>624.87874588268699</v>
      </c>
      <c r="T9733">
        <v>27.946909319976299</v>
      </c>
      <c r="U9733">
        <v>-9.1433300000000006</v>
      </c>
      <c r="V9733">
        <v>38.721170000000001</v>
      </c>
    </row>
    <row r="9734" spans="1:22" x14ac:dyDescent="0.3">
      <c r="A9734">
        <v>9733</v>
      </c>
      <c r="B9734" t="s">
        <v>35</v>
      </c>
      <c r="C9734" t="s">
        <v>36</v>
      </c>
      <c r="D9734">
        <v>120.77861163227</v>
      </c>
      <c r="E9734" t="s">
        <v>24</v>
      </c>
      <c r="F9734" t="b">
        <v>0</v>
      </c>
      <c r="G9734" t="b">
        <v>1</v>
      </c>
      <c r="H9734">
        <v>2</v>
      </c>
      <c r="I9734" t="b">
        <v>1</v>
      </c>
      <c r="J9734">
        <v>1</v>
      </c>
      <c r="K9734">
        <v>0</v>
      </c>
      <c r="L9734">
        <v>10</v>
      </c>
      <c r="M9734">
        <v>96</v>
      </c>
      <c r="N9734">
        <v>1</v>
      </c>
      <c r="O9734">
        <v>3.40858404627653</v>
      </c>
      <c r="P9734">
        <v>0.167865297048676</v>
      </c>
      <c r="Q9734">
        <v>86.938711981485298</v>
      </c>
      <c r="R9734">
        <v>2.8702195853426198</v>
      </c>
      <c r="S9734">
        <v>196.96008769123901</v>
      </c>
      <c r="T9734">
        <v>8.8087900998876698</v>
      </c>
      <c r="U9734">
        <v>-9.1243800000000004</v>
      </c>
      <c r="V9734">
        <v>38.740670000000001</v>
      </c>
    </row>
    <row r="9735" spans="1:22" x14ac:dyDescent="0.3">
      <c r="A9735">
        <v>9734</v>
      </c>
      <c r="B9735" t="s">
        <v>35</v>
      </c>
      <c r="C9735" t="s">
        <v>36</v>
      </c>
      <c r="D9735">
        <v>124.296435272045</v>
      </c>
      <c r="E9735" t="s">
        <v>24</v>
      </c>
      <c r="F9735" t="b">
        <v>0</v>
      </c>
      <c r="G9735" t="b">
        <v>1</v>
      </c>
      <c r="H9735">
        <v>2</v>
      </c>
      <c r="I9735" t="b">
        <v>0</v>
      </c>
      <c r="J9735">
        <v>0</v>
      </c>
      <c r="K9735">
        <v>1</v>
      </c>
      <c r="L9735">
        <v>8</v>
      </c>
      <c r="M9735">
        <v>80</v>
      </c>
      <c r="N9735">
        <v>1</v>
      </c>
      <c r="O9735">
        <v>1.55667505628838</v>
      </c>
      <c r="P9735">
        <v>0.20308185457075301</v>
      </c>
      <c r="Q9735">
        <v>148.79967613986099</v>
      </c>
      <c r="R9735">
        <v>4.9125152077272896</v>
      </c>
      <c r="S9735">
        <v>481.79378512550301</v>
      </c>
      <c r="T9735">
        <v>21.5476159375701</v>
      </c>
      <c r="U9735">
        <v>-9.1482200000000002</v>
      </c>
      <c r="V9735">
        <v>38.724679999999999</v>
      </c>
    </row>
    <row r="9736" spans="1:22" x14ac:dyDescent="0.3">
      <c r="A9736">
        <v>9735</v>
      </c>
      <c r="B9736" t="s">
        <v>35</v>
      </c>
      <c r="C9736" t="s">
        <v>36</v>
      </c>
      <c r="D9736">
        <v>126.407129455909</v>
      </c>
      <c r="E9736" t="s">
        <v>24</v>
      </c>
      <c r="F9736" t="b">
        <v>0</v>
      </c>
      <c r="G9736" t="b">
        <v>1</v>
      </c>
      <c r="H9736">
        <v>2</v>
      </c>
      <c r="I9736" t="b">
        <v>1</v>
      </c>
      <c r="J9736">
        <v>1</v>
      </c>
      <c r="K9736">
        <v>0</v>
      </c>
      <c r="L9736">
        <v>10</v>
      </c>
      <c r="M9736">
        <v>95</v>
      </c>
      <c r="N9736">
        <v>1</v>
      </c>
      <c r="O9736">
        <v>2.3334794492733701</v>
      </c>
      <c r="P9736">
        <v>0.425070827998906</v>
      </c>
      <c r="Q9736">
        <v>111.090595117722</v>
      </c>
      <c r="R9736">
        <v>3.6675767858414798</v>
      </c>
      <c r="S9736">
        <v>285.81230631656501</v>
      </c>
      <c r="T9736">
        <v>12.782592878686099</v>
      </c>
      <c r="U9736">
        <v>-9.1300000000000008</v>
      </c>
      <c r="V9736">
        <v>38.731999999999999</v>
      </c>
    </row>
    <row r="9737" spans="1:22" x14ac:dyDescent="0.3">
      <c r="A9737">
        <v>9736</v>
      </c>
      <c r="B9737" t="s">
        <v>35</v>
      </c>
      <c r="C9737" t="s">
        <v>36</v>
      </c>
      <c r="D9737">
        <v>119.13696060037501</v>
      </c>
      <c r="E9737" t="s">
        <v>24</v>
      </c>
      <c r="F9737" t="b">
        <v>0</v>
      </c>
      <c r="G9737" t="b">
        <v>1</v>
      </c>
      <c r="H9737">
        <v>2</v>
      </c>
      <c r="I9737" t="b">
        <v>1</v>
      </c>
      <c r="J9737">
        <v>1</v>
      </c>
      <c r="K9737">
        <v>0</v>
      </c>
      <c r="L9737">
        <v>10</v>
      </c>
      <c r="M9737">
        <v>98</v>
      </c>
      <c r="N9737">
        <v>1</v>
      </c>
      <c r="O9737">
        <v>2.3334867021016001</v>
      </c>
      <c r="P9737">
        <v>0.42505856666839198</v>
      </c>
      <c r="Q9737">
        <v>111.09033074602</v>
      </c>
      <c r="R9737">
        <v>3.6675680577982601</v>
      </c>
      <c r="S9737">
        <v>285.81217759734102</v>
      </c>
      <c r="T9737">
        <v>12.7825871218821</v>
      </c>
      <c r="U9737">
        <v>-9.1300000000000008</v>
      </c>
      <c r="V9737">
        <v>38.731999999999999</v>
      </c>
    </row>
    <row r="9738" spans="1:22" x14ac:dyDescent="0.3">
      <c r="A9738">
        <v>9737</v>
      </c>
      <c r="B9738" t="s">
        <v>35</v>
      </c>
      <c r="C9738" t="s">
        <v>36</v>
      </c>
      <c r="D9738">
        <v>184.56848030018699</v>
      </c>
      <c r="E9738" t="s">
        <v>25</v>
      </c>
      <c r="F9738" t="b">
        <v>0</v>
      </c>
      <c r="G9738" t="b">
        <v>0</v>
      </c>
      <c r="H9738">
        <v>4</v>
      </c>
      <c r="I9738" t="b">
        <v>0</v>
      </c>
      <c r="J9738">
        <v>1</v>
      </c>
      <c r="K9738">
        <v>0</v>
      </c>
      <c r="L9738">
        <v>9</v>
      </c>
      <c r="M9738">
        <v>92</v>
      </c>
      <c r="N9738">
        <v>1</v>
      </c>
      <c r="O9738">
        <v>1.9528137396776799</v>
      </c>
      <c r="P9738">
        <v>0.34624197330557699</v>
      </c>
      <c r="Q9738">
        <v>125.143491470198</v>
      </c>
      <c r="R9738">
        <v>4.1315231386498201</v>
      </c>
      <c r="S9738">
        <v>341.408286612381</v>
      </c>
      <c r="T9738">
        <v>15.26905258006</v>
      </c>
      <c r="U9738">
        <v>-9.1336300000000001</v>
      </c>
      <c r="V9738">
        <v>38.729329999999997</v>
      </c>
    </row>
    <row r="9739" spans="1:22" x14ac:dyDescent="0.3">
      <c r="A9739">
        <v>9738</v>
      </c>
      <c r="B9739" t="s">
        <v>35</v>
      </c>
      <c r="C9739" t="s">
        <v>36</v>
      </c>
      <c r="D9739">
        <v>304.40900562851698</v>
      </c>
      <c r="E9739" t="s">
        <v>25</v>
      </c>
      <c r="F9739" t="b">
        <v>0</v>
      </c>
      <c r="G9739" t="b">
        <v>0</v>
      </c>
      <c r="H9739">
        <v>4</v>
      </c>
      <c r="I9739" t="b">
        <v>0</v>
      </c>
      <c r="J9739">
        <v>1</v>
      </c>
      <c r="K9739">
        <v>0</v>
      </c>
      <c r="L9739">
        <v>7</v>
      </c>
      <c r="M9739">
        <v>60</v>
      </c>
      <c r="N9739">
        <v>3</v>
      </c>
      <c r="O9739">
        <v>3.8839402703049002</v>
      </c>
      <c r="P9739">
        <v>0.78463587426221004</v>
      </c>
      <c r="Q9739">
        <v>87.170865647044195</v>
      </c>
      <c r="R9739">
        <v>2.8778839730763299</v>
      </c>
      <c r="S9739">
        <v>204.980951033069</v>
      </c>
      <c r="T9739">
        <v>9.1675130392723894</v>
      </c>
      <c r="U9739">
        <v>-9.1575899999999901</v>
      </c>
      <c r="V9739">
        <v>38.744419999999998</v>
      </c>
    </row>
    <row r="9740" spans="1:22" x14ac:dyDescent="0.3">
      <c r="A9740">
        <v>9739</v>
      </c>
      <c r="B9740" t="s">
        <v>35</v>
      </c>
      <c r="C9740" t="s">
        <v>36</v>
      </c>
      <c r="D9740">
        <v>336.77298311444599</v>
      </c>
      <c r="E9740" t="s">
        <v>25</v>
      </c>
      <c r="F9740" t="b">
        <v>0</v>
      </c>
      <c r="G9740" t="b">
        <v>0</v>
      </c>
      <c r="H9740">
        <v>4</v>
      </c>
      <c r="I9740" t="b">
        <v>0</v>
      </c>
      <c r="J9740">
        <v>0</v>
      </c>
      <c r="K9740">
        <v>1</v>
      </c>
      <c r="L9740">
        <v>9</v>
      </c>
      <c r="M9740">
        <v>93</v>
      </c>
      <c r="N9740">
        <v>2</v>
      </c>
      <c r="O9740">
        <v>0.21013522621764799</v>
      </c>
      <c r="P9740">
        <v>0.23649314581227801</v>
      </c>
      <c r="Q9740">
        <v>568.59196572126996</v>
      </c>
      <c r="R9740">
        <v>18.771658319819601</v>
      </c>
      <c r="S9740">
        <v>1448.46909436596</v>
      </c>
      <c r="T9740">
        <v>64.780943022558105</v>
      </c>
      <c r="U9740">
        <v>-9.1419999999999995</v>
      </c>
      <c r="V9740">
        <v>38.711999999999897</v>
      </c>
    </row>
    <row r="9741" spans="1:22" x14ac:dyDescent="0.3">
      <c r="A9741">
        <v>9740</v>
      </c>
      <c r="B9741" t="s">
        <v>35</v>
      </c>
      <c r="C9741" t="s">
        <v>36</v>
      </c>
      <c r="D9741">
        <v>336.77298311444599</v>
      </c>
      <c r="E9741" t="s">
        <v>25</v>
      </c>
      <c r="F9741" t="b">
        <v>0</v>
      </c>
      <c r="G9741" t="b">
        <v>0</v>
      </c>
      <c r="H9741">
        <v>4</v>
      </c>
      <c r="I9741" t="b">
        <v>0</v>
      </c>
      <c r="J9741">
        <v>0</v>
      </c>
      <c r="K9741">
        <v>1</v>
      </c>
      <c r="L9741">
        <v>10</v>
      </c>
      <c r="M9741">
        <v>94</v>
      </c>
      <c r="N9741">
        <v>2</v>
      </c>
      <c r="O9741">
        <v>0.25613235422262898</v>
      </c>
      <c r="P9741">
        <v>0.18075556171374099</v>
      </c>
      <c r="Q9741">
        <v>440.03317896432401</v>
      </c>
      <c r="R9741">
        <v>14.527381642517801</v>
      </c>
      <c r="S9741">
        <v>1280.8697284244799</v>
      </c>
      <c r="T9741">
        <v>57.285273962097797</v>
      </c>
      <c r="U9741">
        <v>-9.1419999999999995</v>
      </c>
      <c r="V9741">
        <v>38.710999999999999</v>
      </c>
    </row>
    <row r="9742" spans="1:22" x14ac:dyDescent="0.3">
      <c r="A9742">
        <v>9741</v>
      </c>
      <c r="B9742" t="s">
        <v>35</v>
      </c>
      <c r="C9742" t="s">
        <v>36</v>
      </c>
      <c r="D9742">
        <v>336.77298311444599</v>
      </c>
      <c r="E9742" t="s">
        <v>25</v>
      </c>
      <c r="F9742" t="b">
        <v>0</v>
      </c>
      <c r="G9742" t="b">
        <v>0</v>
      </c>
      <c r="H9742">
        <v>4</v>
      </c>
      <c r="I9742" t="b">
        <v>0</v>
      </c>
      <c r="J9742">
        <v>0</v>
      </c>
      <c r="K9742">
        <v>1</v>
      </c>
      <c r="L9742">
        <v>9</v>
      </c>
      <c r="M9742">
        <v>93</v>
      </c>
      <c r="N9742">
        <v>2</v>
      </c>
      <c r="O9742">
        <v>0.25614386237207698</v>
      </c>
      <c r="P9742">
        <v>0.180756433669856</v>
      </c>
      <c r="Q9742">
        <v>440.02837621076202</v>
      </c>
      <c r="R9742">
        <v>14.527223083033499</v>
      </c>
      <c r="S9742">
        <v>1280.8688889068601</v>
      </c>
      <c r="T9742">
        <v>57.285236415737202</v>
      </c>
      <c r="U9742">
        <v>-9.1419999999999995</v>
      </c>
      <c r="V9742">
        <v>38.710999999999999</v>
      </c>
    </row>
    <row r="9743" spans="1:22" x14ac:dyDescent="0.3">
      <c r="A9743">
        <v>9742</v>
      </c>
      <c r="B9743" t="s">
        <v>35</v>
      </c>
      <c r="C9743" t="s">
        <v>36</v>
      </c>
      <c r="D9743">
        <v>335.60037523452098</v>
      </c>
      <c r="E9743" t="s">
        <v>25</v>
      </c>
      <c r="F9743" t="b">
        <v>0</v>
      </c>
      <c r="G9743" t="b">
        <v>0</v>
      </c>
      <c r="H9743">
        <v>2</v>
      </c>
      <c r="I9743" t="b">
        <v>0</v>
      </c>
      <c r="J9743">
        <v>0</v>
      </c>
      <c r="K9743">
        <v>1</v>
      </c>
      <c r="L9743">
        <v>10</v>
      </c>
      <c r="M9743">
        <v>96</v>
      </c>
      <c r="N9743">
        <v>0</v>
      </c>
      <c r="O9743">
        <v>0.25613680829894597</v>
      </c>
      <c r="P9743">
        <v>0.18074893330978301</v>
      </c>
      <c r="Q9743">
        <v>440.02718917559002</v>
      </c>
      <c r="R9743">
        <v>14.527183893913699</v>
      </c>
      <c r="S9743">
        <v>1280.8665339095201</v>
      </c>
      <c r="T9743">
        <v>57.285131091467797</v>
      </c>
      <c r="U9743">
        <v>-9.1419999999999995</v>
      </c>
      <c r="V9743">
        <v>38.710999999999999</v>
      </c>
    </row>
    <row r="9744" spans="1:22" x14ac:dyDescent="0.3">
      <c r="A9744">
        <v>9743</v>
      </c>
      <c r="B9744" t="s">
        <v>35</v>
      </c>
      <c r="C9744" t="s">
        <v>36</v>
      </c>
      <c r="D9744">
        <v>472.56097560975599</v>
      </c>
      <c r="E9744" t="s">
        <v>25</v>
      </c>
      <c r="F9744" t="b">
        <v>0</v>
      </c>
      <c r="G9744" t="b">
        <v>0</v>
      </c>
      <c r="H9744">
        <v>2</v>
      </c>
      <c r="I9744" t="b">
        <v>0</v>
      </c>
      <c r="J9744">
        <v>0</v>
      </c>
      <c r="K9744">
        <v>0</v>
      </c>
      <c r="L9744">
        <v>9</v>
      </c>
      <c r="M9744">
        <v>100</v>
      </c>
      <c r="N9744">
        <v>1</v>
      </c>
      <c r="O9744">
        <v>0.34368429024998998</v>
      </c>
      <c r="P9744">
        <v>0.16571244492545401</v>
      </c>
      <c r="Q9744">
        <v>402.00366223269202</v>
      </c>
      <c r="R9744">
        <v>13.2718642641664</v>
      </c>
      <c r="S9744">
        <v>1102.0450429918201</v>
      </c>
      <c r="T9744">
        <v>49.2875667254715</v>
      </c>
      <c r="U9744">
        <v>-9.1429100000000005</v>
      </c>
      <c r="V9744">
        <v>38.714100000000002</v>
      </c>
    </row>
    <row r="9745" spans="1:22" x14ac:dyDescent="0.3">
      <c r="A9745">
        <v>9744</v>
      </c>
      <c r="B9745" t="s">
        <v>35</v>
      </c>
      <c r="C9745" t="s">
        <v>36</v>
      </c>
      <c r="D9745">
        <v>526.26641651031798</v>
      </c>
      <c r="E9745" t="s">
        <v>25</v>
      </c>
      <c r="F9745" t="b">
        <v>0</v>
      </c>
      <c r="G9745" t="b">
        <v>0</v>
      </c>
      <c r="H9745">
        <v>4</v>
      </c>
      <c r="I9745" t="b">
        <v>1</v>
      </c>
      <c r="J9745">
        <v>0</v>
      </c>
      <c r="K9745">
        <v>1</v>
      </c>
      <c r="L9745">
        <v>9</v>
      </c>
      <c r="M9745">
        <v>92</v>
      </c>
      <c r="N9745">
        <v>2</v>
      </c>
      <c r="O9745">
        <v>0.650215953266988</v>
      </c>
      <c r="P9745">
        <v>0.34656677344023701</v>
      </c>
      <c r="Q9745">
        <v>260.42226384295202</v>
      </c>
      <c r="R9745">
        <v>8.5976553494430306</v>
      </c>
      <c r="S9745">
        <v>900.42145821511701</v>
      </c>
      <c r="T9745">
        <v>40.270207633566898</v>
      </c>
      <c r="U9745">
        <v>-9.1448199999999993</v>
      </c>
      <c r="V9745">
        <v>38.716589999999997</v>
      </c>
    </row>
    <row r="9746" spans="1:22" x14ac:dyDescent="0.3">
      <c r="A9746">
        <v>9745</v>
      </c>
      <c r="B9746" t="s">
        <v>35</v>
      </c>
      <c r="C9746" t="s">
        <v>36</v>
      </c>
      <c r="D9746">
        <v>124.296435272045</v>
      </c>
      <c r="E9746" t="s">
        <v>24</v>
      </c>
      <c r="F9746" t="b">
        <v>0</v>
      </c>
      <c r="G9746" t="b">
        <v>1</v>
      </c>
      <c r="H9746">
        <v>2</v>
      </c>
      <c r="I9746" t="b">
        <v>1</v>
      </c>
      <c r="J9746">
        <v>1</v>
      </c>
      <c r="K9746">
        <v>0</v>
      </c>
      <c r="L9746">
        <v>10</v>
      </c>
      <c r="M9746">
        <v>97</v>
      </c>
      <c r="N9746">
        <v>1</v>
      </c>
      <c r="O9746">
        <v>2.1925388866316302</v>
      </c>
      <c r="P9746">
        <v>0.73471484680047405</v>
      </c>
      <c r="Q9746">
        <v>117.10518956703601</v>
      </c>
      <c r="R9746">
        <v>3.8661443329428198</v>
      </c>
      <c r="S9746">
        <v>285.550135046489</v>
      </c>
      <c r="T9746">
        <v>12.7708676011672</v>
      </c>
      <c r="U9746">
        <v>-9.1275600000000008</v>
      </c>
      <c r="V9746">
        <v>38.72972</v>
      </c>
    </row>
    <row r="9747" spans="1:22" x14ac:dyDescent="0.3">
      <c r="A9747">
        <v>9746</v>
      </c>
      <c r="B9747" t="s">
        <v>35</v>
      </c>
      <c r="C9747" t="s">
        <v>36</v>
      </c>
      <c r="D9747">
        <v>133.44277673545901</v>
      </c>
      <c r="E9747" t="s">
        <v>24</v>
      </c>
      <c r="F9747" t="b">
        <v>0</v>
      </c>
      <c r="G9747" t="b">
        <v>1</v>
      </c>
      <c r="H9747">
        <v>2</v>
      </c>
      <c r="I9747" t="b">
        <v>0</v>
      </c>
      <c r="J9747">
        <v>1</v>
      </c>
      <c r="K9747">
        <v>0</v>
      </c>
      <c r="L9747">
        <v>8</v>
      </c>
      <c r="M9747">
        <v>60</v>
      </c>
      <c r="N9747">
        <v>1</v>
      </c>
      <c r="O9747">
        <v>2.3486377846880999</v>
      </c>
      <c r="P9747">
        <v>0.45444039856788099</v>
      </c>
      <c r="Q9747">
        <v>110.65787233973801</v>
      </c>
      <c r="R9747">
        <v>3.6532907518747102</v>
      </c>
      <c r="S9747">
        <v>283.49615827528999</v>
      </c>
      <c r="T9747">
        <v>12.679006095317799</v>
      </c>
      <c r="U9747">
        <v>-9.1296199999999992</v>
      </c>
      <c r="V9747">
        <v>38.732030000000002</v>
      </c>
    </row>
    <row r="9748" spans="1:22" x14ac:dyDescent="0.3">
      <c r="A9748">
        <v>9747</v>
      </c>
      <c r="B9748" t="s">
        <v>35</v>
      </c>
      <c r="C9748" t="s">
        <v>36</v>
      </c>
      <c r="D9748">
        <v>409.94371482176302</v>
      </c>
      <c r="E9748" t="s">
        <v>24</v>
      </c>
      <c r="F9748" t="b">
        <v>0</v>
      </c>
      <c r="G9748" t="b">
        <v>1</v>
      </c>
      <c r="H9748">
        <v>2</v>
      </c>
      <c r="I9748" t="b">
        <v>0</v>
      </c>
      <c r="J9748">
        <v>1</v>
      </c>
      <c r="K9748">
        <v>0</v>
      </c>
      <c r="L9748">
        <v>9</v>
      </c>
      <c r="M9748">
        <v>90</v>
      </c>
      <c r="N9748">
        <v>1</v>
      </c>
      <c r="O9748">
        <v>0.53612962935735597</v>
      </c>
      <c r="P9748">
        <v>0.4220222800806</v>
      </c>
      <c r="Q9748">
        <v>305.54511807736901</v>
      </c>
      <c r="R9748">
        <v>10.087354207619899</v>
      </c>
      <c r="S9748">
        <v>1002.87643881103</v>
      </c>
      <c r="T9748">
        <v>44.852376687899799</v>
      </c>
      <c r="U9748">
        <v>-9.1448099999999997</v>
      </c>
      <c r="V9748">
        <v>38.70975</v>
      </c>
    </row>
    <row r="9749" spans="1:22" x14ac:dyDescent="0.3">
      <c r="A9749">
        <v>9748</v>
      </c>
      <c r="B9749" t="s">
        <v>35</v>
      </c>
      <c r="C9749" t="s">
        <v>36</v>
      </c>
      <c r="D9749">
        <v>147.279549718574</v>
      </c>
      <c r="E9749" t="s">
        <v>24</v>
      </c>
      <c r="F9749" t="b">
        <v>0</v>
      </c>
      <c r="G9749" t="b">
        <v>1</v>
      </c>
      <c r="H9749">
        <v>2</v>
      </c>
      <c r="I9749" t="b">
        <v>0</v>
      </c>
      <c r="J9749">
        <v>0</v>
      </c>
      <c r="K9749">
        <v>1</v>
      </c>
      <c r="L9749">
        <v>8</v>
      </c>
      <c r="M9749">
        <v>80</v>
      </c>
      <c r="N9749">
        <v>1</v>
      </c>
      <c r="O9749">
        <v>6.9420242245259098</v>
      </c>
      <c r="P9749">
        <v>1.01774923453013</v>
      </c>
      <c r="Q9749">
        <v>52.712143504193797</v>
      </c>
      <c r="R9749">
        <v>1.7402538319563301</v>
      </c>
      <c r="S9749">
        <v>104.16921847675999</v>
      </c>
      <c r="T9749">
        <v>4.6588361692323597</v>
      </c>
      <c r="U9749">
        <v>-9.2016799999999996</v>
      </c>
      <c r="V9749">
        <v>38.751759999999997</v>
      </c>
    </row>
    <row r="9750" spans="1:22" x14ac:dyDescent="0.3">
      <c r="A9750">
        <v>9749</v>
      </c>
      <c r="B9750" t="s">
        <v>35</v>
      </c>
      <c r="C9750" t="s">
        <v>36</v>
      </c>
      <c r="D9750">
        <v>147.279549718574</v>
      </c>
      <c r="E9750" t="s">
        <v>24</v>
      </c>
      <c r="F9750" t="b">
        <v>0</v>
      </c>
      <c r="G9750" t="b">
        <v>1</v>
      </c>
      <c r="H9750">
        <v>2</v>
      </c>
      <c r="I9750" t="b">
        <v>0</v>
      </c>
      <c r="J9750">
        <v>0</v>
      </c>
      <c r="K9750">
        <v>1</v>
      </c>
      <c r="L9750">
        <v>10</v>
      </c>
      <c r="M9750">
        <v>95</v>
      </c>
      <c r="N9750">
        <v>1</v>
      </c>
      <c r="O9750">
        <v>6.7762148753909397</v>
      </c>
      <c r="P9750">
        <v>1.0964719321607399</v>
      </c>
      <c r="Q9750">
        <v>53.938364396991901</v>
      </c>
      <c r="R9750">
        <v>1.7807366403882601</v>
      </c>
      <c r="S9750">
        <v>107.22884151109101</v>
      </c>
      <c r="T9750">
        <v>4.7956739286491699</v>
      </c>
      <c r="U9750">
        <v>-9.2010799999999993</v>
      </c>
      <c r="V9750">
        <v>38.749949999999998</v>
      </c>
    </row>
    <row r="9751" spans="1:22" x14ac:dyDescent="0.3">
      <c r="A9751">
        <v>9750</v>
      </c>
      <c r="B9751" t="s">
        <v>35</v>
      </c>
      <c r="C9751" t="s">
        <v>36</v>
      </c>
      <c r="D9751">
        <v>96.388367729831103</v>
      </c>
      <c r="E9751" t="s">
        <v>26</v>
      </c>
      <c r="F9751" t="b">
        <v>1</v>
      </c>
      <c r="G9751" t="b">
        <v>0</v>
      </c>
      <c r="H9751">
        <v>6</v>
      </c>
      <c r="I9751" t="b">
        <v>0</v>
      </c>
      <c r="J9751">
        <v>0</v>
      </c>
      <c r="K9751">
        <v>1</v>
      </c>
      <c r="L9751">
        <v>9</v>
      </c>
      <c r="M9751">
        <v>98</v>
      </c>
      <c r="N9751">
        <v>1</v>
      </c>
      <c r="O9751">
        <v>6.7091359410190599</v>
      </c>
      <c r="P9751">
        <v>1.0467250585826999</v>
      </c>
      <c r="Q9751">
        <v>54.464726664590998</v>
      </c>
      <c r="R9751">
        <v>1.7981141153360201</v>
      </c>
      <c r="S9751">
        <v>108.463940452401</v>
      </c>
      <c r="T9751">
        <v>4.85091216221275</v>
      </c>
      <c r="U9751">
        <v>-9.2003799999999991</v>
      </c>
      <c r="V9751">
        <v>38.749670000000002</v>
      </c>
    </row>
    <row r="9752" spans="1:22" x14ac:dyDescent="0.3">
      <c r="A9752">
        <v>9751</v>
      </c>
      <c r="B9752" t="s">
        <v>35</v>
      </c>
      <c r="C9752" t="s">
        <v>36</v>
      </c>
      <c r="D9752">
        <v>100.84427767354499</v>
      </c>
      <c r="E9752" t="s">
        <v>26</v>
      </c>
      <c r="F9752" t="b">
        <v>1</v>
      </c>
      <c r="G9752" t="b">
        <v>0</v>
      </c>
      <c r="H9752">
        <v>4</v>
      </c>
      <c r="I9752" t="b">
        <v>0</v>
      </c>
      <c r="J9752">
        <v>0</v>
      </c>
      <c r="K9752">
        <v>1</v>
      </c>
      <c r="L9752">
        <v>9</v>
      </c>
      <c r="M9752">
        <v>91</v>
      </c>
      <c r="N9752">
        <v>1</v>
      </c>
      <c r="O9752">
        <v>6.8702887620455897</v>
      </c>
      <c r="P9752">
        <v>1.1883121247314501</v>
      </c>
      <c r="Q9752">
        <v>53.189735679359799</v>
      </c>
      <c r="R9752">
        <v>1.7560211970774</v>
      </c>
      <c r="S9752">
        <v>105.16264985674501</v>
      </c>
      <c r="T9752">
        <v>4.7032661276442802</v>
      </c>
      <c r="U9752">
        <v>-9.2023499999999991</v>
      </c>
      <c r="V9752">
        <v>38.750050000000002</v>
      </c>
    </row>
    <row r="9753" spans="1:22" x14ac:dyDescent="0.3">
      <c r="A9753">
        <v>9752</v>
      </c>
      <c r="B9753" t="s">
        <v>35</v>
      </c>
      <c r="C9753" t="s">
        <v>36</v>
      </c>
      <c r="D9753">
        <v>82.317073170731703</v>
      </c>
      <c r="E9753" t="s">
        <v>24</v>
      </c>
      <c r="F9753" t="b">
        <v>0</v>
      </c>
      <c r="G9753" t="b">
        <v>1</v>
      </c>
      <c r="H9753">
        <v>2</v>
      </c>
      <c r="I9753" t="b">
        <v>0</v>
      </c>
      <c r="J9753">
        <v>0</v>
      </c>
      <c r="K9753">
        <v>1</v>
      </c>
      <c r="L9753">
        <v>9</v>
      </c>
      <c r="M9753">
        <v>83</v>
      </c>
      <c r="N9753">
        <v>1</v>
      </c>
      <c r="O9753">
        <v>2.88576924764154</v>
      </c>
      <c r="P9753">
        <v>0.148274789923834</v>
      </c>
      <c r="Q9753">
        <v>97.080750139583202</v>
      </c>
      <c r="R9753">
        <v>3.2050517434595198</v>
      </c>
      <c r="S9753">
        <v>253.772833805852</v>
      </c>
      <c r="T9753">
        <v>11.349668109174299</v>
      </c>
      <c r="U9753">
        <v>-9.1340000000000003</v>
      </c>
      <c r="V9753">
        <v>38.738</v>
      </c>
    </row>
    <row r="9754" spans="1:22" x14ac:dyDescent="0.3">
      <c r="A9754">
        <v>9753</v>
      </c>
      <c r="B9754" t="s">
        <v>35</v>
      </c>
      <c r="C9754" t="s">
        <v>36</v>
      </c>
      <c r="D9754">
        <v>214.821763602251</v>
      </c>
      <c r="E9754" t="s">
        <v>25</v>
      </c>
      <c r="F9754" t="b">
        <v>0</v>
      </c>
      <c r="G9754" t="b">
        <v>0</v>
      </c>
      <c r="H9754">
        <v>3</v>
      </c>
      <c r="I9754" t="b">
        <v>0</v>
      </c>
      <c r="J9754">
        <v>1</v>
      </c>
      <c r="K9754">
        <v>0</v>
      </c>
      <c r="L9754">
        <v>10</v>
      </c>
      <c r="M9754">
        <v>88</v>
      </c>
      <c r="N9754">
        <v>1</v>
      </c>
      <c r="O9754">
        <v>0.57911994645785103</v>
      </c>
      <c r="P9754">
        <v>0.447906449438501</v>
      </c>
      <c r="Q9754">
        <v>294.82939416916702</v>
      </c>
      <c r="R9754">
        <v>9.7335822235238201</v>
      </c>
      <c r="S9754">
        <v>985.78570806772905</v>
      </c>
      <c r="T9754">
        <v>44.088015433108602</v>
      </c>
      <c r="U9754">
        <v>-9.1454899999999899</v>
      </c>
      <c r="V9754">
        <v>38.709890000000001</v>
      </c>
    </row>
    <row r="9755" spans="1:22" x14ac:dyDescent="0.3">
      <c r="A9755">
        <v>9754</v>
      </c>
      <c r="B9755" t="s">
        <v>35</v>
      </c>
      <c r="C9755" t="s">
        <v>36</v>
      </c>
      <c r="D9755">
        <v>217.16697936210099</v>
      </c>
      <c r="E9755" t="s">
        <v>25</v>
      </c>
      <c r="F9755" t="b">
        <v>0</v>
      </c>
      <c r="G9755" t="b">
        <v>0</v>
      </c>
      <c r="H9755">
        <v>4</v>
      </c>
      <c r="I9755" t="b">
        <v>0</v>
      </c>
      <c r="J9755">
        <v>1</v>
      </c>
      <c r="K9755">
        <v>0</v>
      </c>
      <c r="L9755">
        <v>10</v>
      </c>
      <c r="M9755">
        <v>90</v>
      </c>
      <c r="N9755">
        <v>1</v>
      </c>
      <c r="O9755">
        <v>0.69829119768609604</v>
      </c>
      <c r="P9755">
        <v>0.30016644485573302</v>
      </c>
      <c r="Q9755">
        <v>252.86610952956701</v>
      </c>
      <c r="R9755">
        <v>8.3481943026222893</v>
      </c>
      <c r="S9755">
        <v>840.96529388647298</v>
      </c>
      <c r="T9755">
        <v>37.611106097541601</v>
      </c>
      <c r="U9755">
        <v>-9.1458499999999994</v>
      </c>
      <c r="V9755">
        <v>38.708390000000001</v>
      </c>
    </row>
    <row r="9756" spans="1:22" x14ac:dyDescent="0.3">
      <c r="A9756">
        <v>9755</v>
      </c>
      <c r="B9756" t="s">
        <v>35</v>
      </c>
      <c r="C9756" t="s">
        <v>36</v>
      </c>
      <c r="D9756">
        <v>368.19887429643501</v>
      </c>
      <c r="E9756" t="s">
        <v>25</v>
      </c>
      <c r="F9756" t="b">
        <v>0</v>
      </c>
      <c r="G9756" t="b">
        <v>0</v>
      </c>
      <c r="H9756">
        <v>4</v>
      </c>
      <c r="I9756" t="b">
        <v>0</v>
      </c>
      <c r="J9756">
        <v>1</v>
      </c>
      <c r="K9756">
        <v>0</v>
      </c>
      <c r="L9756">
        <v>10</v>
      </c>
      <c r="M9756">
        <v>99</v>
      </c>
      <c r="N9756">
        <v>2</v>
      </c>
      <c r="O9756">
        <v>0.80364734997843101</v>
      </c>
      <c r="P9756">
        <v>0.31150370910750902</v>
      </c>
      <c r="Q9756">
        <v>230.186775223067</v>
      </c>
      <c r="R9756">
        <v>7.5994522517518801</v>
      </c>
      <c r="S9756">
        <v>759.63223797232695</v>
      </c>
      <c r="T9756">
        <v>33.973588333773797</v>
      </c>
      <c r="U9756">
        <v>-9.1470000000000002</v>
      </c>
      <c r="V9756">
        <v>38.707999999999998</v>
      </c>
    </row>
    <row r="9757" spans="1:22" x14ac:dyDescent="0.3">
      <c r="A9757">
        <v>9756</v>
      </c>
      <c r="B9757" t="s">
        <v>35</v>
      </c>
      <c r="C9757" t="s">
        <v>36</v>
      </c>
      <c r="D9757">
        <v>451.68855534709098</v>
      </c>
      <c r="E9757" t="s">
        <v>25</v>
      </c>
      <c r="F9757" t="b">
        <v>0</v>
      </c>
      <c r="G9757" t="b">
        <v>0</v>
      </c>
      <c r="H9757">
        <v>4</v>
      </c>
      <c r="I9757" t="b">
        <v>0</v>
      </c>
      <c r="J9757">
        <v>1</v>
      </c>
      <c r="K9757">
        <v>0</v>
      </c>
      <c r="L9757">
        <v>9</v>
      </c>
      <c r="M9757">
        <v>87</v>
      </c>
      <c r="N9757">
        <v>2</v>
      </c>
      <c r="O9757">
        <v>1.50040075974247</v>
      </c>
      <c r="P9757">
        <v>0.23042749592567699</v>
      </c>
      <c r="Q9757">
        <v>153.639719231149</v>
      </c>
      <c r="R9757">
        <v>5.0723057792448003</v>
      </c>
      <c r="S9757">
        <v>501.070214042337</v>
      </c>
      <c r="T9757">
        <v>22.409729770855801</v>
      </c>
      <c r="U9757">
        <v>-9.1479900000000001</v>
      </c>
      <c r="V9757">
        <v>38.724200000000003</v>
      </c>
    </row>
    <row r="9758" spans="1:22" x14ac:dyDescent="0.3">
      <c r="A9758">
        <v>9757</v>
      </c>
      <c r="B9758" t="s">
        <v>35</v>
      </c>
      <c r="C9758" t="s">
        <v>36</v>
      </c>
      <c r="D9758">
        <v>104.36210131332</v>
      </c>
      <c r="E9758" t="s">
        <v>24</v>
      </c>
      <c r="F9758" t="b">
        <v>0</v>
      </c>
      <c r="G9758" t="b">
        <v>1</v>
      </c>
      <c r="H9758">
        <v>2</v>
      </c>
      <c r="I9758" t="b">
        <v>0</v>
      </c>
      <c r="J9758">
        <v>0</v>
      </c>
      <c r="K9758">
        <v>0</v>
      </c>
      <c r="L9758">
        <v>9</v>
      </c>
      <c r="M9758">
        <v>86</v>
      </c>
      <c r="N9758">
        <v>1</v>
      </c>
      <c r="O9758">
        <v>3.1153595337736202</v>
      </c>
      <c r="P9758">
        <v>0.148334831940902</v>
      </c>
      <c r="Q9758">
        <v>91.996740958657497</v>
      </c>
      <c r="R9758">
        <v>3.0372068054500598</v>
      </c>
      <c r="S9758">
        <v>213.654493493839</v>
      </c>
      <c r="T9758">
        <v>9.5554262244003194</v>
      </c>
      <c r="U9758">
        <v>-9.125</v>
      </c>
      <c r="V9758">
        <v>38.738</v>
      </c>
    </row>
    <row r="9759" spans="1:22" x14ac:dyDescent="0.3">
      <c r="A9759">
        <v>9758</v>
      </c>
      <c r="B9759" t="s">
        <v>35</v>
      </c>
      <c r="C9759" t="s">
        <v>36</v>
      </c>
      <c r="D9759">
        <v>761.02251407129404</v>
      </c>
      <c r="E9759" t="s">
        <v>25</v>
      </c>
      <c r="F9759" t="b">
        <v>0</v>
      </c>
      <c r="G9759" t="b">
        <v>0</v>
      </c>
      <c r="H9759">
        <v>5</v>
      </c>
      <c r="I9759" t="b">
        <v>0</v>
      </c>
      <c r="J9759">
        <v>0</v>
      </c>
      <c r="K9759">
        <v>0</v>
      </c>
      <c r="L9759">
        <v>8</v>
      </c>
      <c r="M9759">
        <v>85</v>
      </c>
      <c r="N9759">
        <v>1</v>
      </c>
      <c r="O9759">
        <v>2.5261916715566</v>
      </c>
      <c r="P9759">
        <v>0.51634710167720599</v>
      </c>
      <c r="Q9759">
        <v>105.315664517277</v>
      </c>
      <c r="R9759">
        <v>3.47692156982079</v>
      </c>
      <c r="S9759">
        <v>264.11394215327601</v>
      </c>
      <c r="T9759">
        <v>11.812161063459801</v>
      </c>
      <c r="U9759">
        <v>-9.1285600000000002</v>
      </c>
      <c r="V9759">
        <v>38.733420000000002</v>
      </c>
    </row>
    <row r="9760" spans="1:22" x14ac:dyDescent="0.3">
      <c r="A9760">
        <v>9759</v>
      </c>
      <c r="B9760" t="s">
        <v>35</v>
      </c>
      <c r="C9760" t="s">
        <v>36</v>
      </c>
      <c r="D9760">
        <v>112.570356472795</v>
      </c>
      <c r="E9760" t="s">
        <v>24</v>
      </c>
      <c r="F9760" t="b">
        <v>0</v>
      </c>
      <c r="G9760" t="b">
        <v>1</v>
      </c>
      <c r="H9760">
        <v>2</v>
      </c>
      <c r="I9760" t="b">
        <v>0</v>
      </c>
      <c r="J9760">
        <v>0</v>
      </c>
      <c r="K9760">
        <v>1</v>
      </c>
      <c r="L9760">
        <v>9</v>
      </c>
      <c r="M9760">
        <v>88</v>
      </c>
      <c r="N9760">
        <v>1</v>
      </c>
      <c r="O9760">
        <v>2.5431078487521299</v>
      </c>
      <c r="P9760">
        <v>0.17203422477004099</v>
      </c>
      <c r="Q9760">
        <v>104.852972903544</v>
      </c>
      <c r="R9760">
        <v>3.46164613611072</v>
      </c>
      <c r="S9760">
        <v>293.58092499681698</v>
      </c>
      <c r="T9760">
        <v>13.1300344955261</v>
      </c>
      <c r="U9760">
        <v>-9.1349999999999998</v>
      </c>
      <c r="V9760">
        <v>38.734999999999999</v>
      </c>
    </row>
    <row r="9761" spans="1:22" x14ac:dyDescent="0.3">
      <c r="A9761">
        <v>9760</v>
      </c>
      <c r="B9761" t="s">
        <v>35</v>
      </c>
      <c r="C9761" t="s">
        <v>36</v>
      </c>
      <c r="D9761">
        <v>124.296435272045</v>
      </c>
      <c r="E9761" t="s">
        <v>24</v>
      </c>
      <c r="F9761" t="b">
        <v>0</v>
      </c>
      <c r="G9761" t="b">
        <v>1</v>
      </c>
      <c r="H9761">
        <v>3</v>
      </c>
      <c r="I9761" t="b">
        <v>1</v>
      </c>
      <c r="J9761">
        <v>1</v>
      </c>
      <c r="K9761">
        <v>0</v>
      </c>
      <c r="L9761">
        <v>9</v>
      </c>
      <c r="M9761">
        <v>96</v>
      </c>
      <c r="N9761">
        <v>1</v>
      </c>
      <c r="O9761">
        <v>2.5583201622261802</v>
      </c>
      <c r="P9761">
        <v>0.172041694599641</v>
      </c>
      <c r="Q9761">
        <v>104.342915875671</v>
      </c>
      <c r="R9761">
        <v>3.4448069670262602</v>
      </c>
      <c r="S9761">
        <v>302.50141911566197</v>
      </c>
      <c r="T9761">
        <v>13.5289922803306</v>
      </c>
      <c r="U9761">
        <v>-9.1340000000000003</v>
      </c>
      <c r="V9761">
        <v>38.734999999999999</v>
      </c>
    </row>
    <row r="9762" spans="1:22" x14ac:dyDescent="0.3">
      <c r="A9762">
        <v>9761</v>
      </c>
      <c r="B9762" t="s">
        <v>35</v>
      </c>
      <c r="C9762" t="s">
        <v>36</v>
      </c>
      <c r="D9762">
        <v>242.72983114446501</v>
      </c>
      <c r="E9762" t="s">
        <v>25</v>
      </c>
      <c r="F9762" t="b">
        <v>0</v>
      </c>
      <c r="G9762" t="b">
        <v>0</v>
      </c>
      <c r="H9762">
        <v>4</v>
      </c>
      <c r="I9762" t="b">
        <v>0</v>
      </c>
      <c r="J9762">
        <v>0</v>
      </c>
      <c r="K9762">
        <v>1</v>
      </c>
      <c r="L9762">
        <v>10</v>
      </c>
      <c r="M9762">
        <v>97</v>
      </c>
      <c r="N9762">
        <v>1</v>
      </c>
      <c r="O9762">
        <v>0.85300957445339698</v>
      </c>
      <c r="P9762">
        <v>0.53408610922516497</v>
      </c>
      <c r="Q9762">
        <v>215.310748166797</v>
      </c>
      <c r="R9762">
        <v>7.1083308256823896</v>
      </c>
      <c r="S9762">
        <v>851.59414236136695</v>
      </c>
      <c r="T9762">
        <v>38.086467864061703</v>
      </c>
      <c r="U9762">
        <v>-9.1423799999999993</v>
      </c>
      <c r="V9762">
        <v>38.719749999999998</v>
      </c>
    </row>
    <row r="9763" spans="1:22" x14ac:dyDescent="0.3">
      <c r="A9763">
        <v>9762</v>
      </c>
      <c r="B9763" t="s">
        <v>35</v>
      </c>
      <c r="C9763" t="s">
        <v>36</v>
      </c>
      <c r="D9763">
        <v>310.03752345215702</v>
      </c>
      <c r="E9763" t="s">
        <v>24</v>
      </c>
      <c r="F9763" t="b">
        <v>0</v>
      </c>
      <c r="G9763" t="b">
        <v>1</v>
      </c>
      <c r="H9763">
        <v>2</v>
      </c>
      <c r="I9763" t="b">
        <v>0</v>
      </c>
      <c r="J9763">
        <v>0</v>
      </c>
      <c r="K9763">
        <v>0</v>
      </c>
      <c r="L9763">
        <v>10</v>
      </c>
      <c r="M9763">
        <v>100</v>
      </c>
      <c r="N9763">
        <v>1</v>
      </c>
      <c r="O9763">
        <v>6.5383430015341997</v>
      </c>
      <c r="P9763">
        <v>0.14382058656544999</v>
      </c>
      <c r="Q9763">
        <v>109.83489115926101</v>
      </c>
      <c r="R9763">
        <v>3.6261206150192802</v>
      </c>
      <c r="S9763">
        <v>117.883013494347</v>
      </c>
      <c r="T9763">
        <v>5.2721682569606196</v>
      </c>
      <c r="U9763">
        <v>-9.1027799999999992</v>
      </c>
      <c r="V9763">
        <v>38.763739999999999</v>
      </c>
    </row>
    <row r="9764" spans="1:22" x14ac:dyDescent="0.3">
      <c r="A9764">
        <v>9763</v>
      </c>
      <c r="B9764" t="s">
        <v>35</v>
      </c>
      <c r="C9764" t="s">
        <v>36</v>
      </c>
      <c r="D9764">
        <v>221.857410881801</v>
      </c>
      <c r="E9764" t="s">
        <v>25</v>
      </c>
      <c r="F9764" t="b">
        <v>0</v>
      </c>
      <c r="G9764" t="b">
        <v>0</v>
      </c>
      <c r="H9764">
        <v>4</v>
      </c>
      <c r="I9764" t="b">
        <v>0</v>
      </c>
      <c r="J9764">
        <v>0</v>
      </c>
      <c r="K9764">
        <v>0</v>
      </c>
      <c r="L9764">
        <v>10</v>
      </c>
      <c r="M9764">
        <v>90</v>
      </c>
      <c r="N9764">
        <v>3</v>
      </c>
      <c r="O9764">
        <v>3.4576099477977</v>
      </c>
      <c r="P9764">
        <v>0.202867545022207</v>
      </c>
      <c r="Q9764">
        <v>86.212824694187901</v>
      </c>
      <c r="R9764">
        <v>2.8462549341387202</v>
      </c>
      <c r="S9764">
        <v>193.571230616961</v>
      </c>
      <c r="T9764">
        <v>8.6572277656312693</v>
      </c>
      <c r="U9764">
        <v>-9.1238700000000001</v>
      </c>
      <c r="V9764">
        <v>38.74098</v>
      </c>
    </row>
    <row r="9765" spans="1:22" x14ac:dyDescent="0.3">
      <c r="A9765">
        <v>9764</v>
      </c>
      <c r="B9765" t="s">
        <v>35</v>
      </c>
      <c r="C9765" t="s">
        <v>36</v>
      </c>
      <c r="D9765">
        <v>251.876172607879</v>
      </c>
      <c r="E9765" t="s">
        <v>25</v>
      </c>
      <c r="F9765" t="b">
        <v>0</v>
      </c>
      <c r="G9765" t="b">
        <v>0</v>
      </c>
      <c r="H9765">
        <v>2</v>
      </c>
      <c r="I9765" t="b">
        <v>0</v>
      </c>
      <c r="J9765">
        <v>0</v>
      </c>
      <c r="K9765">
        <v>0</v>
      </c>
      <c r="L9765">
        <v>9</v>
      </c>
      <c r="M9765">
        <v>88</v>
      </c>
      <c r="N9765">
        <v>0</v>
      </c>
      <c r="O9765">
        <v>0.24875210020320701</v>
      </c>
      <c r="P9765">
        <v>0.22749603665749701</v>
      </c>
      <c r="Q9765">
        <v>465.03864063897299</v>
      </c>
      <c r="R9765">
        <v>15.3529191298272</v>
      </c>
      <c r="S9765">
        <v>1403.26704153846</v>
      </c>
      <c r="T9765">
        <v>62.759338543656298</v>
      </c>
      <c r="U9765">
        <v>-9.1423399999999901</v>
      </c>
      <c r="V9765">
        <v>38.713090000000001</v>
      </c>
    </row>
    <row r="9766" spans="1:22" x14ac:dyDescent="0.3">
      <c r="A9766">
        <v>9765</v>
      </c>
      <c r="B9766" t="s">
        <v>35</v>
      </c>
      <c r="C9766" t="s">
        <v>36</v>
      </c>
      <c r="D9766">
        <v>214.821763602251</v>
      </c>
      <c r="E9766" t="s">
        <v>25</v>
      </c>
      <c r="F9766" t="b">
        <v>0</v>
      </c>
      <c r="G9766" t="b">
        <v>0</v>
      </c>
      <c r="H9766">
        <v>4</v>
      </c>
      <c r="I9766" t="b">
        <v>0</v>
      </c>
      <c r="J9766">
        <v>0</v>
      </c>
      <c r="K9766">
        <v>0</v>
      </c>
      <c r="L9766">
        <v>9</v>
      </c>
      <c r="M9766">
        <v>100</v>
      </c>
      <c r="N9766">
        <v>1</v>
      </c>
      <c r="O9766">
        <v>2.15835312130059</v>
      </c>
      <c r="P9766">
        <v>0.74214256918466903</v>
      </c>
      <c r="Q9766">
        <v>118.682310570797</v>
      </c>
      <c r="R9766">
        <v>3.9182118583326</v>
      </c>
      <c r="S9766">
        <v>287.350060019343</v>
      </c>
      <c r="T9766">
        <v>12.8513669625722</v>
      </c>
      <c r="U9766">
        <v>-9.1272699999999993</v>
      </c>
      <c r="V9766">
        <v>38.729239999999997</v>
      </c>
    </row>
    <row r="9767" spans="1:22" x14ac:dyDescent="0.3">
      <c r="A9767">
        <v>9766</v>
      </c>
      <c r="B9767" t="s">
        <v>35</v>
      </c>
      <c r="C9767" t="s">
        <v>36</v>
      </c>
      <c r="D9767">
        <v>124.296435272045</v>
      </c>
      <c r="E9767" t="s">
        <v>24</v>
      </c>
      <c r="F9767" t="b">
        <v>0</v>
      </c>
      <c r="G9767" t="b">
        <v>1</v>
      </c>
      <c r="H9767">
        <v>2</v>
      </c>
      <c r="I9767" t="b">
        <v>0</v>
      </c>
      <c r="J9767">
        <v>0</v>
      </c>
      <c r="K9767">
        <v>1</v>
      </c>
      <c r="L9767">
        <v>9</v>
      </c>
      <c r="M9767">
        <v>86</v>
      </c>
      <c r="N9767">
        <v>1</v>
      </c>
      <c r="O9767">
        <v>2.54309782780027</v>
      </c>
      <c r="P9767">
        <v>0.17201373687265001</v>
      </c>
      <c r="Q9767">
        <v>104.853187432228</v>
      </c>
      <c r="R9767">
        <v>3.4616532186222599</v>
      </c>
      <c r="S9767">
        <v>293.56977224537002</v>
      </c>
      <c r="T9767">
        <v>13.1295357028637</v>
      </c>
      <c r="U9767">
        <v>-9.1349999999999998</v>
      </c>
      <c r="V9767">
        <v>38.734999999999999</v>
      </c>
    </row>
    <row r="9768" spans="1:22" x14ac:dyDescent="0.3">
      <c r="A9768">
        <v>9767</v>
      </c>
      <c r="B9768" t="s">
        <v>35</v>
      </c>
      <c r="C9768" t="s">
        <v>36</v>
      </c>
      <c r="D9768">
        <v>275.09380863039399</v>
      </c>
      <c r="E9768" t="s">
        <v>25</v>
      </c>
      <c r="F9768" t="b">
        <v>0</v>
      </c>
      <c r="G9768" t="b">
        <v>0</v>
      </c>
      <c r="H9768">
        <v>6</v>
      </c>
      <c r="I9768" t="b">
        <v>1</v>
      </c>
      <c r="J9768">
        <v>0</v>
      </c>
      <c r="K9768">
        <v>1</v>
      </c>
      <c r="L9768">
        <v>9</v>
      </c>
      <c r="M9768">
        <v>100</v>
      </c>
      <c r="N9768">
        <v>3</v>
      </c>
      <c r="O9768">
        <v>0.61314181168814497</v>
      </c>
      <c r="P9768">
        <v>0.472143781658589</v>
      </c>
      <c r="Q9768">
        <v>288.77191406264501</v>
      </c>
      <c r="R9768">
        <v>9.5335988370289098</v>
      </c>
      <c r="S9768">
        <v>980.61778964494101</v>
      </c>
      <c r="T9768">
        <v>43.856886836582802</v>
      </c>
      <c r="U9768">
        <v>-9.1460000000000008</v>
      </c>
      <c r="V9768">
        <v>38.71</v>
      </c>
    </row>
    <row r="9769" spans="1:22" x14ac:dyDescent="0.3">
      <c r="A9769">
        <v>9768</v>
      </c>
      <c r="B9769" t="s">
        <v>35</v>
      </c>
      <c r="C9769" t="s">
        <v>36</v>
      </c>
      <c r="D9769">
        <v>98.733583489680996</v>
      </c>
      <c r="E9769" t="s">
        <v>24</v>
      </c>
      <c r="F9769" t="b">
        <v>0</v>
      </c>
      <c r="G9769" t="b">
        <v>1</v>
      </c>
      <c r="H9769">
        <v>2</v>
      </c>
      <c r="I9769" t="b">
        <v>1</v>
      </c>
      <c r="J9769">
        <v>1</v>
      </c>
      <c r="K9769">
        <v>0</v>
      </c>
      <c r="L9769">
        <v>9</v>
      </c>
      <c r="M9769">
        <v>95</v>
      </c>
      <c r="N9769">
        <v>1</v>
      </c>
      <c r="O9769">
        <v>2.94389403114433</v>
      </c>
      <c r="P9769">
        <v>0.31931053167597001</v>
      </c>
      <c r="Q9769">
        <v>95.258488189128997</v>
      </c>
      <c r="R9769">
        <v>3.1448910645098298</v>
      </c>
      <c r="S9769">
        <v>225.36894350716199</v>
      </c>
      <c r="T9769">
        <v>10.079340142761</v>
      </c>
      <c r="U9769">
        <v>-9.12575</v>
      </c>
      <c r="V9769">
        <v>38.73657</v>
      </c>
    </row>
    <row r="9770" spans="1:22" x14ac:dyDescent="0.3">
      <c r="A9770">
        <v>9769</v>
      </c>
      <c r="B9770" t="s">
        <v>35</v>
      </c>
      <c r="C9770" t="s">
        <v>36</v>
      </c>
      <c r="D9770">
        <v>110.45966228893001</v>
      </c>
      <c r="E9770" t="s">
        <v>24</v>
      </c>
      <c r="F9770" t="b">
        <v>0</v>
      </c>
      <c r="G9770" t="b">
        <v>1</v>
      </c>
      <c r="H9770">
        <v>2</v>
      </c>
      <c r="I9770" t="b">
        <v>1</v>
      </c>
      <c r="J9770">
        <v>1</v>
      </c>
      <c r="K9770">
        <v>0</v>
      </c>
      <c r="L9770">
        <v>9</v>
      </c>
      <c r="M9770">
        <v>98</v>
      </c>
      <c r="N9770">
        <v>1</v>
      </c>
      <c r="O9770">
        <v>2.9267444548939201</v>
      </c>
      <c r="P9770">
        <v>0.35839637956255999</v>
      </c>
      <c r="Q9770">
        <v>95.504690198633398</v>
      </c>
      <c r="R9770">
        <v>3.15301924830188</v>
      </c>
      <c r="S9770">
        <v>230.57024520246699</v>
      </c>
      <c r="T9770">
        <v>10.3119617638071</v>
      </c>
      <c r="U9770">
        <v>-9.1270000000000007</v>
      </c>
      <c r="V9770">
        <v>38.736820000000002</v>
      </c>
    </row>
    <row r="9771" spans="1:22" x14ac:dyDescent="0.3">
      <c r="A9771">
        <v>9770</v>
      </c>
      <c r="B9771" t="s">
        <v>35</v>
      </c>
      <c r="C9771" t="s">
        <v>36</v>
      </c>
      <c r="D9771">
        <v>124.296435272045</v>
      </c>
      <c r="E9771" t="s">
        <v>24</v>
      </c>
      <c r="F9771" t="b">
        <v>0</v>
      </c>
      <c r="G9771" t="b">
        <v>1</v>
      </c>
      <c r="H9771">
        <v>2</v>
      </c>
      <c r="I9771" t="b">
        <v>0</v>
      </c>
      <c r="J9771">
        <v>0</v>
      </c>
      <c r="K9771">
        <v>1</v>
      </c>
      <c r="L9771">
        <v>9</v>
      </c>
      <c r="M9771">
        <v>84</v>
      </c>
      <c r="N9771">
        <v>1</v>
      </c>
      <c r="O9771">
        <v>1.4891224889849</v>
      </c>
      <c r="P9771">
        <v>0.266033893668434</v>
      </c>
      <c r="Q9771">
        <v>154.36850192948199</v>
      </c>
      <c r="R9771">
        <v>5.0963660203794703</v>
      </c>
      <c r="S9771">
        <v>509.50522941204002</v>
      </c>
      <c r="T9771">
        <v>22.786975134380999</v>
      </c>
      <c r="U9771">
        <v>-9.1475500000000007</v>
      </c>
      <c r="V9771">
        <v>38.724269999999997</v>
      </c>
    </row>
    <row r="9772" spans="1:22" x14ac:dyDescent="0.3">
      <c r="A9772">
        <v>9771</v>
      </c>
      <c r="B9772" t="s">
        <v>35</v>
      </c>
      <c r="C9772" t="s">
        <v>36</v>
      </c>
      <c r="D9772">
        <v>193.94934333958699</v>
      </c>
      <c r="E9772" t="s">
        <v>24</v>
      </c>
      <c r="F9772" t="b">
        <v>0</v>
      </c>
      <c r="G9772" t="b">
        <v>1</v>
      </c>
      <c r="H9772">
        <v>2</v>
      </c>
      <c r="I9772" t="b">
        <v>0</v>
      </c>
      <c r="J9772">
        <v>0</v>
      </c>
      <c r="K9772">
        <v>1</v>
      </c>
      <c r="L9772">
        <v>10</v>
      </c>
      <c r="M9772">
        <v>85</v>
      </c>
      <c r="N9772">
        <v>1</v>
      </c>
      <c r="O9772">
        <v>1.3791871819036701</v>
      </c>
      <c r="P9772">
        <v>0.35100131479940699</v>
      </c>
      <c r="Q9772">
        <v>167.291209911355</v>
      </c>
      <c r="R9772">
        <v>5.5230000100011996</v>
      </c>
      <c r="S9772">
        <v>558.48727940455296</v>
      </c>
      <c r="T9772">
        <v>24.977635191979299</v>
      </c>
      <c r="U9772">
        <v>-9.1468699999999998</v>
      </c>
      <c r="V9772">
        <v>38.72343</v>
      </c>
    </row>
    <row r="9773" spans="1:22" x14ac:dyDescent="0.3">
      <c r="A9773">
        <v>9772</v>
      </c>
      <c r="B9773" t="s">
        <v>35</v>
      </c>
      <c r="C9773" t="s">
        <v>36</v>
      </c>
      <c r="D9773">
        <v>124.296435272045</v>
      </c>
      <c r="E9773" t="s">
        <v>24</v>
      </c>
      <c r="F9773" t="b">
        <v>0</v>
      </c>
      <c r="G9773" t="b">
        <v>1</v>
      </c>
      <c r="H9773">
        <v>2</v>
      </c>
      <c r="I9773" t="b">
        <v>0</v>
      </c>
      <c r="J9773">
        <v>0</v>
      </c>
      <c r="K9773">
        <v>1</v>
      </c>
      <c r="L9773">
        <v>8</v>
      </c>
      <c r="M9773">
        <v>73</v>
      </c>
      <c r="N9773">
        <v>1</v>
      </c>
      <c r="O9773">
        <v>1.40719436329523</v>
      </c>
      <c r="P9773">
        <v>0.30286780236018201</v>
      </c>
      <c r="Q9773">
        <v>165.76473132805799</v>
      </c>
      <c r="R9773">
        <v>5.4726044080130096</v>
      </c>
      <c r="S9773">
        <v>533.01541780336299</v>
      </c>
      <c r="T9773">
        <v>23.8384384901074</v>
      </c>
      <c r="U9773">
        <v>-9.1474600000000006</v>
      </c>
      <c r="V9773">
        <v>38.723469999999999</v>
      </c>
    </row>
    <row r="9774" spans="1:22" x14ac:dyDescent="0.3">
      <c r="A9774">
        <v>9773</v>
      </c>
      <c r="B9774" t="s">
        <v>35</v>
      </c>
      <c r="C9774" t="s">
        <v>36</v>
      </c>
      <c r="D9774">
        <v>249.53095684803</v>
      </c>
      <c r="E9774" t="s">
        <v>25</v>
      </c>
      <c r="F9774" t="b">
        <v>0</v>
      </c>
      <c r="G9774" t="b">
        <v>0</v>
      </c>
      <c r="H9774">
        <v>4</v>
      </c>
      <c r="I9774" t="b">
        <v>0</v>
      </c>
      <c r="J9774">
        <v>0</v>
      </c>
      <c r="K9774">
        <v>0</v>
      </c>
      <c r="L9774">
        <v>10</v>
      </c>
      <c r="M9774">
        <v>94</v>
      </c>
      <c r="N9774">
        <v>0</v>
      </c>
      <c r="O9774">
        <v>0.72735652541783802</v>
      </c>
      <c r="P9774">
        <v>0.42074875845995802</v>
      </c>
      <c r="Q9774">
        <v>241.64543018498199</v>
      </c>
      <c r="R9774">
        <v>7.9777515748471899</v>
      </c>
      <c r="S9774">
        <v>863.09331990447095</v>
      </c>
      <c r="T9774">
        <v>38.600753994241202</v>
      </c>
      <c r="U9774">
        <v>-9.14541</v>
      </c>
      <c r="V9774">
        <v>38.717109999999998</v>
      </c>
    </row>
    <row r="9775" spans="1:22" x14ac:dyDescent="0.3">
      <c r="A9775">
        <v>9774</v>
      </c>
      <c r="B9775" t="s">
        <v>35</v>
      </c>
      <c r="C9775" t="s">
        <v>36</v>
      </c>
      <c r="D9775">
        <v>124.296435272045</v>
      </c>
      <c r="E9775" t="s">
        <v>26</v>
      </c>
      <c r="F9775" t="b">
        <v>1</v>
      </c>
      <c r="G9775" t="b">
        <v>0</v>
      </c>
      <c r="H9775">
        <v>6</v>
      </c>
      <c r="I9775" t="b">
        <v>0</v>
      </c>
      <c r="J9775">
        <v>1</v>
      </c>
      <c r="K9775">
        <v>0</v>
      </c>
      <c r="L9775">
        <v>10</v>
      </c>
      <c r="M9775">
        <v>96</v>
      </c>
      <c r="N9775">
        <v>1</v>
      </c>
      <c r="O9775">
        <v>2.6866680413013801</v>
      </c>
      <c r="P9775">
        <v>0.34022000895440302</v>
      </c>
      <c r="Q9775">
        <v>102.064495664083</v>
      </c>
      <c r="R9775">
        <v>3.3695865483440399</v>
      </c>
      <c r="S9775">
        <v>278.46910416595898</v>
      </c>
      <c r="T9775">
        <v>12.454177476540499</v>
      </c>
      <c r="U9775">
        <v>-9.1378000000000004</v>
      </c>
      <c r="V9775">
        <v>38.736539999999998</v>
      </c>
    </row>
    <row r="9776" spans="1:22" x14ac:dyDescent="0.3">
      <c r="A9776">
        <v>9775</v>
      </c>
      <c r="B9776" t="s">
        <v>35</v>
      </c>
      <c r="C9776" t="s">
        <v>36</v>
      </c>
      <c r="D9776">
        <v>124.296435272045</v>
      </c>
      <c r="E9776" t="s">
        <v>26</v>
      </c>
      <c r="F9776" t="b">
        <v>1</v>
      </c>
      <c r="G9776" t="b">
        <v>0</v>
      </c>
      <c r="H9776">
        <v>6</v>
      </c>
      <c r="I9776" t="b">
        <v>0</v>
      </c>
      <c r="J9776">
        <v>1</v>
      </c>
      <c r="K9776">
        <v>0</v>
      </c>
      <c r="L9776">
        <v>7</v>
      </c>
      <c r="M9776">
        <v>90</v>
      </c>
      <c r="N9776">
        <v>1</v>
      </c>
      <c r="O9776">
        <v>2.6637028228882</v>
      </c>
      <c r="P9776">
        <v>0.23159411129303301</v>
      </c>
      <c r="Q9776">
        <v>102.181121588076</v>
      </c>
      <c r="R9776">
        <v>3.3734368700657802</v>
      </c>
      <c r="S9776">
        <v>277.92064056811603</v>
      </c>
      <c r="T9776">
        <v>12.429648137792499</v>
      </c>
      <c r="U9776">
        <v>-9.1364999999999998</v>
      </c>
      <c r="V9776">
        <v>38.736249999999998</v>
      </c>
    </row>
    <row r="9777" spans="1:22" x14ac:dyDescent="0.3">
      <c r="A9777">
        <v>9776</v>
      </c>
      <c r="B9777" t="s">
        <v>35</v>
      </c>
      <c r="C9777" t="s">
        <v>36</v>
      </c>
      <c r="D9777">
        <v>193.94934333958699</v>
      </c>
      <c r="E9777" t="s">
        <v>25</v>
      </c>
      <c r="F9777" t="b">
        <v>0</v>
      </c>
      <c r="G9777" t="b">
        <v>0</v>
      </c>
      <c r="H9777">
        <v>4</v>
      </c>
      <c r="I9777" t="b">
        <v>0</v>
      </c>
      <c r="J9777">
        <v>0</v>
      </c>
      <c r="K9777">
        <v>0</v>
      </c>
      <c r="L9777">
        <v>10</v>
      </c>
      <c r="M9777">
        <v>95</v>
      </c>
      <c r="N9777">
        <v>2</v>
      </c>
      <c r="O9777">
        <v>2.2528706232553302</v>
      </c>
      <c r="P9777">
        <v>0.59525222411661705</v>
      </c>
      <c r="Q9777">
        <v>114.32076029991001</v>
      </c>
      <c r="R9777">
        <v>3.77421838609642</v>
      </c>
      <c r="S9777">
        <v>286.06306140819498</v>
      </c>
      <c r="T9777">
        <v>12.793807582104099</v>
      </c>
      <c r="U9777">
        <v>-9.1286199999999997</v>
      </c>
      <c r="V9777">
        <v>38.73075</v>
      </c>
    </row>
    <row r="9778" spans="1:22" x14ac:dyDescent="0.3">
      <c r="A9778">
        <v>9777</v>
      </c>
      <c r="B9778" t="s">
        <v>35</v>
      </c>
      <c r="C9778" t="s">
        <v>36</v>
      </c>
      <c r="D9778">
        <v>217.16697936210099</v>
      </c>
      <c r="E9778" t="s">
        <v>25</v>
      </c>
      <c r="F9778" t="b">
        <v>0</v>
      </c>
      <c r="G9778" t="b">
        <v>0</v>
      </c>
      <c r="H9778">
        <v>4</v>
      </c>
      <c r="I9778" t="b">
        <v>1</v>
      </c>
      <c r="J9778">
        <v>0</v>
      </c>
      <c r="K9778">
        <v>0</v>
      </c>
      <c r="L9778">
        <v>9</v>
      </c>
      <c r="M9778">
        <v>91</v>
      </c>
      <c r="N9778">
        <v>2</v>
      </c>
      <c r="O9778">
        <v>1.11978049373755</v>
      </c>
      <c r="P9778">
        <v>0.66962752999105901</v>
      </c>
      <c r="Q9778">
        <v>186.24057750972699</v>
      </c>
      <c r="R9778">
        <v>6.1485998696159498</v>
      </c>
      <c r="S9778">
        <v>588.44366494935105</v>
      </c>
      <c r="T9778">
        <v>26.317396539106198</v>
      </c>
      <c r="U9778">
        <v>-9.1437200000000001</v>
      </c>
      <c r="V9778">
        <v>38.721939999999996</v>
      </c>
    </row>
    <row r="9779" spans="1:22" x14ac:dyDescent="0.3">
      <c r="A9779">
        <v>9778</v>
      </c>
      <c r="B9779" t="s">
        <v>35</v>
      </c>
      <c r="C9779" t="s">
        <v>36</v>
      </c>
      <c r="D9779">
        <v>307.692307692307</v>
      </c>
      <c r="E9779" t="s">
        <v>25</v>
      </c>
      <c r="F9779" t="b">
        <v>0</v>
      </c>
      <c r="G9779" t="b">
        <v>0</v>
      </c>
      <c r="H9779">
        <v>4</v>
      </c>
      <c r="I9779" t="b">
        <v>1</v>
      </c>
      <c r="J9779">
        <v>0</v>
      </c>
      <c r="K9779">
        <v>1</v>
      </c>
      <c r="L9779">
        <v>10</v>
      </c>
      <c r="M9779">
        <v>96</v>
      </c>
      <c r="N9779">
        <v>2</v>
      </c>
      <c r="O9779">
        <v>0.13805659074114701</v>
      </c>
      <c r="P9779">
        <v>0.195229259623624</v>
      </c>
      <c r="Q9779">
        <v>526.00190685946302</v>
      </c>
      <c r="R9779">
        <v>17.365577894886599</v>
      </c>
      <c r="S9779">
        <v>1304.87262735132</v>
      </c>
      <c r="T9779">
        <v>58.358773171576097</v>
      </c>
      <c r="U9779">
        <v>-9.141</v>
      </c>
      <c r="V9779">
        <v>38.713000000000001</v>
      </c>
    </row>
    <row r="9780" spans="1:22" x14ac:dyDescent="0.3">
      <c r="A9780">
        <v>9779</v>
      </c>
      <c r="B9780" t="s">
        <v>35</v>
      </c>
      <c r="C9780" t="s">
        <v>36</v>
      </c>
      <c r="D9780">
        <v>179.87804878048701</v>
      </c>
      <c r="E9780" t="s">
        <v>25</v>
      </c>
      <c r="F9780" t="b">
        <v>0</v>
      </c>
      <c r="G9780" t="b">
        <v>0</v>
      </c>
      <c r="H9780">
        <v>3</v>
      </c>
      <c r="I9780" t="b">
        <v>0</v>
      </c>
      <c r="J9780">
        <v>0</v>
      </c>
      <c r="K9780">
        <v>0</v>
      </c>
      <c r="L9780">
        <v>10</v>
      </c>
      <c r="M9780">
        <v>91</v>
      </c>
      <c r="N9780">
        <v>1</v>
      </c>
      <c r="O9780">
        <v>6.5513508412032397</v>
      </c>
      <c r="P9780">
        <v>0.50955255330514304</v>
      </c>
      <c r="Q9780">
        <v>81.608115304703603</v>
      </c>
      <c r="R9780">
        <v>2.6942337369840699</v>
      </c>
      <c r="S9780">
        <v>112.706255579895</v>
      </c>
      <c r="T9780">
        <v>5.0406443253820301</v>
      </c>
      <c r="U9780">
        <v>-9.1080799999999993</v>
      </c>
      <c r="V9780">
        <v>38.765990000000002</v>
      </c>
    </row>
    <row r="9781" spans="1:22" x14ac:dyDescent="0.3">
      <c r="A9781">
        <v>9780</v>
      </c>
      <c r="B9781" t="s">
        <v>35</v>
      </c>
      <c r="C9781" t="s">
        <v>36</v>
      </c>
      <c r="D9781">
        <v>286.81988742964302</v>
      </c>
      <c r="E9781" t="s">
        <v>25</v>
      </c>
      <c r="F9781" t="b">
        <v>0</v>
      </c>
      <c r="G9781" t="b">
        <v>0</v>
      </c>
      <c r="H9781">
        <v>2</v>
      </c>
      <c r="I9781" t="b">
        <v>0</v>
      </c>
      <c r="J9781">
        <v>0</v>
      </c>
      <c r="K9781">
        <v>1</v>
      </c>
      <c r="L9781">
        <v>10</v>
      </c>
      <c r="M9781">
        <v>89</v>
      </c>
      <c r="N9781">
        <v>1</v>
      </c>
      <c r="O9781">
        <v>0.74733462044374999</v>
      </c>
      <c r="P9781">
        <v>0.43093476931303898</v>
      </c>
      <c r="Q9781">
        <v>231.654723782996</v>
      </c>
      <c r="R9781">
        <v>7.6479155267527998</v>
      </c>
      <c r="S9781">
        <v>785.31803664775305</v>
      </c>
      <c r="T9781">
        <v>35.122353099935403</v>
      </c>
      <c r="U9781">
        <v>-9.1419300000000003</v>
      </c>
      <c r="V9781">
        <v>38.718859999999999</v>
      </c>
    </row>
    <row r="9782" spans="1:22" x14ac:dyDescent="0.3">
      <c r="A9782">
        <v>9781</v>
      </c>
      <c r="B9782" t="s">
        <v>35</v>
      </c>
      <c r="C9782" t="s">
        <v>36</v>
      </c>
      <c r="D9782">
        <v>283.30206378986799</v>
      </c>
      <c r="E9782" t="s">
        <v>25</v>
      </c>
      <c r="F9782" t="b">
        <v>0</v>
      </c>
      <c r="G9782" t="b">
        <v>0</v>
      </c>
      <c r="H9782">
        <v>3</v>
      </c>
      <c r="I9782" t="b">
        <v>1</v>
      </c>
      <c r="J9782">
        <v>0</v>
      </c>
      <c r="K9782">
        <v>1</v>
      </c>
      <c r="L9782">
        <v>10</v>
      </c>
      <c r="M9782">
        <v>90</v>
      </c>
      <c r="N9782">
        <v>1</v>
      </c>
      <c r="O9782">
        <v>0.46871038033852502</v>
      </c>
      <c r="P9782">
        <v>0.45760623616877399</v>
      </c>
      <c r="Q9782">
        <v>375.23771194494401</v>
      </c>
      <c r="R9782">
        <v>12.3882055005932</v>
      </c>
      <c r="S9782">
        <v>1597.9823189480601</v>
      </c>
      <c r="T9782">
        <v>71.467732350991497</v>
      </c>
      <c r="U9782">
        <v>-9.1449999999999996</v>
      </c>
      <c r="V9782">
        <v>38.711999999999897</v>
      </c>
    </row>
    <row r="9783" spans="1:22" x14ac:dyDescent="0.3">
      <c r="A9783">
        <v>9782</v>
      </c>
      <c r="B9783" t="s">
        <v>35</v>
      </c>
      <c r="C9783" t="s">
        <v>36</v>
      </c>
      <c r="D9783">
        <v>249.53095684803</v>
      </c>
      <c r="E9783" t="s">
        <v>25</v>
      </c>
      <c r="F9783" t="b">
        <v>0</v>
      </c>
      <c r="G9783" t="b">
        <v>0</v>
      </c>
      <c r="H9783">
        <v>4</v>
      </c>
      <c r="I9783" t="b">
        <v>0</v>
      </c>
      <c r="J9783">
        <v>0</v>
      </c>
      <c r="K9783">
        <v>1</v>
      </c>
      <c r="L9783">
        <v>9</v>
      </c>
      <c r="M9783">
        <v>76</v>
      </c>
      <c r="N9783">
        <v>2</v>
      </c>
      <c r="O9783">
        <v>1.13269938156994</v>
      </c>
      <c r="P9783">
        <v>0.62169914989473796</v>
      </c>
      <c r="Q9783">
        <v>189.05041421208401</v>
      </c>
      <c r="R9783">
        <v>6.2413646248200303</v>
      </c>
      <c r="S9783">
        <v>607.83767732238096</v>
      </c>
      <c r="T9783">
        <v>27.184769143328701</v>
      </c>
      <c r="U9783">
        <v>-9.1443999999999992</v>
      </c>
      <c r="V9783">
        <v>38.721870000000003</v>
      </c>
    </row>
    <row r="9784" spans="1:22" x14ac:dyDescent="0.3">
      <c r="A9784">
        <v>9783</v>
      </c>
      <c r="B9784" t="s">
        <v>35</v>
      </c>
      <c r="C9784" t="s">
        <v>36</v>
      </c>
      <c r="D9784">
        <v>379.69043151969902</v>
      </c>
      <c r="E9784" t="s">
        <v>25</v>
      </c>
      <c r="F9784" t="b">
        <v>0</v>
      </c>
      <c r="G9784" t="b">
        <v>0</v>
      </c>
      <c r="H9784">
        <v>6</v>
      </c>
      <c r="I9784" t="b">
        <v>1</v>
      </c>
      <c r="J9784">
        <v>1</v>
      </c>
      <c r="K9784">
        <v>0</v>
      </c>
      <c r="L9784">
        <v>10</v>
      </c>
      <c r="M9784">
        <v>96</v>
      </c>
      <c r="N9784">
        <v>3</v>
      </c>
      <c r="O9784">
        <v>6.1468658683926796</v>
      </c>
      <c r="P9784">
        <v>0.88916853437351695</v>
      </c>
      <c r="Q9784">
        <v>101.01817718166301</v>
      </c>
      <c r="R9784">
        <v>3.33504308971321</v>
      </c>
      <c r="S9784">
        <v>122.214609837078</v>
      </c>
      <c r="T9784">
        <v>5.46589340923805</v>
      </c>
      <c r="U9784">
        <v>-9.0972200000000001</v>
      </c>
      <c r="V9784">
        <v>38.756700000000002</v>
      </c>
    </row>
    <row r="9785" spans="1:22" x14ac:dyDescent="0.3">
      <c r="A9785">
        <v>9784</v>
      </c>
      <c r="B9785" t="s">
        <v>35</v>
      </c>
      <c r="C9785" t="s">
        <v>36</v>
      </c>
      <c r="D9785">
        <v>280.72232645403301</v>
      </c>
      <c r="E9785" t="s">
        <v>25</v>
      </c>
      <c r="F9785" t="b">
        <v>0</v>
      </c>
      <c r="G9785" t="b">
        <v>0</v>
      </c>
      <c r="H9785">
        <v>6</v>
      </c>
      <c r="I9785" t="b">
        <v>1</v>
      </c>
      <c r="J9785">
        <v>1</v>
      </c>
      <c r="K9785">
        <v>0</v>
      </c>
      <c r="L9785">
        <v>10</v>
      </c>
      <c r="M9785">
        <v>96</v>
      </c>
      <c r="N9785">
        <v>3</v>
      </c>
      <c r="O9785">
        <v>2.3832819232089801</v>
      </c>
      <c r="P9785">
        <v>0.22425450120427001</v>
      </c>
      <c r="Q9785">
        <v>109.220106561571</v>
      </c>
      <c r="R9785">
        <v>3.6058239398921801</v>
      </c>
      <c r="S9785">
        <v>297.43627686501998</v>
      </c>
      <c r="T9785">
        <v>13.3024602177438</v>
      </c>
      <c r="U9785">
        <v>-9.1319999999999997</v>
      </c>
      <c r="V9785">
        <v>38.732999999999997</v>
      </c>
    </row>
    <row r="9786" spans="1:22" x14ac:dyDescent="0.3">
      <c r="A9786">
        <v>9785</v>
      </c>
      <c r="B9786" t="s">
        <v>35</v>
      </c>
      <c r="C9786" t="s">
        <v>36</v>
      </c>
      <c r="D9786">
        <v>251.876172607879</v>
      </c>
      <c r="E9786" t="s">
        <v>25</v>
      </c>
      <c r="F9786" t="b">
        <v>0</v>
      </c>
      <c r="G9786" t="b">
        <v>0</v>
      </c>
      <c r="H9786">
        <v>4</v>
      </c>
      <c r="I9786" t="b">
        <v>0</v>
      </c>
      <c r="J9786">
        <v>0</v>
      </c>
      <c r="K9786">
        <v>1</v>
      </c>
      <c r="L9786">
        <v>9</v>
      </c>
      <c r="M9786">
        <v>95</v>
      </c>
      <c r="N9786">
        <v>1</v>
      </c>
      <c r="O9786">
        <v>0.49104244285408499</v>
      </c>
      <c r="P9786">
        <v>0.43750458627330002</v>
      </c>
      <c r="Q9786">
        <v>340.37269587335902</v>
      </c>
      <c r="R9786">
        <v>11.2371618551196</v>
      </c>
      <c r="S9786">
        <v>1365.63294535296</v>
      </c>
      <c r="T9786">
        <v>61.076201326451503</v>
      </c>
      <c r="U9786">
        <v>-9.1449999999999996</v>
      </c>
      <c r="V9786">
        <v>38.710999999999999</v>
      </c>
    </row>
    <row r="9787" spans="1:22" x14ac:dyDescent="0.3">
      <c r="A9787">
        <v>9786</v>
      </c>
      <c r="B9787" t="s">
        <v>35</v>
      </c>
      <c r="C9787" t="s">
        <v>36</v>
      </c>
      <c r="D9787">
        <v>147.279549718574</v>
      </c>
      <c r="E9787" t="s">
        <v>24</v>
      </c>
      <c r="F9787" t="b">
        <v>0</v>
      </c>
      <c r="G9787" t="b">
        <v>1</v>
      </c>
      <c r="H9787">
        <v>3</v>
      </c>
      <c r="I9787" t="b">
        <v>0</v>
      </c>
      <c r="J9787">
        <v>0</v>
      </c>
      <c r="K9787">
        <v>1</v>
      </c>
      <c r="L9787">
        <v>10</v>
      </c>
      <c r="M9787">
        <v>90</v>
      </c>
      <c r="N9787">
        <v>1</v>
      </c>
      <c r="O9787">
        <v>2.3142711887838301</v>
      </c>
      <c r="P9787">
        <v>8.8499404097120399E-2</v>
      </c>
      <c r="Q9787">
        <v>111.320623852381</v>
      </c>
      <c r="R9787">
        <v>3.6751710204966801</v>
      </c>
      <c r="S9787">
        <v>308.82658092082602</v>
      </c>
      <c r="T9787">
        <v>13.8118771192979</v>
      </c>
      <c r="U9787">
        <v>-9.1340899999999898</v>
      </c>
      <c r="V9787">
        <v>38.732770000000002</v>
      </c>
    </row>
    <row r="9788" spans="1:22" x14ac:dyDescent="0.3">
      <c r="A9788">
        <v>9787</v>
      </c>
      <c r="B9788" t="s">
        <v>35</v>
      </c>
      <c r="C9788" t="s">
        <v>36</v>
      </c>
      <c r="D9788">
        <v>254.22138836772899</v>
      </c>
      <c r="E9788" t="s">
        <v>24</v>
      </c>
      <c r="F9788" t="b">
        <v>0</v>
      </c>
      <c r="G9788" t="b">
        <v>1</v>
      </c>
      <c r="H9788">
        <v>2</v>
      </c>
      <c r="I9788" t="b">
        <v>0</v>
      </c>
      <c r="J9788">
        <v>0</v>
      </c>
      <c r="K9788">
        <v>1</v>
      </c>
      <c r="L9788">
        <v>10</v>
      </c>
      <c r="M9788">
        <v>80</v>
      </c>
      <c r="N9788">
        <v>1</v>
      </c>
      <c r="O9788">
        <v>2.2441475051389301</v>
      </c>
      <c r="P9788">
        <v>0.172705065148339</v>
      </c>
      <c r="Q9788">
        <v>113.657990307388</v>
      </c>
      <c r="R9788">
        <v>3.7523375073743899</v>
      </c>
      <c r="S9788">
        <v>321.47397599020297</v>
      </c>
      <c r="T9788">
        <v>14.377515821952899</v>
      </c>
      <c r="U9788">
        <v>-9.1358800000000002</v>
      </c>
      <c r="V9788">
        <v>38.732379999999999</v>
      </c>
    </row>
    <row r="9789" spans="1:22" x14ac:dyDescent="0.3">
      <c r="A9789">
        <v>9788</v>
      </c>
      <c r="B9789" t="s">
        <v>35</v>
      </c>
      <c r="C9789" t="s">
        <v>36</v>
      </c>
      <c r="D9789">
        <v>198.40525328330199</v>
      </c>
      <c r="E9789" t="s">
        <v>25</v>
      </c>
      <c r="F9789" t="b">
        <v>0</v>
      </c>
      <c r="G9789" t="b">
        <v>0</v>
      </c>
      <c r="H9789">
        <v>4</v>
      </c>
      <c r="I9789" t="b">
        <v>0</v>
      </c>
      <c r="J9789">
        <v>0</v>
      </c>
      <c r="K9789">
        <v>1</v>
      </c>
      <c r="L9789">
        <v>9</v>
      </c>
      <c r="M9789">
        <v>90</v>
      </c>
      <c r="N9789">
        <v>1</v>
      </c>
      <c r="O9789">
        <v>0.58018494003960297</v>
      </c>
      <c r="P9789">
        <v>0.33735253719042202</v>
      </c>
      <c r="Q9789">
        <v>285.55414198422699</v>
      </c>
      <c r="R9789">
        <v>9.4273663862581696</v>
      </c>
      <c r="S9789">
        <v>902.51928342105202</v>
      </c>
      <c r="T9789">
        <v>40.364030205042901</v>
      </c>
      <c r="U9789">
        <v>-9.1447199999999995</v>
      </c>
      <c r="V9789">
        <v>38.70899</v>
      </c>
    </row>
    <row r="9790" spans="1:22" x14ac:dyDescent="0.3">
      <c r="A9790">
        <v>9789</v>
      </c>
      <c r="B9790" t="s">
        <v>35</v>
      </c>
      <c r="C9790" t="s">
        <v>36</v>
      </c>
      <c r="D9790">
        <v>251.876172607879</v>
      </c>
      <c r="E9790" t="s">
        <v>25</v>
      </c>
      <c r="F9790" t="b">
        <v>0</v>
      </c>
      <c r="G9790" t="b">
        <v>0</v>
      </c>
      <c r="H9790">
        <v>4</v>
      </c>
      <c r="I9790" t="b">
        <v>0</v>
      </c>
      <c r="J9790">
        <v>0</v>
      </c>
      <c r="K9790">
        <v>1</v>
      </c>
      <c r="L9790">
        <v>9</v>
      </c>
      <c r="M9790">
        <v>83</v>
      </c>
      <c r="N9790">
        <v>1</v>
      </c>
      <c r="O9790">
        <v>1.4527852075410199</v>
      </c>
      <c r="P9790">
        <v>0.43701504477451902</v>
      </c>
      <c r="Q9790">
        <v>154.698071213253</v>
      </c>
      <c r="R9790">
        <v>5.1072465152872901</v>
      </c>
      <c r="S9790">
        <v>514.70149823287397</v>
      </c>
      <c r="T9790">
        <v>23.019371666500099</v>
      </c>
      <c r="U9790">
        <v>-9.1455300000000008</v>
      </c>
      <c r="V9790">
        <v>38.724620000000002</v>
      </c>
    </row>
    <row r="9791" spans="1:22" x14ac:dyDescent="0.3">
      <c r="A9791">
        <v>9790</v>
      </c>
      <c r="B9791" t="s">
        <v>35</v>
      </c>
      <c r="C9791" t="s">
        <v>36</v>
      </c>
      <c r="D9791">
        <v>350.60975609756002</v>
      </c>
      <c r="E9791" t="s">
        <v>25</v>
      </c>
      <c r="F9791" t="b">
        <v>0</v>
      </c>
      <c r="G9791" t="b">
        <v>0</v>
      </c>
      <c r="H9791">
        <v>2</v>
      </c>
      <c r="I9791" t="b">
        <v>0</v>
      </c>
      <c r="J9791">
        <v>1</v>
      </c>
      <c r="K9791">
        <v>0</v>
      </c>
      <c r="L9791">
        <v>10</v>
      </c>
      <c r="M9791">
        <v>98</v>
      </c>
      <c r="N9791">
        <v>1</v>
      </c>
      <c r="O9791">
        <v>0.67322895433663399</v>
      </c>
      <c r="P9791">
        <v>0.23427565638237899</v>
      </c>
      <c r="Q9791">
        <v>258.73183474344302</v>
      </c>
      <c r="R9791">
        <v>8.5418470380652902</v>
      </c>
      <c r="S9791">
        <v>846.30090927647404</v>
      </c>
      <c r="T9791">
        <v>37.849734728221001</v>
      </c>
      <c r="U9791">
        <v>-9.1449999999999996</v>
      </c>
      <c r="V9791">
        <v>38.707999999999998</v>
      </c>
    </row>
    <row r="9792" spans="1:22" x14ac:dyDescent="0.3">
      <c r="A9792">
        <v>9791</v>
      </c>
      <c r="B9792" t="s">
        <v>35</v>
      </c>
      <c r="C9792" t="s">
        <v>36</v>
      </c>
      <c r="D9792">
        <v>298.54596622889301</v>
      </c>
      <c r="E9792" t="s">
        <v>25</v>
      </c>
      <c r="F9792" t="b">
        <v>0</v>
      </c>
      <c r="G9792" t="b">
        <v>0</v>
      </c>
      <c r="H9792">
        <v>2</v>
      </c>
      <c r="I9792" t="b">
        <v>1</v>
      </c>
      <c r="J9792">
        <v>1</v>
      </c>
      <c r="K9792">
        <v>0</v>
      </c>
      <c r="L9792">
        <v>10</v>
      </c>
      <c r="M9792">
        <v>98</v>
      </c>
      <c r="N9792">
        <v>1</v>
      </c>
      <c r="O9792">
        <v>0.409266846081633</v>
      </c>
      <c r="P9792">
        <v>0.35125471377804401</v>
      </c>
      <c r="Q9792">
        <v>367.99780927079502</v>
      </c>
      <c r="R9792">
        <v>12.149185276141999</v>
      </c>
      <c r="S9792">
        <v>1480.0131716406499</v>
      </c>
      <c r="T9792">
        <v>66.191711868492803</v>
      </c>
      <c r="U9792">
        <v>-9.1440000000000001</v>
      </c>
      <c r="V9792">
        <v>38.710999999999999</v>
      </c>
    </row>
    <row r="9793" spans="1:22" x14ac:dyDescent="0.3">
      <c r="A9793">
        <v>9792</v>
      </c>
      <c r="B9793" t="s">
        <v>35</v>
      </c>
      <c r="C9793" t="s">
        <v>36</v>
      </c>
      <c r="D9793">
        <v>105.53470919324501</v>
      </c>
      <c r="E9793" t="s">
        <v>24</v>
      </c>
      <c r="F9793" t="b">
        <v>0</v>
      </c>
      <c r="G9793" t="b">
        <v>1</v>
      </c>
      <c r="H9793">
        <v>2</v>
      </c>
      <c r="I9793" t="b">
        <v>0</v>
      </c>
      <c r="J9793">
        <v>1</v>
      </c>
      <c r="K9793">
        <v>0</v>
      </c>
      <c r="L9793">
        <v>9</v>
      </c>
      <c r="M9793">
        <v>80</v>
      </c>
      <c r="N9793">
        <v>1</v>
      </c>
      <c r="O9793">
        <v>2.4328553668451001</v>
      </c>
      <c r="P9793">
        <v>0.37217561492240397</v>
      </c>
      <c r="Q9793">
        <v>107.85926756882</v>
      </c>
      <c r="R9793">
        <v>3.5608968108783001</v>
      </c>
      <c r="S9793">
        <v>280.13175094381302</v>
      </c>
      <c r="T9793">
        <v>12.5285372447964</v>
      </c>
      <c r="U9793">
        <v>-9.1302599999999998</v>
      </c>
      <c r="V9793">
        <v>38.733029999999999</v>
      </c>
    </row>
    <row r="9794" spans="1:22" x14ac:dyDescent="0.3">
      <c r="A9794">
        <v>9793</v>
      </c>
      <c r="B9794" t="s">
        <v>35</v>
      </c>
      <c r="C9794" t="s">
        <v>36</v>
      </c>
      <c r="D9794">
        <v>221.857410881801</v>
      </c>
      <c r="E9794" t="s">
        <v>25</v>
      </c>
      <c r="F9794" t="b">
        <v>0</v>
      </c>
      <c r="G9794" t="b">
        <v>0</v>
      </c>
      <c r="H9794">
        <v>4</v>
      </c>
      <c r="I9794" t="b">
        <v>1</v>
      </c>
      <c r="J9794">
        <v>0</v>
      </c>
      <c r="K9794">
        <v>1</v>
      </c>
      <c r="L9794">
        <v>10</v>
      </c>
      <c r="M9794">
        <v>97</v>
      </c>
      <c r="N9794">
        <v>1</v>
      </c>
      <c r="O9794">
        <v>3.8603389049573398</v>
      </c>
      <c r="P9794">
        <v>0.30843077638212002</v>
      </c>
      <c r="Q9794">
        <v>84.744808121942199</v>
      </c>
      <c r="R9794">
        <v>2.7977894137596699</v>
      </c>
      <c r="S9794">
        <v>207.70999239359099</v>
      </c>
      <c r="T9794">
        <v>9.2895659526343497</v>
      </c>
      <c r="U9794">
        <v>-9.1509999999999998</v>
      </c>
      <c r="V9794">
        <v>38.746000000000002</v>
      </c>
    </row>
    <row r="9795" spans="1:22" x14ac:dyDescent="0.3">
      <c r="A9795">
        <v>9794</v>
      </c>
      <c r="B9795" t="s">
        <v>35</v>
      </c>
      <c r="C9795" t="s">
        <v>36</v>
      </c>
      <c r="D9795">
        <v>170.73170731707299</v>
      </c>
      <c r="E9795" t="s">
        <v>25</v>
      </c>
      <c r="F9795" t="b">
        <v>0</v>
      </c>
      <c r="G9795" t="b">
        <v>0</v>
      </c>
      <c r="H9795">
        <v>5</v>
      </c>
      <c r="I9795" t="b">
        <v>0</v>
      </c>
      <c r="J9795">
        <v>1</v>
      </c>
      <c r="K9795">
        <v>0</v>
      </c>
      <c r="L9795">
        <v>10</v>
      </c>
      <c r="M9795">
        <v>100</v>
      </c>
      <c r="N9795">
        <v>2</v>
      </c>
      <c r="O9795">
        <v>3.3061522568597601</v>
      </c>
      <c r="P9795">
        <v>0.29756574190363799</v>
      </c>
      <c r="Q9795">
        <v>88.295064209030301</v>
      </c>
      <c r="R9795">
        <v>2.91499858700245</v>
      </c>
      <c r="S9795">
        <v>206.284072345711</v>
      </c>
      <c r="T9795">
        <v>9.2257934871149203</v>
      </c>
      <c r="U9795">
        <v>-9.1271299999999993</v>
      </c>
      <c r="V9795">
        <v>38.74051</v>
      </c>
    </row>
    <row r="9796" spans="1:22" x14ac:dyDescent="0.3">
      <c r="A9796">
        <v>9795</v>
      </c>
      <c r="B9796" t="s">
        <v>35</v>
      </c>
      <c r="C9796" t="s">
        <v>36</v>
      </c>
      <c r="D9796">
        <v>223.03001876172601</v>
      </c>
      <c r="E9796" t="s">
        <v>25</v>
      </c>
      <c r="F9796" t="b">
        <v>0</v>
      </c>
      <c r="G9796" t="b">
        <v>0</v>
      </c>
      <c r="H9796">
        <v>5</v>
      </c>
      <c r="I9796" t="b">
        <v>0</v>
      </c>
      <c r="J9796">
        <v>0</v>
      </c>
      <c r="K9796">
        <v>1</v>
      </c>
      <c r="L9796">
        <v>7</v>
      </c>
      <c r="M9796">
        <v>72</v>
      </c>
      <c r="N9796">
        <v>1</v>
      </c>
      <c r="O9796">
        <v>0.31543334288337799</v>
      </c>
      <c r="P9796">
        <v>0.20444881348376401</v>
      </c>
      <c r="Q9796">
        <v>438.22846919147798</v>
      </c>
      <c r="R9796">
        <v>14.4678004361965</v>
      </c>
      <c r="S9796">
        <v>1305.3881940522499</v>
      </c>
      <c r="T9796">
        <v>58.3818312383357</v>
      </c>
      <c r="U9796">
        <v>-9.1423500000000004</v>
      </c>
      <c r="V9796">
        <v>38.71049</v>
      </c>
    </row>
    <row r="9797" spans="1:22" x14ac:dyDescent="0.3">
      <c r="A9797">
        <v>9796</v>
      </c>
      <c r="B9797" t="s">
        <v>35</v>
      </c>
      <c r="C9797" t="s">
        <v>36</v>
      </c>
      <c r="D9797">
        <v>350.84427767354498</v>
      </c>
      <c r="E9797" t="s">
        <v>25</v>
      </c>
      <c r="F9797" t="b">
        <v>0</v>
      </c>
      <c r="G9797" t="b">
        <v>0</v>
      </c>
      <c r="H9797">
        <v>6</v>
      </c>
      <c r="I9797" t="b">
        <v>1</v>
      </c>
      <c r="J9797">
        <v>1</v>
      </c>
      <c r="K9797">
        <v>0</v>
      </c>
      <c r="L9797">
        <v>10</v>
      </c>
      <c r="M9797">
        <v>99</v>
      </c>
      <c r="N9797">
        <v>3</v>
      </c>
      <c r="O9797">
        <v>6.1729583695440802</v>
      </c>
      <c r="P9797">
        <v>1.2178296806623099</v>
      </c>
      <c r="Q9797">
        <v>91.992945245404798</v>
      </c>
      <c r="R9797">
        <v>3.0370814926835199</v>
      </c>
      <c r="S9797">
        <v>115.940036277164</v>
      </c>
      <c r="T9797">
        <v>5.18527106537399</v>
      </c>
      <c r="U9797">
        <v>-9.0939999999999994</v>
      </c>
      <c r="V9797">
        <v>38.755000000000003</v>
      </c>
    </row>
    <row r="9798" spans="1:22" x14ac:dyDescent="0.3">
      <c r="A9798">
        <v>9797</v>
      </c>
      <c r="B9798" t="s">
        <v>35</v>
      </c>
      <c r="C9798" t="s">
        <v>36</v>
      </c>
      <c r="D9798">
        <v>104.36210131332</v>
      </c>
      <c r="E9798" t="s">
        <v>24</v>
      </c>
      <c r="F9798" t="b">
        <v>0</v>
      </c>
      <c r="G9798" t="b">
        <v>1</v>
      </c>
      <c r="H9798">
        <v>2</v>
      </c>
      <c r="I9798" t="b">
        <v>0</v>
      </c>
      <c r="J9798">
        <v>1</v>
      </c>
      <c r="K9798">
        <v>0</v>
      </c>
      <c r="L9798">
        <v>10</v>
      </c>
      <c r="M9798">
        <v>93</v>
      </c>
      <c r="N9798">
        <v>1</v>
      </c>
      <c r="O9798">
        <v>2.3099754445432601</v>
      </c>
      <c r="P9798">
        <v>1.1670683741035499</v>
      </c>
      <c r="Q9798">
        <v>116.433357090942</v>
      </c>
      <c r="R9798">
        <v>3.8439642627875901</v>
      </c>
      <c r="S9798">
        <v>259.74773041248699</v>
      </c>
      <c r="T9798">
        <v>11.61688778141</v>
      </c>
      <c r="U9798">
        <v>-9.1216799999999996</v>
      </c>
      <c r="V9798">
        <v>38.727719999999998</v>
      </c>
    </row>
    <row r="9799" spans="1:22" x14ac:dyDescent="0.3">
      <c r="A9799">
        <v>9798</v>
      </c>
      <c r="B9799" t="s">
        <v>35</v>
      </c>
      <c r="C9799" t="s">
        <v>36</v>
      </c>
      <c r="D9799">
        <v>89.118198874296397</v>
      </c>
      <c r="E9799" t="s">
        <v>24</v>
      </c>
      <c r="F9799" t="b">
        <v>0</v>
      </c>
      <c r="G9799" t="b">
        <v>1</v>
      </c>
      <c r="H9799">
        <v>2</v>
      </c>
      <c r="I9799" t="b">
        <v>0</v>
      </c>
      <c r="J9799">
        <v>1</v>
      </c>
      <c r="K9799">
        <v>0</v>
      </c>
      <c r="L9799">
        <v>10</v>
      </c>
      <c r="M9799">
        <v>95</v>
      </c>
      <c r="N9799">
        <v>1</v>
      </c>
      <c r="O9799">
        <v>3.1537193402236698</v>
      </c>
      <c r="P9799">
        <v>0.27928417190096699</v>
      </c>
      <c r="Q9799">
        <v>91.147300062366398</v>
      </c>
      <c r="R9799">
        <v>3.00916311994383</v>
      </c>
      <c r="S9799">
        <v>228.16917432094999</v>
      </c>
      <c r="T9799">
        <v>10.2045769141244</v>
      </c>
      <c r="U9799">
        <v>-9.1329799999999999</v>
      </c>
      <c r="V9799">
        <v>38.740310000000001</v>
      </c>
    </row>
    <row r="9800" spans="1:22" x14ac:dyDescent="0.3">
      <c r="A9800">
        <v>9799</v>
      </c>
      <c r="B9800" t="s">
        <v>35</v>
      </c>
      <c r="C9800" t="s">
        <v>36</v>
      </c>
      <c r="D9800">
        <v>84.662288930581596</v>
      </c>
      <c r="E9800" t="s">
        <v>24</v>
      </c>
      <c r="F9800" t="b">
        <v>0</v>
      </c>
      <c r="G9800" t="b">
        <v>1</v>
      </c>
      <c r="H9800">
        <v>2</v>
      </c>
      <c r="I9800" t="b">
        <v>0</v>
      </c>
      <c r="J9800">
        <v>1</v>
      </c>
      <c r="K9800">
        <v>0</v>
      </c>
      <c r="L9800">
        <v>10</v>
      </c>
      <c r="M9800">
        <v>92</v>
      </c>
      <c r="N9800">
        <v>1</v>
      </c>
      <c r="O9800">
        <v>2.9413259243482002</v>
      </c>
      <c r="P9800">
        <v>0.20064541789062301</v>
      </c>
      <c r="Q9800">
        <v>95.764653945360294</v>
      </c>
      <c r="R9800">
        <v>3.1616017660356799</v>
      </c>
      <c r="S9800">
        <v>246.971598909677</v>
      </c>
      <c r="T9800">
        <v>11.045491505057599</v>
      </c>
      <c r="U9800">
        <v>-9.1337200000000003</v>
      </c>
      <c r="V9800">
        <v>38.73847</v>
      </c>
    </row>
    <row r="9801" spans="1:22" x14ac:dyDescent="0.3">
      <c r="A9801">
        <v>9800</v>
      </c>
      <c r="B9801" t="s">
        <v>35</v>
      </c>
      <c r="C9801" t="s">
        <v>36</v>
      </c>
      <c r="D9801">
        <v>565.90056285178196</v>
      </c>
      <c r="E9801" t="s">
        <v>25</v>
      </c>
      <c r="F9801" t="b">
        <v>0</v>
      </c>
      <c r="G9801" t="b">
        <v>0</v>
      </c>
      <c r="H9801">
        <v>6</v>
      </c>
      <c r="I9801" t="b">
        <v>0</v>
      </c>
      <c r="J9801">
        <v>1</v>
      </c>
      <c r="K9801">
        <v>0</v>
      </c>
      <c r="L9801">
        <v>10</v>
      </c>
      <c r="M9801">
        <v>98</v>
      </c>
      <c r="N9801">
        <v>3</v>
      </c>
      <c r="O9801">
        <v>0.289560587599967</v>
      </c>
      <c r="P9801">
        <v>0.114160803954432</v>
      </c>
      <c r="Q9801">
        <v>404.06511252959598</v>
      </c>
      <c r="R9801">
        <v>13.3399215758234</v>
      </c>
      <c r="S9801">
        <v>1121.86336586723</v>
      </c>
      <c r="T9801">
        <v>50.1739160787222</v>
      </c>
      <c r="U9801">
        <v>-9.1420899999999996</v>
      </c>
      <c r="V9801">
        <v>38.714129999999997</v>
      </c>
    </row>
    <row r="9802" spans="1:22" x14ac:dyDescent="0.3">
      <c r="A9802">
        <v>9801</v>
      </c>
      <c r="B9802" t="s">
        <v>35</v>
      </c>
      <c r="C9802" t="s">
        <v>36</v>
      </c>
      <c r="D9802">
        <v>89.118198874296397</v>
      </c>
      <c r="E9802" t="s">
        <v>24</v>
      </c>
      <c r="F9802" t="b">
        <v>0</v>
      </c>
      <c r="G9802" t="b">
        <v>1</v>
      </c>
      <c r="H9802">
        <v>2</v>
      </c>
      <c r="I9802" t="b">
        <v>0</v>
      </c>
      <c r="J9802">
        <v>1</v>
      </c>
      <c r="K9802">
        <v>0</v>
      </c>
      <c r="L9802">
        <v>8</v>
      </c>
      <c r="M9802">
        <v>76</v>
      </c>
      <c r="N9802">
        <v>1</v>
      </c>
      <c r="O9802">
        <v>2.5682752482434199</v>
      </c>
      <c r="P9802">
        <v>0.337971865261736</v>
      </c>
      <c r="Q9802">
        <v>103.945943412106</v>
      </c>
      <c r="R9802">
        <v>3.4317012041986699</v>
      </c>
      <c r="S9802">
        <v>275.28289695196298</v>
      </c>
      <c r="T9802">
        <v>12.311678400246301</v>
      </c>
      <c r="U9802">
        <v>-9.1308100000000003</v>
      </c>
      <c r="V9802">
        <v>38.734459999999999</v>
      </c>
    </row>
    <row r="9803" spans="1:22" x14ac:dyDescent="0.3">
      <c r="A9803">
        <v>9802</v>
      </c>
      <c r="B9803" t="s">
        <v>35</v>
      </c>
      <c r="C9803" t="s">
        <v>36</v>
      </c>
      <c r="D9803">
        <v>93.808630393996197</v>
      </c>
      <c r="E9803" t="s">
        <v>24</v>
      </c>
      <c r="F9803" t="b">
        <v>0</v>
      </c>
      <c r="G9803" t="b">
        <v>1</v>
      </c>
      <c r="H9803">
        <v>2</v>
      </c>
      <c r="I9803" t="b">
        <v>0</v>
      </c>
      <c r="J9803">
        <v>1</v>
      </c>
      <c r="K9803">
        <v>0</v>
      </c>
      <c r="L9803">
        <v>9</v>
      </c>
      <c r="M9803">
        <v>78</v>
      </c>
      <c r="N9803">
        <v>1</v>
      </c>
      <c r="O9803">
        <v>2.4690641353531402</v>
      </c>
      <c r="P9803">
        <v>0.35121868454678501</v>
      </c>
      <c r="Q9803">
        <v>106.75200942749601</v>
      </c>
      <c r="R9803">
        <v>3.52434147286115</v>
      </c>
      <c r="S9803">
        <v>279.19279846613</v>
      </c>
      <c r="T9803">
        <v>12.4865437861895</v>
      </c>
      <c r="U9803">
        <v>-9.1304599999999994</v>
      </c>
      <c r="V9803">
        <v>38.733429999999998</v>
      </c>
    </row>
    <row r="9804" spans="1:22" x14ac:dyDescent="0.3">
      <c r="A9804">
        <v>9803</v>
      </c>
      <c r="B9804" t="s">
        <v>35</v>
      </c>
      <c r="C9804" t="s">
        <v>36</v>
      </c>
      <c r="D9804">
        <v>100.84427767354499</v>
      </c>
      <c r="E9804" t="s">
        <v>24</v>
      </c>
      <c r="F9804" t="b">
        <v>0</v>
      </c>
      <c r="G9804" t="b">
        <v>1</v>
      </c>
      <c r="H9804">
        <v>2</v>
      </c>
      <c r="I9804" t="b">
        <v>0</v>
      </c>
      <c r="J9804">
        <v>1</v>
      </c>
      <c r="K9804">
        <v>0</v>
      </c>
      <c r="L9804">
        <v>9</v>
      </c>
      <c r="M9804">
        <v>83</v>
      </c>
      <c r="N9804">
        <v>1</v>
      </c>
      <c r="O9804">
        <v>2.4875797099499102</v>
      </c>
      <c r="P9804">
        <v>0.36943507266769499</v>
      </c>
      <c r="Q9804">
        <v>106.229609293473</v>
      </c>
      <c r="R9804">
        <v>3.50709480492826</v>
      </c>
      <c r="S9804">
        <v>276.169924603043</v>
      </c>
      <c r="T9804">
        <v>12.3513495868443</v>
      </c>
      <c r="U9804">
        <v>-9.1302500000000002</v>
      </c>
      <c r="V9804">
        <v>38.733550000000001</v>
      </c>
    </row>
    <row r="9805" spans="1:22" x14ac:dyDescent="0.3">
      <c r="A9805">
        <v>9804</v>
      </c>
      <c r="B9805" t="s">
        <v>35</v>
      </c>
      <c r="C9805" t="s">
        <v>36</v>
      </c>
      <c r="D9805">
        <v>217.16697936210099</v>
      </c>
      <c r="E9805" t="s">
        <v>25</v>
      </c>
      <c r="F9805" t="b">
        <v>0</v>
      </c>
      <c r="G9805" t="b">
        <v>0</v>
      </c>
      <c r="H9805">
        <v>2</v>
      </c>
      <c r="I9805" t="b">
        <v>0</v>
      </c>
      <c r="J9805">
        <v>0</v>
      </c>
      <c r="K9805">
        <v>1</v>
      </c>
      <c r="L9805">
        <v>8</v>
      </c>
      <c r="M9805">
        <v>88</v>
      </c>
      <c r="N9805">
        <v>1</v>
      </c>
      <c r="O9805">
        <v>1.1053845676041201</v>
      </c>
      <c r="P9805">
        <v>0.62242773811459795</v>
      </c>
      <c r="Q9805">
        <v>183.64393646074399</v>
      </c>
      <c r="R9805">
        <v>6.0628736168911299</v>
      </c>
      <c r="S9805">
        <v>564.09211394305305</v>
      </c>
      <c r="T9805">
        <v>25.228304307600599</v>
      </c>
      <c r="U9805">
        <v>-9.14236</v>
      </c>
      <c r="V9805">
        <v>38.722099999999998</v>
      </c>
    </row>
    <row r="9806" spans="1:22" x14ac:dyDescent="0.3">
      <c r="A9806">
        <v>9805</v>
      </c>
      <c r="B9806" t="s">
        <v>35</v>
      </c>
      <c r="C9806" t="s">
        <v>36</v>
      </c>
      <c r="D9806">
        <v>151.96998123827299</v>
      </c>
      <c r="E9806" t="s">
        <v>24</v>
      </c>
      <c r="F9806" t="b">
        <v>0</v>
      </c>
      <c r="G9806" t="b">
        <v>1</v>
      </c>
      <c r="H9806">
        <v>2</v>
      </c>
      <c r="I9806" t="b">
        <v>0</v>
      </c>
      <c r="J9806">
        <v>0</v>
      </c>
      <c r="K9806">
        <v>1</v>
      </c>
      <c r="L9806">
        <v>10</v>
      </c>
      <c r="M9806">
        <v>94</v>
      </c>
      <c r="N9806">
        <v>1</v>
      </c>
      <c r="O9806">
        <v>0.30119715631062099</v>
      </c>
      <c r="P9806">
        <v>0.26244770948659102</v>
      </c>
      <c r="Q9806">
        <v>532.42096167514001</v>
      </c>
      <c r="R9806">
        <v>17.5774984125872</v>
      </c>
      <c r="S9806">
        <v>1366.78064307456</v>
      </c>
      <c r="T9806">
        <v>61.127530651322097</v>
      </c>
      <c r="U9806">
        <v>-9.14299999999999</v>
      </c>
      <c r="V9806">
        <v>38.713000000000001</v>
      </c>
    </row>
    <row r="9807" spans="1:22" x14ac:dyDescent="0.3">
      <c r="A9807">
        <v>9806</v>
      </c>
      <c r="B9807" t="s">
        <v>35</v>
      </c>
      <c r="C9807" t="s">
        <v>36</v>
      </c>
      <c r="D9807">
        <v>184.56848030018699</v>
      </c>
      <c r="E9807" t="s">
        <v>25</v>
      </c>
      <c r="F9807" t="b">
        <v>0</v>
      </c>
      <c r="G9807" t="b">
        <v>0</v>
      </c>
      <c r="H9807">
        <v>2</v>
      </c>
      <c r="I9807" t="b">
        <v>0</v>
      </c>
      <c r="J9807">
        <v>1</v>
      </c>
      <c r="K9807">
        <v>0</v>
      </c>
      <c r="L9807">
        <v>9</v>
      </c>
      <c r="M9807">
        <v>86</v>
      </c>
      <c r="N9807">
        <v>1</v>
      </c>
      <c r="O9807">
        <v>0.76781623108673802</v>
      </c>
      <c r="P9807">
        <v>0.465363695179832</v>
      </c>
      <c r="Q9807">
        <v>234.24166006692701</v>
      </c>
      <c r="R9807">
        <v>7.7333213835792902</v>
      </c>
      <c r="S9807">
        <v>832.84403501116503</v>
      </c>
      <c r="T9807">
        <v>37.247893095262697</v>
      </c>
      <c r="U9807">
        <v>-9.1459299999999999</v>
      </c>
      <c r="V9807">
        <v>38.717219999999998</v>
      </c>
    </row>
    <row r="9808" spans="1:22" x14ac:dyDescent="0.3">
      <c r="A9808">
        <v>9807</v>
      </c>
      <c r="B9808" t="s">
        <v>35</v>
      </c>
      <c r="C9808" t="s">
        <v>36</v>
      </c>
      <c r="D9808">
        <v>333.25515947467102</v>
      </c>
      <c r="E9808" t="s">
        <v>25</v>
      </c>
      <c r="F9808" t="b">
        <v>0</v>
      </c>
      <c r="G9808" t="b">
        <v>0</v>
      </c>
      <c r="H9808">
        <v>6</v>
      </c>
      <c r="I9808" t="b">
        <v>0</v>
      </c>
      <c r="J9808">
        <v>0</v>
      </c>
      <c r="K9808">
        <v>0</v>
      </c>
      <c r="L9808">
        <v>10</v>
      </c>
      <c r="M9808">
        <v>80</v>
      </c>
      <c r="N9808">
        <v>2</v>
      </c>
      <c r="O9808">
        <v>2.5024528837571101</v>
      </c>
      <c r="P9808">
        <v>0.56767691197507297</v>
      </c>
      <c r="Q9808">
        <v>106.112129872693</v>
      </c>
      <c r="R9808">
        <v>3.5032163056186798</v>
      </c>
      <c r="S9808">
        <v>264.47125300614999</v>
      </c>
      <c r="T9808">
        <v>11.828141338145199</v>
      </c>
      <c r="U9808">
        <v>-9.1280000000000001</v>
      </c>
      <c r="V9808">
        <v>38.732999999999997</v>
      </c>
    </row>
    <row r="9809" spans="1:22" x14ac:dyDescent="0.3">
      <c r="A9809">
        <v>9808</v>
      </c>
      <c r="B9809" t="s">
        <v>35</v>
      </c>
      <c r="C9809" t="s">
        <v>36</v>
      </c>
      <c r="D9809">
        <v>263.60225140712902</v>
      </c>
      <c r="E9809" t="s">
        <v>24</v>
      </c>
      <c r="F9809" t="b">
        <v>0</v>
      </c>
      <c r="G9809" t="b">
        <v>1</v>
      </c>
      <c r="H9809">
        <v>4</v>
      </c>
      <c r="I9809" t="b">
        <v>0</v>
      </c>
      <c r="J9809">
        <v>0</v>
      </c>
      <c r="K9809">
        <v>1</v>
      </c>
      <c r="L9809">
        <v>10</v>
      </c>
      <c r="M9809">
        <v>100</v>
      </c>
      <c r="N9809">
        <v>1</v>
      </c>
      <c r="O9809">
        <v>1.64247797290623</v>
      </c>
      <c r="P9809">
        <v>0.340043637159199</v>
      </c>
      <c r="Q9809">
        <v>142.12920893228301</v>
      </c>
      <c r="R9809">
        <v>4.6922944891749498</v>
      </c>
      <c r="S9809">
        <v>470.450433977405</v>
      </c>
      <c r="T9809">
        <v>21.040298945258598</v>
      </c>
      <c r="U9809">
        <v>-9.1470000000000002</v>
      </c>
      <c r="V9809">
        <v>38.725999999999999</v>
      </c>
    </row>
    <row r="9810" spans="1:22" x14ac:dyDescent="0.3">
      <c r="A9810">
        <v>9809</v>
      </c>
      <c r="B9810" t="s">
        <v>35</v>
      </c>
      <c r="C9810" t="s">
        <v>36</v>
      </c>
      <c r="D9810">
        <v>89.118198874296397</v>
      </c>
      <c r="E9810" t="s">
        <v>24</v>
      </c>
      <c r="F9810" t="b">
        <v>0</v>
      </c>
      <c r="G9810" t="b">
        <v>1</v>
      </c>
      <c r="H9810">
        <v>2</v>
      </c>
      <c r="I9810" t="b">
        <v>1</v>
      </c>
      <c r="J9810">
        <v>0</v>
      </c>
      <c r="K9810">
        <v>0</v>
      </c>
      <c r="L9810">
        <v>10</v>
      </c>
      <c r="M9810">
        <v>97</v>
      </c>
      <c r="N9810">
        <v>1</v>
      </c>
      <c r="O9810">
        <v>5.2053098075677697</v>
      </c>
      <c r="P9810">
        <v>1.00227381081782</v>
      </c>
      <c r="Q9810">
        <v>77.960565314883596</v>
      </c>
      <c r="R9810">
        <v>2.5738124749169802</v>
      </c>
      <c r="S9810">
        <v>130.80332010135001</v>
      </c>
      <c r="T9810">
        <v>5.8500125819778601</v>
      </c>
      <c r="U9810">
        <v>-9.1057100000000002</v>
      </c>
      <c r="V9810">
        <v>38.75103</v>
      </c>
    </row>
    <row r="9811" spans="1:22" x14ac:dyDescent="0.3">
      <c r="A9811">
        <v>9810</v>
      </c>
      <c r="B9811" t="s">
        <v>35</v>
      </c>
      <c r="C9811" t="s">
        <v>36</v>
      </c>
      <c r="D9811">
        <v>149.85928705440901</v>
      </c>
      <c r="E9811" t="s">
        <v>24</v>
      </c>
      <c r="F9811" t="b">
        <v>0</v>
      </c>
      <c r="G9811" t="b">
        <v>1</v>
      </c>
      <c r="H9811">
        <v>2</v>
      </c>
      <c r="I9811" t="b">
        <v>0</v>
      </c>
      <c r="J9811">
        <v>0</v>
      </c>
      <c r="K9811">
        <v>1</v>
      </c>
      <c r="L9811">
        <v>10</v>
      </c>
      <c r="M9811">
        <v>91</v>
      </c>
      <c r="N9811">
        <v>1</v>
      </c>
      <c r="O9811">
        <v>0.30118848887377597</v>
      </c>
      <c r="P9811">
        <v>0.26243954472366399</v>
      </c>
      <c r="Q9811">
        <v>532.49654572815905</v>
      </c>
      <c r="R9811">
        <v>17.579993766203199</v>
      </c>
      <c r="S9811">
        <v>1366.77082797765</v>
      </c>
      <c r="T9811">
        <v>61.127091683562398</v>
      </c>
      <c r="U9811">
        <v>-9.14299999999999</v>
      </c>
      <c r="V9811">
        <v>38.713000000000001</v>
      </c>
    </row>
    <row r="9812" spans="1:22" x14ac:dyDescent="0.3">
      <c r="A9812">
        <v>9811</v>
      </c>
      <c r="B9812" t="s">
        <v>35</v>
      </c>
      <c r="C9812" t="s">
        <v>36</v>
      </c>
      <c r="D9812">
        <v>182.45778611632201</v>
      </c>
      <c r="E9812" t="s">
        <v>25</v>
      </c>
      <c r="F9812" t="b">
        <v>0</v>
      </c>
      <c r="G9812" t="b">
        <v>0</v>
      </c>
      <c r="H9812">
        <v>4</v>
      </c>
      <c r="I9812" t="b">
        <v>0</v>
      </c>
      <c r="J9812">
        <v>1</v>
      </c>
      <c r="K9812">
        <v>0</v>
      </c>
      <c r="L9812">
        <v>9</v>
      </c>
      <c r="M9812">
        <v>92</v>
      </c>
      <c r="N9812">
        <v>1</v>
      </c>
      <c r="O9812">
        <v>2.2518848954330601</v>
      </c>
      <c r="P9812">
        <v>0.27804655665449401</v>
      </c>
      <c r="Q9812">
        <v>113.522961597733</v>
      </c>
      <c r="R9812">
        <v>3.7478796308059299</v>
      </c>
      <c r="S9812">
        <v>303.94436349219899</v>
      </c>
      <c r="T9812">
        <v>13.5935261373558</v>
      </c>
      <c r="U9812">
        <v>-9.1321499999999993</v>
      </c>
      <c r="V9812">
        <v>38.7318</v>
      </c>
    </row>
    <row r="9813" spans="1:22" x14ac:dyDescent="0.3">
      <c r="A9813">
        <v>9812</v>
      </c>
      <c r="B9813" t="s">
        <v>35</v>
      </c>
      <c r="C9813" t="s">
        <v>36</v>
      </c>
      <c r="D9813">
        <v>512.19512195121899</v>
      </c>
      <c r="E9813" t="s">
        <v>25</v>
      </c>
      <c r="F9813" t="b">
        <v>0</v>
      </c>
      <c r="G9813" t="b">
        <v>0</v>
      </c>
      <c r="H9813">
        <v>4</v>
      </c>
      <c r="I9813" t="b">
        <v>1</v>
      </c>
      <c r="J9813">
        <v>1</v>
      </c>
      <c r="K9813">
        <v>0</v>
      </c>
      <c r="L9813">
        <v>10</v>
      </c>
      <c r="M9813">
        <v>100</v>
      </c>
      <c r="N9813">
        <v>2</v>
      </c>
      <c r="O9813">
        <v>1.21733115307805</v>
      </c>
      <c r="P9813">
        <v>0.51177848295572104</v>
      </c>
      <c r="Q9813">
        <v>184.49790726698001</v>
      </c>
      <c r="R9813">
        <v>6.0910668541441799</v>
      </c>
      <c r="S9813">
        <v>624.36265241962894</v>
      </c>
      <c r="T9813">
        <v>27.923827694448502</v>
      </c>
      <c r="U9813">
        <v>-9.1455300000000008</v>
      </c>
      <c r="V9813">
        <v>38.722320000000003</v>
      </c>
    </row>
    <row r="9814" spans="1:22" x14ac:dyDescent="0.3">
      <c r="A9814">
        <v>9813</v>
      </c>
      <c r="B9814" t="s">
        <v>35</v>
      </c>
      <c r="C9814" t="s">
        <v>36</v>
      </c>
      <c r="D9814">
        <v>193.94934333958699</v>
      </c>
      <c r="E9814" t="s">
        <v>25</v>
      </c>
      <c r="F9814" t="b">
        <v>0</v>
      </c>
      <c r="G9814" t="b">
        <v>0</v>
      </c>
      <c r="H9814">
        <v>3</v>
      </c>
      <c r="I9814" t="b">
        <v>0</v>
      </c>
      <c r="J9814">
        <v>1</v>
      </c>
      <c r="K9814">
        <v>0</v>
      </c>
      <c r="L9814">
        <v>9</v>
      </c>
      <c r="M9814">
        <v>90</v>
      </c>
      <c r="N9814">
        <v>1</v>
      </c>
      <c r="O9814">
        <v>0.63352890321724797</v>
      </c>
      <c r="P9814">
        <v>0.40635128178610702</v>
      </c>
      <c r="Q9814">
        <v>274.03755573418198</v>
      </c>
      <c r="R9814">
        <v>9.0471545029925906</v>
      </c>
      <c r="S9814">
        <v>899.15361275940302</v>
      </c>
      <c r="T9814">
        <v>40.213504853681897</v>
      </c>
      <c r="U9814">
        <v>-9.1458600000000008</v>
      </c>
      <c r="V9814">
        <v>38.709409999999998</v>
      </c>
    </row>
    <row r="9815" spans="1:22" x14ac:dyDescent="0.3">
      <c r="A9815">
        <v>9814</v>
      </c>
      <c r="B9815" t="s">
        <v>35</v>
      </c>
      <c r="C9815" t="s">
        <v>36</v>
      </c>
      <c r="D9815">
        <v>298.54596622889301</v>
      </c>
      <c r="E9815" t="s">
        <v>25</v>
      </c>
      <c r="F9815" t="b">
        <v>0</v>
      </c>
      <c r="G9815" t="b">
        <v>0</v>
      </c>
      <c r="H9815">
        <v>4</v>
      </c>
      <c r="I9815" t="b">
        <v>0</v>
      </c>
      <c r="J9815">
        <v>0</v>
      </c>
      <c r="K9815">
        <v>0</v>
      </c>
      <c r="L9815">
        <v>10</v>
      </c>
      <c r="M9815">
        <v>97</v>
      </c>
      <c r="N9815">
        <v>2</v>
      </c>
      <c r="O9815">
        <v>6.2552377015267</v>
      </c>
      <c r="P9815">
        <v>0.95826882144330805</v>
      </c>
      <c r="Q9815">
        <v>105.26511628657001</v>
      </c>
      <c r="R9815">
        <v>3.47525275602686</v>
      </c>
      <c r="S9815">
        <v>120.649346527665</v>
      </c>
      <c r="T9815">
        <v>5.3958889930880698</v>
      </c>
      <c r="U9815">
        <v>-9.0956799999999998</v>
      </c>
      <c r="V9815">
        <v>38.757010000000001</v>
      </c>
    </row>
    <row r="9816" spans="1:22" x14ac:dyDescent="0.3">
      <c r="A9816">
        <v>9815</v>
      </c>
      <c r="B9816" t="s">
        <v>35</v>
      </c>
      <c r="C9816" t="s">
        <v>36</v>
      </c>
      <c r="D9816">
        <v>391.41651031894901</v>
      </c>
      <c r="E9816" t="s">
        <v>25</v>
      </c>
      <c r="F9816" t="b">
        <v>0</v>
      </c>
      <c r="G9816" t="b">
        <v>0</v>
      </c>
      <c r="H9816">
        <v>4</v>
      </c>
      <c r="I9816" t="b">
        <v>0</v>
      </c>
      <c r="J9816">
        <v>0</v>
      </c>
      <c r="K9816">
        <v>1</v>
      </c>
      <c r="L9816">
        <v>10</v>
      </c>
      <c r="M9816">
        <v>97</v>
      </c>
      <c r="N9816">
        <v>2</v>
      </c>
      <c r="O9816">
        <v>1.12554504381563</v>
      </c>
      <c r="P9816">
        <v>0.65170987826446303</v>
      </c>
      <c r="Q9816">
        <v>186.83292100730901</v>
      </c>
      <c r="R9816">
        <v>6.1681556678243901</v>
      </c>
      <c r="S9816">
        <v>593.45036627308605</v>
      </c>
      <c r="T9816">
        <v>26.541314905362899</v>
      </c>
      <c r="U9816">
        <v>-9.1439599999999999</v>
      </c>
      <c r="V9816">
        <v>38.72193</v>
      </c>
    </row>
    <row r="9817" spans="1:22" x14ac:dyDescent="0.3">
      <c r="A9817">
        <v>9816</v>
      </c>
      <c r="B9817" t="s">
        <v>35</v>
      </c>
      <c r="C9817" t="s">
        <v>36</v>
      </c>
      <c r="D9817">
        <v>159.005628517823</v>
      </c>
      <c r="E9817" t="s">
        <v>25</v>
      </c>
      <c r="F9817" t="b">
        <v>0</v>
      </c>
      <c r="G9817" t="b">
        <v>0</v>
      </c>
      <c r="H9817">
        <v>2</v>
      </c>
      <c r="I9817" t="b">
        <v>0</v>
      </c>
      <c r="J9817">
        <v>0</v>
      </c>
      <c r="K9817">
        <v>1</v>
      </c>
      <c r="L9817">
        <v>10</v>
      </c>
      <c r="M9817">
        <v>94</v>
      </c>
      <c r="N9817">
        <v>1</v>
      </c>
      <c r="O9817">
        <v>3.25619578791312</v>
      </c>
      <c r="P9817">
        <v>0.34615544796881198</v>
      </c>
      <c r="Q9817">
        <v>89.092404819292796</v>
      </c>
      <c r="R9817">
        <v>2.9413222187149999</v>
      </c>
      <c r="S9817">
        <v>217.59339316590899</v>
      </c>
      <c r="T9817">
        <v>9.7315885161747193</v>
      </c>
      <c r="U9817">
        <v>-9.1304999999999996</v>
      </c>
      <c r="V9817">
        <v>38.740829999999903</v>
      </c>
    </row>
    <row r="9818" spans="1:22" x14ac:dyDescent="0.3">
      <c r="A9818">
        <v>9817</v>
      </c>
      <c r="B9818" t="s">
        <v>35</v>
      </c>
      <c r="C9818" t="s">
        <v>36</v>
      </c>
      <c r="D9818">
        <v>205.440900562851</v>
      </c>
      <c r="E9818" t="s">
        <v>24</v>
      </c>
      <c r="F9818" t="b">
        <v>0</v>
      </c>
      <c r="G9818" t="b">
        <v>1</v>
      </c>
      <c r="H9818">
        <v>2</v>
      </c>
      <c r="I9818" t="b">
        <v>0</v>
      </c>
      <c r="J9818">
        <v>0</v>
      </c>
      <c r="K9818">
        <v>1</v>
      </c>
      <c r="L9818">
        <v>10</v>
      </c>
      <c r="M9818">
        <v>100</v>
      </c>
      <c r="N9818">
        <v>1</v>
      </c>
      <c r="O9818">
        <v>5.1029730279778596</v>
      </c>
      <c r="P9818">
        <v>1.38557180075437</v>
      </c>
      <c r="Q9818">
        <v>75.558173370869298</v>
      </c>
      <c r="R9818">
        <v>2.4944992178854299</v>
      </c>
      <c r="S9818">
        <v>130.76860074891201</v>
      </c>
      <c r="T9818">
        <v>5.8484598029777501</v>
      </c>
      <c r="U9818">
        <v>-9.1010000000000009</v>
      </c>
      <c r="V9818">
        <v>38.747</v>
      </c>
    </row>
    <row r="9819" spans="1:22" x14ac:dyDescent="0.3">
      <c r="A9819">
        <v>9818</v>
      </c>
      <c r="B9819" t="s">
        <v>35</v>
      </c>
      <c r="C9819" t="s">
        <v>36</v>
      </c>
      <c r="D9819">
        <v>205.440900562851</v>
      </c>
      <c r="E9819" t="s">
        <v>25</v>
      </c>
      <c r="F9819" t="b">
        <v>0</v>
      </c>
      <c r="G9819" t="b">
        <v>0</v>
      </c>
      <c r="H9819">
        <v>4</v>
      </c>
      <c r="I9819" t="b">
        <v>0</v>
      </c>
      <c r="J9819">
        <v>0</v>
      </c>
      <c r="K9819">
        <v>1</v>
      </c>
      <c r="L9819">
        <v>9</v>
      </c>
      <c r="M9819">
        <v>89</v>
      </c>
      <c r="N9819">
        <v>1</v>
      </c>
      <c r="O9819">
        <v>2.55551390684407</v>
      </c>
      <c r="P9819">
        <v>0.60336976898858397</v>
      </c>
      <c r="Q9819">
        <v>104.63798918434399</v>
      </c>
      <c r="R9819">
        <v>3.4545486019132099</v>
      </c>
      <c r="S9819">
        <v>257.83356836296002</v>
      </c>
      <c r="T9819">
        <v>11.5312793116479</v>
      </c>
      <c r="U9819">
        <v>-9.1275600000000008</v>
      </c>
      <c r="V9819">
        <v>38.733370000000001</v>
      </c>
    </row>
    <row r="9820" spans="1:22" x14ac:dyDescent="0.3">
      <c r="A9820">
        <v>9819</v>
      </c>
      <c r="B9820" t="s">
        <v>35</v>
      </c>
      <c r="C9820" t="s">
        <v>36</v>
      </c>
      <c r="D9820">
        <v>155.487804878048</v>
      </c>
      <c r="E9820" t="s">
        <v>25</v>
      </c>
      <c r="F9820" t="b">
        <v>0</v>
      </c>
      <c r="G9820" t="b">
        <v>0</v>
      </c>
      <c r="H9820">
        <v>3</v>
      </c>
      <c r="I9820" t="b">
        <v>0</v>
      </c>
      <c r="J9820">
        <v>0</v>
      </c>
      <c r="K9820">
        <v>1</v>
      </c>
      <c r="L9820">
        <v>8</v>
      </c>
      <c r="M9820">
        <v>81</v>
      </c>
      <c r="N9820">
        <v>0</v>
      </c>
      <c r="O9820">
        <v>0.76930279385959399</v>
      </c>
      <c r="P9820">
        <v>0.46951552528620999</v>
      </c>
      <c r="Q9820">
        <v>234.321274535724</v>
      </c>
      <c r="R9820">
        <v>7.7359497984983898</v>
      </c>
      <c r="S9820">
        <v>833.218169976681</v>
      </c>
      <c r="T9820">
        <v>37.264625807046599</v>
      </c>
      <c r="U9820">
        <v>-9.1460399999999993</v>
      </c>
      <c r="V9820">
        <v>38.717149999999997</v>
      </c>
    </row>
    <row r="9821" spans="1:22" x14ac:dyDescent="0.3">
      <c r="A9821">
        <v>9820</v>
      </c>
      <c r="B9821" t="s">
        <v>35</v>
      </c>
      <c r="C9821" t="s">
        <v>36</v>
      </c>
      <c r="D9821">
        <v>205.440900562851</v>
      </c>
      <c r="E9821" t="s">
        <v>24</v>
      </c>
      <c r="F9821" t="b">
        <v>0</v>
      </c>
      <c r="G9821" t="b">
        <v>1</v>
      </c>
      <c r="H9821">
        <v>2</v>
      </c>
      <c r="I9821" t="b">
        <v>0</v>
      </c>
      <c r="J9821">
        <v>0</v>
      </c>
      <c r="K9821">
        <v>1</v>
      </c>
      <c r="L9821">
        <v>10</v>
      </c>
      <c r="M9821">
        <v>85</v>
      </c>
      <c r="N9821">
        <v>1</v>
      </c>
      <c r="O9821">
        <v>5.1534425960371903</v>
      </c>
      <c r="P9821">
        <v>1.48032520547058</v>
      </c>
      <c r="Q9821">
        <v>75.200186525766796</v>
      </c>
      <c r="R9821">
        <v>2.4826805374531</v>
      </c>
      <c r="S9821">
        <v>129.203644051601</v>
      </c>
      <c r="T9821">
        <v>5.7784690996651404</v>
      </c>
      <c r="U9821">
        <v>-9.0999099999999995</v>
      </c>
      <c r="V9821">
        <v>38.746850000000002</v>
      </c>
    </row>
    <row r="9822" spans="1:22" x14ac:dyDescent="0.3">
      <c r="A9822">
        <v>9821</v>
      </c>
      <c r="B9822" t="s">
        <v>35</v>
      </c>
      <c r="C9822" t="s">
        <v>36</v>
      </c>
      <c r="D9822">
        <v>344.98123827392101</v>
      </c>
      <c r="E9822" t="s">
        <v>25</v>
      </c>
      <c r="F9822" t="b">
        <v>0</v>
      </c>
      <c r="G9822" t="b">
        <v>0</v>
      </c>
      <c r="H9822">
        <v>4</v>
      </c>
      <c r="I9822" t="b">
        <v>0</v>
      </c>
      <c r="J9822">
        <v>0</v>
      </c>
      <c r="K9822">
        <v>1</v>
      </c>
      <c r="L9822">
        <v>10</v>
      </c>
      <c r="M9822">
        <v>80</v>
      </c>
      <c r="N9822">
        <v>2</v>
      </c>
      <c r="O9822">
        <v>1.2486260118461501</v>
      </c>
      <c r="P9822">
        <v>0.49471054213133597</v>
      </c>
      <c r="Q9822">
        <v>178.62283600624701</v>
      </c>
      <c r="R9822">
        <v>5.89710556562832</v>
      </c>
      <c r="S9822">
        <v>680.99170037743204</v>
      </c>
      <c r="T9822">
        <v>30.456490036672601</v>
      </c>
      <c r="U9822">
        <v>-9.1455300000000008</v>
      </c>
      <c r="V9822">
        <v>38.722630000000002</v>
      </c>
    </row>
    <row r="9823" spans="1:22" x14ac:dyDescent="0.3">
      <c r="A9823">
        <v>9822</v>
      </c>
      <c r="B9823" t="s">
        <v>35</v>
      </c>
      <c r="C9823" t="s">
        <v>36</v>
      </c>
      <c r="D9823">
        <v>333.25515947467102</v>
      </c>
      <c r="E9823" t="s">
        <v>25</v>
      </c>
      <c r="F9823" t="b">
        <v>0</v>
      </c>
      <c r="G9823" t="b">
        <v>0</v>
      </c>
      <c r="H9823">
        <v>4</v>
      </c>
      <c r="I9823" t="b">
        <v>0</v>
      </c>
      <c r="J9823">
        <v>0</v>
      </c>
      <c r="K9823">
        <v>1</v>
      </c>
      <c r="L9823">
        <v>9</v>
      </c>
      <c r="M9823">
        <v>90</v>
      </c>
      <c r="N9823">
        <v>1</v>
      </c>
      <c r="O9823">
        <v>1.3118810715139499</v>
      </c>
      <c r="P9823">
        <v>0.432446665015712</v>
      </c>
      <c r="Q9823">
        <v>171.93967909425501</v>
      </c>
      <c r="R9823">
        <v>5.6764659055330302</v>
      </c>
      <c r="S9823">
        <v>636.42966099876503</v>
      </c>
      <c r="T9823">
        <v>28.463509347483701</v>
      </c>
      <c r="U9823">
        <v>-9.1460500000000007</v>
      </c>
      <c r="V9823">
        <v>38.72307</v>
      </c>
    </row>
    <row r="9824" spans="1:22" x14ac:dyDescent="0.3">
      <c r="A9824">
        <v>9823</v>
      </c>
      <c r="B9824" t="s">
        <v>35</v>
      </c>
      <c r="C9824" t="s">
        <v>36</v>
      </c>
      <c r="D9824">
        <v>356.70731707316997</v>
      </c>
      <c r="E9824" t="s">
        <v>25</v>
      </c>
      <c r="F9824" t="b">
        <v>0</v>
      </c>
      <c r="G9824" t="b">
        <v>0</v>
      </c>
      <c r="H9824">
        <v>3</v>
      </c>
      <c r="I9824" t="b">
        <v>0</v>
      </c>
      <c r="J9824">
        <v>0</v>
      </c>
      <c r="K9824">
        <v>1</v>
      </c>
      <c r="L9824">
        <v>10</v>
      </c>
      <c r="M9824">
        <v>95</v>
      </c>
      <c r="N9824">
        <v>1</v>
      </c>
      <c r="O9824">
        <v>0.19320738375042701</v>
      </c>
      <c r="P9824">
        <v>9.9967371448142994E-2</v>
      </c>
      <c r="Q9824">
        <v>424.28768730010501</v>
      </c>
      <c r="R9824">
        <v>14.007555462379401</v>
      </c>
      <c r="S9824">
        <v>1234.95837954168</v>
      </c>
      <c r="T9824">
        <v>55.231947116786301</v>
      </c>
      <c r="U9824">
        <v>-9.141</v>
      </c>
      <c r="V9824">
        <v>38.710999999999999</v>
      </c>
    </row>
    <row r="9825" spans="1:22" x14ac:dyDescent="0.3">
      <c r="A9825">
        <v>9824</v>
      </c>
      <c r="B9825" t="s">
        <v>35</v>
      </c>
      <c r="C9825" t="s">
        <v>36</v>
      </c>
      <c r="D9825">
        <v>551.82926829268195</v>
      </c>
      <c r="E9825" t="s">
        <v>25</v>
      </c>
      <c r="F9825" t="b">
        <v>0</v>
      </c>
      <c r="G9825" t="b">
        <v>0</v>
      </c>
      <c r="H9825">
        <v>6</v>
      </c>
      <c r="I9825" t="b">
        <v>1</v>
      </c>
      <c r="J9825">
        <v>0</v>
      </c>
      <c r="K9825">
        <v>1</v>
      </c>
      <c r="L9825">
        <v>10</v>
      </c>
      <c r="M9825">
        <v>99</v>
      </c>
      <c r="N9825">
        <v>3</v>
      </c>
      <c r="O9825">
        <v>1.2107463543045101</v>
      </c>
      <c r="P9825">
        <v>0.605583795472172</v>
      </c>
      <c r="Q9825">
        <v>176.42079012827301</v>
      </c>
      <c r="R9825">
        <v>5.8244065911124396</v>
      </c>
      <c r="S9825">
        <v>563.87185288396699</v>
      </c>
      <c r="T9825">
        <v>25.218453411109799</v>
      </c>
      <c r="U9825">
        <v>-9.1440800000000007</v>
      </c>
      <c r="V9825">
        <v>38.722709999999999</v>
      </c>
    </row>
    <row r="9826" spans="1:22" x14ac:dyDescent="0.3">
      <c r="A9826">
        <v>9825</v>
      </c>
      <c r="B9826" t="s">
        <v>35</v>
      </c>
      <c r="C9826" t="s">
        <v>36</v>
      </c>
      <c r="D9826">
        <v>204.26829268292599</v>
      </c>
      <c r="E9826" t="s">
        <v>24</v>
      </c>
      <c r="F9826" t="b">
        <v>0</v>
      </c>
      <c r="G9826" t="b">
        <v>1</v>
      </c>
      <c r="H9826">
        <v>6</v>
      </c>
      <c r="I9826" t="b">
        <v>1</v>
      </c>
      <c r="J9826">
        <v>1</v>
      </c>
      <c r="K9826">
        <v>0</v>
      </c>
      <c r="L9826">
        <v>10</v>
      </c>
      <c r="M9826">
        <v>99</v>
      </c>
      <c r="N9826">
        <v>3</v>
      </c>
      <c r="O9826">
        <v>2.0951606914244398</v>
      </c>
      <c r="P9826">
        <v>0.49334494444725902</v>
      </c>
      <c r="Q9826">
        <v>119.910778956442</v>
      </c>
      <c r="R9826">
        <v>3.9587688661383198</v>
      </c>
      <c r="S9826">
        <v>308.857785872107</v>
      </c>
      <c r="T9826">
        <v>13.8132727211639</v>
      </c>
      <c r="U9826">
        <v>-9.1310000000000002</v>
      </c>
      <c r="V9826">
        <v>38.729999999999997</v>
      </c>
    </row>
    <row r="9827" spans="1:22" x14ac:dyDescent="0.3">
      <c r="A9827">
        <v>9826</v>
      </c>
      <c r="B9827" t="s">
        <v>35</v>
      </c>
      <c r="C9827" t="s">
        <v>36</v>
      </c>
      <c r="D9827">
        <v>246.24765478424001</v>
      </c>
      <c r="E9827" t="s">
        <v>25</v>
      </c>
      <c r="F9827" t="b">
        <v>0</v>
      </c>
      <c r="G9827" t="b">
        <v>0</v>
      </c>
      <c r="H9827">
        <v>3</v>
      </c>
      <c r="I9827" t="b">
        <v>1</v>
      </c>
      <c r="J9827">
        <v>0</v>
      </c>
      <c r="K9827">
        <v>0</v>
      </c>
      <c r="L9827">
        <v>10</v>
      </c>
      <c r="M9827">
        <v>98</v>
      </c>
      <c r="N9827">
        <v>1</v>
      </c>
      <c r="O9827">
        <v>0.241113156058825</v>
      </c>
      <c r="P9827">
        <v>0.24668460049421401</v>
      </c>
      <c r="Q9827">
        <v>472.17134624312098</v>
      </c>
      <c r="R9827">
        <v>15.5884003194481</v>
      </c>
      <c r="S9827">
        <v>1393.1338230655499</v>
      </c>
      <c r="T9827">
        <v>62.3061432003229</v>
      </c>
      <c r="U9827">
        <v>-9.1423199999999998</v>
      </c>
      <c r="V9827">
        <v>38.712899999999998</v>
      </c>
    </row>
    <row r="9828" spans="1:22" x14ac:dyDescent="0.3">
      <c r="A9828">
        <v>9827</v>
      </c>
      <c r="B9828" t="s">
        <v>35</v>
      </c>
      <c r="C9828" t="s">
        <v>36</v>
      </c>
      <c r="D9828">
        <v>136.02251407129401</v>
      </c>
      <c r="E9828" t="s">
        <v>24</v>
      </c>
      <c r="F9828" t="b">
        <v>0</v>
      </c>
      <c r="G9828" t="b">
        <v>1</v>
      </c>
      <c r="H9828">
        <v>2</v>
      </c>
      <c r="I9828" t="b">
        <v>1</v>
      </c>
      <c r="J9828">
        <v>0</v>
      </c>
      <c r="K9828">
        <v>1</v>
      </c>
      <c r="L9828">
        <v>10</v>
      </c>
      <c r="M9828">
        <v>96</v>
      </c>
      <c r="N9828">
        <v>1</v>
      </c>
      <c r="O9828">
        <v>1.3030007511802999</v>
      </c>
      <c r="P9828">
        <v>0.43970201221716199</v>
      </c>
      <c r="Q9828">
        <v>172.93694253878701</v>
      </c>
      <c r="R9828">
        <v>5.7093898470661397</v>
      </c>
      <c r="S9828">
        <v>652.28913563422202</v>
      </c>
      <c r="T9828">
        <v>29.172804234563699</v>
      </c>
      <c r="U9828">
        <v>-9.1460000000000008</v>
      </c>
      <c r="V9828">
        <v>38.722999999999999</v>
      </c>
    </row>
    <row r="9829" spans="1:22" x14ac:dyDescent="0.3">
      <c r="A9829">
        <v>9828</v>
      </c>
      <c r="B9829" t="s">
        <v>35</v>
      </c>
      <c r="C9829" t="s">
        <v>36</v>
      </c>
      <c r="D9829">
        <v>159.005628517823</v>
      </c>
      <c r="E9829" t="s">
        <v>24</v>
      </c>
      <c r="F9829" t="b">
        <v>0</v>
      </c>
      <c r="G9829" t="b">
        <v>1</v>
      </c>
      <c r="H9829">
        <v>2</v>
      </c>
      <c r="I9829" t="b">
        <v>0</v>
      </c>
      <c r="J9829">
        <v>1</v>
      </c>
      <c r="K9829">
        <v>0</v>
      </c>
      <c r="L9829">
        <v>9</v>
      </c>
      <c r="M9829">
        <v>93</v>
      </c>
      <c r="N9829">
        <v>3</v>
      </c>
      <c r="O9829">
        <v>0.25831042348936001</v>
      </c>
      <c r="P9829">
        <v>0.11129628467854601</v>
      </c>
      <c r="Q9829">
        <v>399.90078609372603</v>
      </c>
      <c r="R9829">
        <v>13.2024393078719</v>
      </c>
      <c r="S9829">
        <v>1205.2302911920999</v>
      </c>
      <c r="T9829">
        <v>53.902396072145997</v>
      </c>
      <c r="U9829">
        <v>-9.1412700000000005</v>
      </c>
      <c r="V9829">
        <v>38.710430000000002</v>
      </c>
    </row>
    <row r="9830" spans="1:22" x14ac:dyDescent="0.3">
      <c r="A9830">
        <v>9829</v>
      </c>
      <c r="B9830" t="s">
        <v>35</v>
      </c>
      <c r="C9830" t="s">
        <v>36</v>
      </c>
      <c r="D9830">
        <v>333.25515947467102</v>
      </c>
      <c r="E9830" t="s">
        <v>25</v>
      </c>
      <c r="F9830" t="b">
        <v>0</v>
      </c>
      <c r="G9830" t="b">
        <v>0</v>
      </c>
      <c r="H9830">
        <v>4</v>
      </c>
      <c r="I9830" t="b">
        <v>1</v>
      </c>
      <c r="J9830">
        <v>1</v>
      </c>
      <c r="K9830">
        <v>0</v>
      </c>
      <c r="L9830">
        <v>10</v>
      </c>
      <c r="M9830">
        <v>96</v>
      </c>
      <c r="N9830">
        <v>1</v>
      </c>
      <c r="O9830">
        <v>0.56666102816033403</v>
      </c>
      <c r="P9830">
        <v>0.24988928886180201</v>
      </c>
      <c r="Q9830">
        <v>285.36141604385199</v>
      </c>
      <c r="R9830">
        <v>9.4210036767578895</v>
      </c>
      <c r="S9830">
        <v>914.49497604107898</v>
      </c>
      <c r="T9830">
        <v>40.899627867631096</v>
      </c>
      <c r="U9830">
        <v>-9.14299999999999</v>
      </c>
      <c r="V9830">
        <v>38.707999999999998</v>
      </c>
    </row>
    <row r="9831" spans="1:22" x14ac:dyDescent="0.3">
      <c r="A9831">
        <v>9830</v>
      </c>
      <c r="B9831" t="s">
        <v>35</v>
      </c>
      <c r="C9831" t="s">
        <v>36</v>
      </c>
      <c r="D9831">
        <v>182.45778611632201</v>
      </c>
      <c r="E9831" t="s">
        <v>24</v>
      </c>
      <c r="F9831" t="b">
        <v>0</v>
      </c>
      <c r="G9831" t="b">
        <v>1</v>
      </c>
      <c r="H9831">
        <v>2</v>
      </c>
      <c r="I9831" t="b">
        <v>0</v>
      </c>
      <c r="J9831">
        <v>0</v>
      </c>
      <c r="K9831">
        <v>1</v>
      </c>
      <c r="L9831">
        <v>10</v>
      </c>
      <c r="M9831">
        <v>100</v>
      </c>
      <c r="N9831">
        <v>1</v>
      </c>
      <c r="O9831">
        <v>2.8274251817696201</v>
      </c>
      <c r="P9831">
        <v>0.19707706551662901</v>
      </c>
      <c r="Q9831">
        <v>98.271728057083493</v>
      </c>
      <c r="R9831">
        <v>3.2443710301916302</v>
      </c>
      <c r="S9831">
        <v>260.80604737207102</v>
      </c>
      <c r="T9831">
        <v>11.6642196650693</v>
      </c>
      <c r="U9831">
        <v>-9.1357599999999994</v>
      </c>
      <c r="V9831">
        <v>38.737670000000001</v>
      </c>
    </row>
    <row r="9832" spans="1:22" x14ac:dyDescent="0.3">
      <c r="A9832">
        <v>9831</v>
      </c>
      <c r="B9832" t="s">
        <v>35</v>
      </c>
      <c r="C9832" t="s">
        <v>36</v>
      </c>
      <c r="D9832">
        <v>136.02251407129401</v>
      </c>
      <c r="E9832" t="s">
        <v>24</v>
      </c>
      <c r="F9832" t="b">
        <v>0</v>
      </c>
      <c r="G9832" t="b">
        <v>1</v>
      </c>
      <c r="H9832">
        <v>2</v>
      </c>
      <c r="I9832" t="b">
        <v>1</v>
      </c>
      <c r="J9832">
        <v>0</v>
      </c>
      <c r="K9832">
        <v>1</v>
      </c>
      <c r="L9832">
        <v>10</v>
      </c>
      <c r="M9832">
        <v>97</v>
      </c>
      <c r="N9832">
        <v>1</v>
      </c>
      <c r="O9832">
        <v>1.3029977856694801</v>
      </c>
      <c r="P9832">
        <v>0.43970362551268899</v>
      </c>
      <c r="Q9832">
        <v>172.93735653168</v>
      </c>
      <c r="R9832">
        <v>5.7094035147462803</v>
      </c>
      <c r="S9832">
        <v>652.29127187969095</v>
      </c>
      <c r="T9832">
        <v>29.1728997754327</v>
      </c>
      <c r="U9832">
        <v>-9.1460000000000008</v>
      </c>
      <c r="V9832">
        <v>38.722999999999999</v>
      </c>
    </row>
    <row r="9833" spans="1:22" x14ac:dyDescent="0.3">
      <c r="A9833">
        <v>9832</v>
      </c>
      <c r="B9833" t="s">
        <v>35</v>
      </c>
      <c r="C9833" t="s">
        <v>36</v>
      </c>
      <c r="D9833">
        <v>147.51407129455899</v>
      </c>
      <c r="E9833" t="s">
        <v>24</v>
      </c>
      <c r="F9833" t="b">
        <v>0</v>
      </c>
      <c r="G9833" t="b">
        <v>1</v>
      </c>
      <c r="H9833">
        <v>2</v>
      </c>
      <c r="I9833" t="b">
        <v>1</v>
      </c>
      <c r="J9833">
        <v>0</v>
      </c>
      <c r="K9833">
        <v>1</v>
      </c>
      <c r="L9833">
        <v>10</v>
      </c>
      <c r="M9833">
        <v>97</v>
      </c>
      <c r="N9833">
        <v>1</v>
      </c>
      <c r="O9833">
        <v>1.30300904926603</v>
      </c>
      <c r="P9833">
        <v>0.43970634603664699</v>
      </c>
      <c r="Q9833">
        <v>172.93494754694399</v>
      </c>
      <c r="R9833">
        <v>5.7093239838329302</v>
      </c>
      <c r="S9833">
        <v>652.32578099320301</v>
      </c>
      <c r="T9833">
        <v>29.174443151763601</v>
      </c>
      <c r="U9833">
        <v>-9.1460000000000008</v>
      </c>
      <c r="V9833">
        <v>38.722999999999999</v>
      </c>
    </row>
    <row r="9834" spans="1:22" x14ac:dyDescent="0.3">
      <c r="A9834">
        <v>9833</v>
      </c>
      <c r="B9834" t="s">
        <v>35</v>
      </c>
      <c r="C9834" t="s">
        <v>36</v>
      </c>
      <c r="D9834">
        <v>216.932457786116</v>
      </c>
      <c r="E9834" t="s">
        <v>25</v>
      </c>
      <c r="F9834" t="b">
        <v>0</v>
      </c>
      <c r="G9834" t="b">
        <v>0</v>
      </c>
      <c r="H9834">
        <v>3</v>
      </c>
      <c r="I9834" t="b">
        <v>0</v>
      </c>
      <c r="J9834">
        <v>0</v>
      </c>
      <c r="K9834">
        <v>1</v>
      </c>
      <c r="L9834">
        <v>10</v>
      </c>
      <c r="M9834">
        <v>100</v>
      </c>
      <c r="N9834">
        <v>2</v>
      </c>
      <c r="O9834">
        <v>5.0193931685461299</v>
      </c>
      <c r="P9834">
        <v>1.02052998155668</v>
      </c>
      <c r="Q9834">
        <v>76.795365187206301</v>
      </c>
      <c r="R9834">
        <v>2.5353442235352999</v>
      </c>
      <c r="S9834">
        <v>135.27948637367001</v>
      </c>
      <c r="T9834">
        <v>6.0502034409852001</v>
      </c>
      <c r="U9834">
        <v>-9.1054499999999994</v>
      </c>
      <c r="V9834">
        <v>38.748829999999998</v>
      </c>
    </row>
    <row r="9835" spans="1:22" x14ac:dyDescent="0.3">
      <c r="A9835">
        <v>9834</v>
      </c>
      <c r="B9835" t="s">
        <v>35</v>
      </c>
      <c r="C9835" t="s">
        <v>36</v>
      </c>
      <c r="D9835">
        <v>240.38461538461499</v>
      </c>
      <c r="E9835" t="s">
        <v>25</v>
      </c>
      <c r="F9835" t="b">
        <v>0</v>
      </c>
      <c r="G9835" t="b">
        <v>0</v>
      </c>
      <c r="H9835">
        <v>2</v>
      </c>
      <c r="I9835" t="b">
        <v>0</v>
      </c>
      <c r="J9835">
        <v>0</v>
      </c>
      <c r="K9835">
        <v>1</v>
      </c>
      <c r="L9835">
        <v>10</v>
      </c>
      <c r="M9835">
        <v>91</v>
      </c>
      <c r="N9835">
        <v>1</v>
      </c>
      <c r="O9835">
        <v>2.3660737677702199</v>
      </c>
      <c r="P9835">
        <v>0.50619958449959002</v>
      </c>
      <c r="Q9835">
        <v>110.20982458112699</v>
      </c>
      <c r="R9835">
        <v>3.6384987745999</v>
      </c>
      <c r="S9835">
        <v>282.72813044562599</v>
      </c>
      <c r="T9835">
        <v>12.644657024794601</v>
      </c>
      <c r="U9835">
        <v>-9.1289999999999996</v>
      </c>
      <c r="V9835">
        <v>38.731999999999999</v>
      </c>
    </row>
    <row r="9836" spans="1:22" x14ac:dyDescent="0.3">
      <c r="A9836">
        <v>9835</v>
      </c>
      <c r="B9836" t="s">
        <v>35</v>
      </c>
      <c r="C9836" t="s">
        <v>36</v>
      </c>
      <c r="D9836">
        <v>507.50469043151901</v>
      </c>
      <c r="E9836" t="s">
        <v>25</v>
      </c>
      <c r="F9836" t="b">
        <v>0</v>
      </c>
      <c r="G9836" t="b">
        <v>0</v>
      </c>
      <c r="H9836">
        <v>4</v>
      </c>
      <c r="I9836" t="b">
        <v>0</v>
      </c>
      <c r="J9836">
        <v>0</v>
      </c>
      <c r="K9836">
        <v>0</v>
      </c>
      <c r="L9836">
        <v>10</v>
      </c>
      <c r="M9836">
        <v>100</v>
      </c>
      <c r="N9836">
        <v>1</v>
      </c>
      <c r="O9836">
        <v>0.63890435160081904</v>
      </c>
      <c r="P9836">
        <v>0.31746979485619897</v>
      </c>
      <c r="Q9836">
        <v>258.99902760439699</v>
      </c>
      <c r="R9836">
        <v>8.5506682198506407</v>
      </c>
      <c r="S9836">
        <v>920.94785039390501</v>
      </c>
      <c r="T9836">
        <v>41.188224488303298</v>
      </c>
      <c r="U9836">
        <v>-9.1440000000000001</v>
      </c>
      <c r="V9836">
        <v>38.716999999999999</v>
      </c>
    </row>
    <row r="9837" spans="1:22" x14ac:dyDescent="0.3">
      <c r="A9837">
        <v>9836</v>
      </c>
      <c r="B9837" t="s">
        <v>35</v>
      </c>
      <c r="C9837" t="s">
        <v>36</v>
      </c>
      <c r="D9837">
        <v>193.94934333958699</v>
      </c>
      <c r="E9837" t="s">
        <v>25</v>
      </c>
      <c r="F9837" t="b">
        <v>0</v>
      </c>
      <c r="G9837" t="b">
        <v>0</v>
      </c>
      <c r="H9837">
        <v>2</v>
      </c>
      <c r="I9837" t="b">
        <v>0</v>
      </c>
      <c r="J9837">
        <v>1</v>
      </c>
      <c r="K9837">
        <v>0</v>
      </c>
      <c r="L9837">
        <v>10</v>
      </c>
      <c r="M9837">
        <v>100</v>
      </c>
      <c r="N9837">
        <v>1</v>
      </c>
      <c r="O9837">
        <v>1.25840589977594</v>
      </c>
      <c r="P9837">
        <v>0.45622178455986001</v>
      </c>
      <c r="Q9837">
        <v>181.05886885652799</v>
      </c>
      <c r="R9837">
        <v>5.9775294531929601</v>
      </c>
      <c r="S9837">
        <v>619.00003725673298</v>
      </c>
      <c r="T9837">
        <v>27.683991533172701</v>
      </c>
      <c r="U9837">
        <v>-9.1461399999999902</v>
      </c>
      <c r="V9837">
        <v>38.722499999999997</v>
      </c>
    </row>
    <row r="9838" spans="1:22" x14ac:dyDescent="0.3">
      <c r="A9838">
        <v>9837</v>
      </c>
      <c r="B9838" t="s">
        <v>35</v>
      </c>
      <c r="C9838" t="s">
        <v>36</v>
      </c>
      <c r="D9838">
        <v>193.94934333958699</v>
      </c>
      <c r="E9838" t="s">
        <v>24</v>
      </c>
      <c r="F9838" t="b">
        <v>0</v>
      </c>
      <c r="G9838" t="b">
        <v>1</v>
      </c>
      <c r="H9838">
        <v>2</v>
      </c>
      <c r="I9838" t="b">
        <v>1</v>
      </c>
      <c r="J9838">
        <v>0</v>
      </c>
      <c r="K9838">
        <v>1</v>
      </c>
      <c r="L9838">
        <v>10</v>
      </c>
      <c r="M9838">
        <v>97</v>
      </c>
      <c r="N9838">
        <v>1</v>
      </c>
      <c r="O9838">
        <v>1.88959800621471</v>
      </c>
      <c r="P9838">
        <v>0.390393403104635</v>
      </c>
      <c r="Q9838">
        <v>129.39509424507199</v>
      </c>
      <c r="R9838">
        <v>4.27188677270206</v>
      </c>
      <c r="S9838">
        <v>330.01486883436098</v>
      </c>
      <c r="T9838">
        <v>14.759496421229199</v>
      </c>
      <c r="U9838">
        <v>-9.1310000000000002</v>
      </c>
      <c r="V9838">
        <v>38.728000000000002</v>
      </c>
    </row>
    <row r="9839" spans="1:22" x14ac:dyDescent="0.3">
      <c r="A9839">
        <v>9838</v>
      </c>
      <c r="B9839" t="s">
        <v>35</v>
      </c>
      <c r="C9839" t="s">
        <v>36</v>
      </c>
      <c r="D9839">
        <v>221.857410881801</v>
      </c>
      <c r="E9839" t="s">
        <v>25</v>
      </c>
      <c r="F9839" t="b">
        <v>0</v>
      </c>
      <c r="G9839" t="b">
        <v>0</v>
      </c>
      <c r="H9839">
        <v>2</v>
      </c>
      <c r="I9839" t="b">
        <v>0</v>
      </c>
      <c r="J9839">
        <v>1</v>
      </c>
      <c r="K9839">
        <v>0</v>
      </c>
      <c r="L9839">
        <v>9</v>
      </c>
      <c r="M9839">
        <v>91</v>
      </c>
      <c r="N9839">
        <v>1</v>
      </c>
      <c r="O9839">
        <v>1.32946597573537</v>
      </c>
      <c r="P9839">
        <v>0.40233943210797102</v>
      </c>
      <c r="Q9839">
        <v>171.72820087743199</v>
      </c>
      <c r="R9839">
        <v>5.6694841029969201</v>
      </c>
      <c r="S9839">
        <v>598.32432913103605</v>
      </c>
      <c r="T9839">
        <v>26.759296712101499</v>
      </c>
      <c r="U9839">
        <v>-9.1464099999999995</v>
      </c>
      <c r="V9839">
        <v>38.723109999999998</v>
      </c>
    </row>
    <row r="9840" spans="1:22" x14ac:dyDescent="0.3">
      <c r="A9840">
        <v>9839</v>
      </c>
      <c r="B9840" t="s">
        <v>35</v>
      </c>
      <c r="C9840" t="s">
        <v>36</v>
      </c>
      <c r="D9840">
        <v>170.73170731707299</v>
      </c>
      <c r="E9840" t="s">
        <v>24</v>
      </c>
      <c r="F9840" t="b">
        <v>0</v>
      </c>
      <c r="G9840" t="b">
        <v>1</v>
      </c>
      <c r="H9840">
        <v>2</v>
      </c>
      <c r="I9840" t="b">
        <v>1</v>
      </c>
      <c r="J9840">
        <v>0</v>
      </c>
      <c r="K9840">
        <v>1</v>
      </c>
      <c r="L9840">
        <v>10</v>
      </c>
      <c r="M9840">
        <v>98</v>
      </c>
      <c r="N9840">
        <v>1</v>
      </c>
      <c r="O9840">
        <v>1.8568103608178299</v>
      </c>
      <c r="P9840">
        <v>0.31547493963686501</v>
      </c>
      <c r="Q9840">
        <v>130.564705604453</v>
      </c>
      <c r="R9840">
        <v>4.3105006577530398</v>
      </c>
      <c r="S9840">
        <v>339.38998907004901</v>
      </c>
      <c r="T9840">
        <v>15.178786782466499</v>
      </c>
      <c r="U9840">
        <v>-9.1319999999999997</v>
      </c>
      <c r="V9840">
        <v>38.728000000000002</v>
      </c>
    </row>
    <row r="9841" spans="1:22" x14ac:dyDescent="0.3">
      <c r="A9841">
        <v>9840</v>
      </c>
      <c r="B9841" t="s">
        <v>35</v>
      </c>
      <c r="C9841" t="s">
        <v>36</v>
      </c>
      <c r="D9841">
        <v>193.94934333958699</v>
      </c>
      <c r="E9841" t="s">
        <v>24</v>
      </c>
      <c r="F9841" t="b">
        <v>0</v>
      </c>
      <c r="G9841" t="b">
        <v>1</v>
      </c>
      <c r="H9841">
        <v>2</v>
      </c>
      <c r="I9841" t="b">
        <v>1</v>
      </c>
      <c r="J9841">
        <v>0</v>
      </c>
      <c r="K9841">
        <v>1</v>
      </c>
      <c r="L9841">
        <v>10</v>
      </c>
      <c r="M9841">
        <v>96</v>
      </c>
      <c r="N9841">
        <v>1</v>
      </c>
      <c r="O9841">
        <v>1.8568180586036001</v>
      </c>
      <c r="P9841">
        <v>0.315484491372513</v>
      </c>
      <c r="Q9841">
        <v>130.56434612123101</v>
      </c>
      <c r="R9841">
        <v>4.31048878967081</v>
      </c>
      <c r="S9841">
        <v>339.38847764380699</v>
      </c>
      <c r="T9841">
        <v>15.178719185845001</v>
      </c>
      <c r="U9841">
        <v>-9.1319999999999997</v>
      </c>
      <c r="V9841">
        <v>38.728000000000002</v>
      </c>
    </row>
    <row r="9842" spans="1:22" x14ac:dyDescent="0.3">
      <c r="A9842">
        <v>9841</v>
      </c>
      <c r="B9842" t="s">
        <v>35</v>
      </c>
      <c r="C9842" t="s">
        <v>36</v>
      </c>
      <c r="D9842">
        <v>118.19887429643499</v>
      </c>
      <c r="E9842" t="s">
        <v>24</v>
      </c>
      <c r="F9842" t="b">
        <v>0</v>
      </c>
      <c r="G9842" t="b">
        <v>1</v>
      </c>
      <c r="H9842">
        <v>4</v>
      </c>
      <c r="I9842" t="b">
        <v>0</v>
      </c>
      <c r="J9842">
        <v>0</v>
      </c>
      <c r="K9842">
        <v>1</v>
      </c>
      <c r="L9842">
        <v>9</v>
      </c>
      <c r="M9842">
        <v>86</v>
      </c>
      <c r="N9842">
        <v>1</v>
      </c>
      <c r="O9842">
        <v>2.3370540198137899</v>
      </c>
      <c r="P9842">
        <v>0.30942364220228502</v>
      </c>
      <c r="Q9842">
        <v>110.76650850084</v>
      </c>
      <c r="R9842">
        <v>3.6568772972716399</v>
      </c>
      <c r="S9842">
        <v>293.55669770938903</v>
      </c>
      <c r="T9842">
        <v>13.1289509608256</v>
      </c>
      <c r="U9842">
        <v>-9.13124</v>
      </c>
      <c r="V9842">
        <v>38.732379999999999</v>
      </c>
    </row>
    <row r="9843" spans="1:22" x14ac:dyDescent="0.3">
      <c r="A9843">
        <v>9842</v>
      </c>
      <c r="B9843" t="s">
        <v>35</v>
      </c>
      <c r="C9843" t="s">
        <v>36</v>
      </c>
      <c r="D9843">
        <v>199.81238273921099</v>
      </c>
      <c r="E9843" t="s">
        <v>24</v>
      </c>
      <c r="F9843" t="b">
        <v>0</v>
      </c>
      <c r="G9843" t="b">
        <v>1</v>
      </c>
      <c r="H9843">
        <v>5</v>
      </c>
      <c r="I9843" t="b">
        <v>0</v>
      </c>
      <c r="J9843">
        <v>0</v>
      </c>
      <c r="K9843">
        <v>1</v>
      </c>
      <c r="L9843">
        <v>10</v>
      </c>
      <c r="M9843">
        <v>90</v>
      </c>
      <c r="N9843">
        <v>3</v>
      </c>
      <c r="O9843">
        <v>2.7216164636684699</v>
      </c>
      <c r="P9843">
        <v>0.551465598914608</v>
      </c>
      <c r="Q9843">
        <v>100.16995110014901</v>
      </c>
      <c r="R9843">
        <v>3.30703951045064</v>
      </c>
      <c r="S9843">
        <v>245.639037536838</v>
      </c>
      <c r="T9843">
        <v>10.985894387864199</v>
      </c>
      <c r="U9843">
        <v>-9.1277399999999993</v>
      </c>
      <c r="V9843">
        <v>38.735059999999997</v>
      </c>
    </row>
    <row r="9844" spans="1:22" x14ac:dyDescent="0.3">
      <c r="A9844">
        <v>9843</v>
      </c>
      <c r="B9844" t="s">
        <v>35</v>
      </c>
      <c r="C9844" t="s">
        <v>36</v>
      </c>
      <c r="D9844">
        <v>128.28330206378899</v>
      </c>
      <c r="E9844" t="s">
        <v>24</v>
      </c>
      <c r="F9844" t="b">
        <v>0</v>
      </c>
      <c r="G9844" t="b">
        <v>1</v>
      </c>
      <c r="H9844">
        <v>2</v>
      </c>
      <c r="I9844" t="b">
        <v>0</v>
      </c>
      <c r="J9844">
        <v>0</v>
      </c>
      <c r="K9844">
        <v>1</v>
      </c>
      <c r="L9844">
        <v>7</v>
      </c>
      <c r="M9844">
        <v>70</v>
      </c>
      <c r="N9844">
        <v>1</v>
      </c>
      <c r="O9844">
        <v>2.2051439101528501</v>
      </c>
      <c r="P9844">
        <v>0.34484066664947</v>
      </c>
      <c r="Q9844">
        <v>115.27057523954799</v>
      </c>
      <c r="R9844">
        <v>3.80557584907308</v>
      </c>
      <c r="S9844">
        <v>304.57004288717297</v>
      </c>
      <c r="T9844">
        <v>13.6215088546908</v>
      </c>
      <c r="U9844">
        <v>-9.1317500000000003</v>
      </c>
      <c r="V9844">
        <v>38.731259999999999</v>
      </c>
    </row>
    <row r="9845" spans="1:22" x14ac:dyDescent="0.3">
      <c r="A9845">
        <v>9844</v>
      </c>
      <c r="B9845" t="s">
        <v>35</v>
      </c>
      <c r="C9845" t="s">
        <v>36</v>
      </c>
      <c r="D9845">
        <v>219.51219512195101</v>
      </c>
      <c r="E9845" t="s">
        <v>25</v>
      </c>
      <c r="F9845" t="b">
        <v>0</v>
      </c>
      <c r="G9845" t="b">
        <v>0</v>
      </c>
      <c r="H9845">
        <v>2</v>
      </c>
      <c r="I9845" t="b">
        <v>0</v>
      </c>
      <c r="J9845">
        <v>0</v>
      </c>
      <c r="K9845">
        <v>1</v>
      </c>
      <c r="L9845">
        <v>9</v>
      </c>
      <c r="M9845">
        <v>88</v>
      </c>
      <c r="N9845">
        <v>1</v>
      </c>
      <c r="O9845">
        <v>0.89077871463615899</v>
      </c>
      <c r="P9845">
        <v>0.61652229961319605</v>
      </c>
      <c r="Q9845">
        <v>217.16697116187601</v>
      </c>
      <c r="R9845">
        <v>7.1696127043048197</v>
      </c>
      <c r="S9845">
        <v>804.612739857831</v>
      </c>
      <c r="T9845">
        <v>35.985284227807703</v>
      </c>
      <c r="U9845">
        <v>-9.1480099999999993</v>
      </c>
      <c r="V9845">
        <v>38.716990000000003</v>
      </c>
    </row>
    <row r="9846" spans="1:22" x14ac:dyDescent="0.3">
      <c r="A9846">
        <v>9845</v>
      </c>
      <c r="B9846" t="s">
        <v>35</v>
      </c>
      <c r="C9846" t="s">
        <v>36</v>
      </c>
      <c r="D9846">
        <v>275.32833020637798</v>
      </c>
      <c r="E9846" t="s">
        <v>25</v>
      </c>
      <c r="F9846" t="b">
        <v>0</v>
      </c>
      <c r="G9846" t="b">
        <v>0</v>
      </c>
      <c r="H9846">
        <v>4</v>
      </c>
      <c r="I9846" t="b">
        <v>1</v>
      </c>
      <c r="J9846">
        <v>1</v>
      </c>
      <c r="K9846">
        <v>0</v>
      </c>
      <c r="L9846">
        <v>10</v>
      </c>
      <c r="M9846">
        <v>95</v>
      </c>
      <c r="N9846">
        <v>2</v>
      </c>
      <c r="O9846">
        <v>1.8610108699611101</v>
      </c>
      <c r="P9846">
        <v>0.328785084265526</v>
      </c>
      <c r="Q9846">
        <v>130.452284614321</v>
      </c>
      <c r="R9846">
        <v>4.30678915892444</v>
      </c>
      <c r="S9846">
        <v>337.71198443425402</v>
      </c>
      <c r="T9846">
        <v>15.103740153494</v>
      </c>
      <c r="U9846">
        <v>-9.1318000000000001</v>
      </c>
      <c r="V9846">
        <v>38.727980000000002</v>
      </c>
    </row>
    <row r="9847" spans="1:22" x14ac:dyDescent="0.3">
      <c r="A9847">
        <v>9846</v>
      </c>
      <c r="B9847" t="s">
        <v>35</v>
      </c>
      <c r="C9847" t="s">
        <v>36</v>
      </c>
      <c r="D9847">
        <v>251.876172607879</v>
      </c>
      <c r="E9847" t="s">
        <v>25</v>
      </c>
      <c r="F9847" t="b">
        <v>0</v>
      </c>
      <c r="G9847" t="b">
        <v>0</v>
      </c>
      <c r="H9847">
        <v>4</v>
      </c>
      <c r="I9847" t="b">
        <v>0</v>
      </c>
      <c r="J9847">
        <v>0</v>
      </c>
      <c r="K9847">
        <v>0</v>
      </c>
      <c r="L9847">
        <v>10</v>
      </c>
      <c r="M9847">
        <v>96</v>
      </c>
      <c r="N9847">
        <v>2</v>
      </c>
      <c r="O9847">
        <v>6.8227259995933904</v>
      </c>
      <c r="P9847">
        <v>0.45951708489115001</v>
      </c>
      <c r="Q9847">
        <v>231.07334324915999</v>
      </c>
      <c r="R9847">
        <v>7.6287216629754298</v>
      </c>
      <c r="S9847">
        <v>143.354659661076</v>
      </c>
      <c r="T9847">
        <v>6.4113553237995902</v>
      </c>
      <c r="U9847">
        <v>-9.0969999999999995</v>
      </c>
      <c r="V9847">
        <v>38.764000000000003</v>
      </c>
    </row>
    <row r="9848" spans="1:22" x14ac:dyDescent="0.3">
      <c r="A9848">
        <v>9847</v>
      </c>
      <c r="B9848" t="s">
        <v>35</v>
      </c>
      <c r="C9848" t="s">
        <v>36</v>
      </c>
      <c r="D9848">
        <v>110.22514071294501</v>
      </c>
      <c r="E9848" t="s">
        <v>24</v>
      </c>
      <c r="F9848" t="b">
        <v>0</v>
      </c>
      <c r="G9848" t="b">
        <v>1</v>
      </c>
      <c r="H9848">
        <v>2</v>
      </c>
      <c r="I9848" t="b">
        <v>0</v>
      </c>
      <c r="J9848">
        <v>0</v>
      </c>
      <c r="K9848">
        <v>1</v>
      </c>
      <c r="L9848">
        <v>8</v>
      </c>
      <c r="M9848">
        <v>60</v>
      </c>
      <c r="N9848">
        <v>1</v>
      </c>
      <c r="O9848">
        <v>2.20771859760247</v>
      </c>
      <c r="P9848">
        <v>0.36004395694333502</v>
      </c>
      <c r="Q9848">
        <v>115.22081310154999</v>
      </c>
      <c r="R9848">
        <v>3.8039329875694499</v>
      </c>
      <c r="S9848">
        <v>302.96335436448697</v>
      </c>
      <c r="T9848">
        <v>13.5496517484205</v>
      </c>
      <c r="U9848">
        <v>-9.1315399999999993</v>
      </c>
      <c r="V9848">
        <v>38.731229999999996</v>
      </c>
    </row>
    <row r="9849" spans="1:22" x14ac:dyDescent="0.3">
      <c r="A9849">
        <v>9848</v>
      </c>
      <c r="B9849" t="s">
        <v>35</v>
      </c>
      <c r="C9849" t="s">
        <v>36</v>
      </c>
      <c r="D9849">
        <v>124.296435272045</v>
      </c>
      <c r="E9849" t="s">
        <v>24</v>
      </c>
      <c r="F9849" t="b">
        <v>0</v>
      </c>
      <c r="G9849" t="b">
        <v>1</v>
      </c>
      <c r="H9849">
        <v>2</v>
      </c>
      <c r="I9849" t="b">
        <v>0</v>
      </c>
      <c r="J9849">
        <v>0</v>
      </c>
      <c r="K9849">
        <v>1</v>
      </c>
      <c r="L9849">
        <v>10</v>
      </c>
      <c r="M9849">
        <v>85</v>
      </c>
      <c r="N9849">
        <v>1</v>
      </c>
      <c r="O9849">
        <v>2.72238073101851</v>
      </c>
      <c r="P9849">
        <v>0.38795121877240801</v>
      </c>
      <c r="Q9849">
        <v>100.048005955462</v>
      </c>
      <c r="R9849">
        <v>3.3030135784504902</v>
      </c>
      <c r="S9849">
        <v>253.667576040542</v>
      </c>
      <c r="T9849">
        <v>11.344960589128601</v>
      </c>
      <c r="U9849">
        <v>-9.1296300000000006</v>
      </c>
      <c r="V9849">
        <v>38.735619999999997</v>
      </c>
    </row>
    <row r="9850" spans="1:22" x14ac:dyDescent="0.3">
      <c r="A9850">
        <v>9849</v>
      </c>
      <c r="B9850" t="s">
        <v>35</v>
      </c>
      <c r="C9850" t="s">
        <v>36</v>
      </c>
      <c r="D9850">
        <v>199.577861163227</v>
      </c>
      <c r="E9850" t="s">
        <v>24</v>
      </c>
      <c r="F9850" t="b">
        <v>0</v>
      </c>
      <c r="G9850" t="b">
        <v>1</v>
      </c>
      <c r="H9850">
        <v>3</v>
      </c>
      <c r="I9850" t="b">
        <v>0</v>
      </c>
      <c r="J9850">
        <v>0</v>
      </c>
      <c r="K9850">
        <v>1</v>
      </c>
      <c r="L9850">
        <v>8</v>
      </c>
      <c r="M9850">
        <v>70</v>
      </c>
      <c r="N9850">
        <v>2</v>
      </c>
      <c r="O9850">
        <v>1.90437538524257</v>
      </c>
      <c r="P9850">
        <v>0.50602010959055199</v>
      </c>
      <c r="Q9850">
        <v>129.659944072668</v>
      </c>
      <c r="R9850">
        <v>4.2806306009117803</v>
      </c>
      <c r="S9850">
        <v>321.05068443002398</v>
      </c>
      <c r="T9850">
        <v>14.3585846438225</v>
      </c>
      <c r="U9850">
        <v>-9.1293600000000001</v>
      </c>
      <c r="V9850">
        <v>38.727530000000002</v>
      </c>
    </row>
    <row r="9851" spans="1:22" x14ac:dyDescent="0.3">
      <c r="A9851">
        <v>9850</v>
      </c>
      <c r="B9851" t="s">
        <v>35</v>
      </c>
      <c r="C9851" t="s">
        <v>36</v>
      </c>
      <c r="D9851">
        <v>229.83114446529001</v>
      </c>
      <c r="E9851" t="s">
        <v>25</v>
      </c>
      <c r="F9851" t="b">
        <v>0</v>
      </c>
      <c r="G9851" t="b">
        <v>0</v>
      </c>
      <c r="H9851">
        <v>3</v>
      </c>
      <c r="I9851" t="b">
        <v>1</v>
      </c>
      <c r="J9851">
        <v>0</v>
      </c>
      <c r="K9851">
        <v>1</v>
      </c>
      <c r="L9851">
        <v>10</v>
      </c>
      <c r="M9851">
        <v>97</v>
      </c>
      <c r="N9851">
        <v>1</v>
      </c>
      <c r="O9851">
        <v>0.686683752152351</v>
      </c>
      <c r="P9851">
        <v>0.36148069727469501</v>
      </c>
      <c r="Q9851">
        <v>257.149583843134</v>
      </c>
      <c r="R9851">
        <v>8.4896101527987895</v>
      </c>
      <c r="S9851">
        <v>840.898353732548</v>
      </c>
      <c r="T9851">
        <v>37.608112284063502</v>
      </c>
      <c r="U9851">
        <v>-9.1461600000000001</v>
      </c>
      <c r="V9851">
        <v>38.708889999999997</v>
      </c>
    </row>
    <row r="9852" spans="1:22" x14ac:dyDescent="0.3">
      <c r="A9852">
        <v>9851</v>
      </c>
      <c r="B9852" t="s">
        <v>35</v>
      </c>
      <c r="C9852" t="s">
        <v>36</v>
      </c>
      <c r="D9852">
        <v>228.658536585365</v>
      </c>
      <c r="E9852" t="s">
        <v>25</v>
      </c>
      <c r="F9852" t="b">
        <v>0</v>
      </c>
      <c r="G9852" t="b">
        <v>0</v>
      </c>
      <c r="H9852">
        <v>6</v>
      </c>
      <c r="I9852" t="b">
        <v>0</v>
      </c>
      <c r="J9852">
        <v>1</v>
      </c>
      <c r="K9852">
        <v>0</v>
      </c>
      <c r="L9852">
        <v>10</v>
      </c>
      <c r="M9852">
        <v>98</v>
      </c>
      <c r="N9852">
        <v>3</v>
      </c>
      <c r="O9852">
        <v>1.7712184378437701</v>
      </c>
      <c r="P9852">
        <v>0.206888104346654</v>
      </c>
      <c r="Q9852">
        <v>134.69662846446201</v>
      </c>
      <c r="R9852">
        <v>4.4469131447524797</v>
      </c>
      <c r="S9852">
        <v>359.18075951178201</v>
      </c>
      <c r="T9852">
        <v>16.063903888068001</v>
      </c>
      <c r="U9852">
        <v>-9.1330600000000004</v>
      </c>
      <c r="V9852">
        <v>38.72748</v>
      </c>
    </row>
    <row r="9853" spans="1:22" x14ac:dyDescent="0.3">
      <c r="A9853">
        <v>9852</v>
      </c>
      <c r="B9853" t="s">
        <v>35</v>
      </c>
      <c r="C9853" t="s">
        <v>36</v>
      </c>
      <c r="D9853">
        <v>154.31519699812301</v>
      </c>
      <c r="E9853" t="s">
        <v>24</v>
      </c>
      <c r="F9853" t="b">
        <v>0</v>
      </c>
      <c r="G9853" t="b">
        <v>1</v>
      </c>
      <c r="H9853">
        <v>2</v>
      </c>
      <c r="I9853" t="b">
        <v>0</v>
      </c>
      <c r="J9853">
        <v>0</v>
      </c>
      <c r="K9853">
        <v>1</v>
      </c>
      <c r="L9853">
        <v>10</v>
      </c>
      <c r="M9853">
        <v>97</v>
      </c>
      <c r="N9853">
        <v>1</v>
      </c>
      <c r="O9853">
        <v>2.3194336076755802</v>
      </c>
      <c r="P9853">
        <v>0.41076772400139899</v>
      </c>
      <c r="Q9853">
        <v>111.523404940406</v>
      </c>
      <c r="R9853">
        <v>3.6818656935269298</v>
      </c>
      <c r="S9853">
        <v>287.75803355781602</v>
      </c>
      <c r="T9853">
        <v>12.8696130616111</v>
      </c>
      <c r="U9853">
        <v>-9.1302199999999996</v>
      </c>
      <c r="V9853">
        <v>38.731929999999998</v>
      </c>
    </row>
    <row r="9854" spans="1:22" x14ac:dyDescent="0.3">
      <c r="A9854">
        <v>9853</v>
      </c>
      <c r="B9854" t="s">
        <v>35</v>
      </c>
      <c r="C9854" t="s">
        <v>36</v>
      </c>
      <c r="D9854">
        <v>405.25328330206298</v>
      </c>
      <c r="E9854" t="s">
        <v>25</v>
      </c>
      <c r="F9854" t="b">
        <v>0</v>
      </c>
      <c r="G9854" t="b">
        <v>0</v>
      </c>
      <c r="H9854">
        <v>4</v>
      </c>
      <c r="I9854" t="b">
        <v>0</v>
      </c>
      <c r="J9854">
        <v>0</v>
      </c>
      <c r="K9854">
        <v>1</v>
      </c>
      <c r="L9854">
        <v>10</v>
      </c>
      <c r="M9854">
        <v>86</v>
      </c>
      <c r="N9854">
        <v>2</v>
      </c>
      <c r="O9854">
        <v>1.3510939963727999</v>
      </c>
      <c r="P9854">
        <v>0.31894592976658498</v>
      </c>
      <c r="Q9854">
        <v>168.310925711462</v>
      </c>
      <c r="R9854">
        <v>5.5566652000441996</v>
      </c>
      <c r="S9854">
        <v>564.84714167785501</v>
      </c>
      <c r="T9854">
        <v>25.262071965370399</v>
      </c>
      <c r="U9854">
        <v>-9.14881999999999</v>
      </c>
      <c r="V9854">
        <v>38.722189999999998</v>
      </c>
    </row>
    <row r="9855" spans="1:22" x14ac:dyDescent="0.3">
      <c r="A9855">
        <v>9854</v>
      </c>
      <c r="B9855" t="s">
        <v>35</v>
      </c>
      <c r="C9855" t="s">
        <v>36</v>
      </c>
      <c r="D9855">
        <v>272.98311444652899</v>
      </c>
      <c r="E9855" t="s">
        <v>25</v>
      </c>
      <c r="F9855" t="b">
        <v>0</v>
      </c>
      <c r="G9855" t="b">
        <v>0</v>
      </c>
      <c r="H9855">
        <v>2</v>
      </c>
      <c r="I9855" t="b">
        <v>0</v>
      </c>
      <c r="J9855">
        <v>0</v>
      </c>
      <c r="K9855">
        <v>1</v>
      </c>
      <c r="L9855">
        <v>8</v>
      </c>
      <c r="M9855">
        <v>90</v>
      </c>
      <c r="N9855">
        <v>1</v>
      </c>
      <c r="O9855">
        <v>0.35477470229845198</v>
      </c>
      <c r="P9855">
        <v>6.3464970965970202E-2</v>
      </c>
      <c r="Q9855">
        <v>467.16316133051203</v>
      </c>
      <c r="R9855">
        <v>15.423058665591499</v>
      </c>
      <c r="S9855">
        <v>1046.0048813425699</v>
      </c>
      <c r="T9855">
        <v>46.781241576460403</v>
      </c>
      <c r="U9855">
        <v>-9.1421100000000006</v>
      </c>
      <c r="V9855">
        <v>38.714909999999897</v>
      </c>
    </row>
    <row r="9856" spans="1:22" x14ac:dyDescent="0.3">
      <c r="A9856">
        <v>9855</v>
      </c>
      <c r="B9856" t="s">
        <v>35</v>
      </c>
      <c r="C9856" t="s">
        <v>36</v>
      </c>
      <c r="D9856">
        <v>327.39212007504602</v>
      </c>
      <c r="E9856" t="s">
        <v>25</v>
      </c>
      <c r="F9856" t="b">
        <v>0</v>
      </c>
      <c r="G9856" t="b">
        <v>0</v>
      </c>
      <c r="H9856">
        <v>4</v>
      </c>
      <c r="I9856" t="b">
        <v>1</v>
      </c>
      <c r="J9856">
        <v>0</v>
      </c>
      <c r="K9856">
        <v>1</v>
      </c>
      <c r="L9856">
        <v>10</v>
      </c>
      <c r="M9856">
        <v>97</v>
      </c>
      <c r="N9856">
        <v>2</v>
      </c>
      <c r="O9856">
        <v>1.1340159055877299</v>
      </c>
      <c r="P9856">
        <v>0.64498123548993203</v>
      </c>
      <c r="Q9856">
        <v>185.932572840365</v>
      </c>
      <c r="R9856">
        <v>6.1384313150764296</v>
      </c>
      <c r="S9856">
        <v>591.03821496934199</v>
      </c>
      <c r="T9856">
        <v>26.4334344978503</v>
      </c>
      <c r="U9856">
        <v>-9.1440000000000001</v>
      </c>
      <c r="V9856">
        <v>38.722000000000001</v>
      </c>
    </row>
    <row r="9857" spans="1:22" x14ac:dyDescent="0.3">
      <c r="A9857">
        <v>9856</v>
      </c>
      <c r="B9857" t="s">
        <v>35</v>
      </c>
      <c r="C9857" t="s">
        <v>36</v>
      </c>
      <c r="D9857">
        <v>367.96435272044999</v>
      </c>
      <c r="E9857" t="s">
        <v>25</v>
      </c>
      <c r="F9857" t="b">
        <v>0</v>
      </c>
      <c r="G9857" t="b">
        <v>0</v>
      </c>
      <c r="H9857">
        <v>6</v>
      </c>
      <c r="I9857" t="b">
        <v>0</v>
      </c>
      <c r="J9857">
        <v>0</v>
      </c>
      <c r="K9857">
        <v>1</v>
      </c>
      <c r="L9857">
        <v>9</v>
      </c>
      <c r="M9857">
        <v>87</v>
      </c>
      <c r="N9857">
        <v>3</v>
      </c>
      <c r="O9857">
        <v>2.5526109669762298</v>
      </c>
      <c r="P9857">
        <v>0.33742173332743403</v>
      </c>
      <c r="Q9857">
        <v>105.45236676306</v>
      </c>
      <c r="R9857">
        <v>3.4814346969912102</v>
      </c>
      <c r="S9857">
        <v>294.95317895234098</v>
      </c>
      <c r="T9857">
        <v>13.191406813134501</v>
      </c>
      <c r="U9857">
        <v>-9.1376100000000005</v>
      </c>
      <c r="V9857">
        <v>38.735320000000002</v>
      </c>
    </row>
    <row r="9858" spans="1:22" x14ac:dyDescent="0.3">
      <c r="A9858">
        <v>9857</v>
      </c>
      <c r="B9858" t="s">
        <v>35</v>
      </c>
      <c r="C9858" t="s">
        <v>36</v>
      </c>
      <c r="D9858">
        <v>227.48592870543999</v>
      </c>
      <c r="E9858" t="s">
        <v>25</v>
      </c>
      <c r="F9858" t="b">
        <v>0</v>
      </c>
      <c r="G9858" t="b">
        <v>0</v>
      </c>
      <c r="H9858">
        <v>4</v>
      </c>
      <c r="I9858" t="b">
        <v>0</v>
      </c>
      <c r="J9858">
        <v>0</v>
      </c>
      <c r="K9858">
        <v>0</v>
      </c>
      <c r="L9858">
        <v>5</v>
      </c>
      <c r="M9858">
        <v>93</v>
      </c>
      <c r="N9858">
        <v>1</v>
      </c>
      <c r="O9858">
        <v>0.66765575756004203</v>
      </c>
      <c r="P9858">
        <v>0.34184651306904301</v>
      </c>
      <c r="Q9858">
        <v>260.956846609217</v>
      </c>
      <c r="R9858">
        <v>8.6153042182926995</v>
      </c>
      <c r="S9858">
        <v>844.58566382035394</v>
      </c>
      <c r="T9858">
        <v>37.773022550795297</v>
      </c>
      <c r="U9858">
        <v>-9.1458100000000009</v>
      </c>
      <c r="V9858">
        <v>38.708799999999997</v>
      </c>
    </row>
    <row r="9859" spans="1:22" x14ac:dyDescent="0.3">
      <c r="A9859">
        <v>9858</v>
      </c>
      <c r="B9859" t="s">
        <v>35</v>
      </c>
      <c r="C9859" t="s">
        <v>36</v>
      </c>
      <c r="D9859">
        <v>160.17823639774801</v>
      </c>
      <c r="E9859" t="s">
        <v>25</v>
      </c>
      <c r="F9859" t="b">
        <v>0</v>
      </c>
      <c r="G9859" t="b">
        <v>0</v>
      </c>
      <c r="H9859">
        <v>4</v>
      </c>
      <c r="I9859" t="b">
        <v>0</v>
      </c>
      <c r="J9859">
        <v>0</v>
      </c>
      <c r="K9859">
        <v>1</v>
      </c>
      <c r="L9859">
        <v>9</v>
      </c>
      <c r="M9859">
        <v>86</v>
      </c>
      <c r="N9859">
        <v>0</v>
      </c>
      <c r="O9859">
        <v>0.79869530062257799</v>
      </c>
      <c r="P9859">
        <v>0.48071821758222399</v>
      </c>
      <c r="Q9859">
        <v>227.38741002488601</v>
      </c>
      <c r="R9859">
        <v>7.5070332057915801</v>
      </c>
      <c r="S9859">
        <v>808.559402703714</v>
      </c>
      <c r="T9859">
        <v>36.161793717684098</v>
      </c>
      <c r="U9859">
        <v>-9.1454500000000003</v>
      </c>
      <c r="V9859">
        <v>38.717939999999999</v>
      </c>
    </row>
    <row r="9860" spans="1:22" x14ac:dyDescent="0.3">
      <c r="A9860">
        <v>9859</v>
      </c>
      <c r="B9860" t="s">
        <v>35</v>
      </c>
      <c r="C9860" t="s">
        <v>36</v>
      </c>
      <c r="D9860">
        <v>240.38461538461499</v>
      </c>
      <c r="E9860" t="s">
        <v>24</v>
      </c>
      <c r="F9860" t="b">
        <v>0</v>
      </c>
      <c r="G9860" t="b">
        <v>1</v>
      </c>
      <c r="H9860">
        <v>4</v>
      </c>
      <c r="I9860" t="b">
        <v>0</v>
      </c>
      <c r="J9860">
        <v>0</v>
      </c>
      <c r="K9860">
        <v>1</v>
      </c>
      <c r="L9860">
        <v>2</v>
      </c>
      <c r="M9860">
        <v>20</v>
      </c>
      <c r="N9860">
        <v>1</v>
      </c>
      <c r="O9860">
        <v>1.44365869470144</v>
      </c>
      <c r="P9860">
        <v>0.411977414728949</v>
      </c>
      <c r="Q9860">
        <v>155.97385399905701</v>
      </c>
      <c r="R9860">
        <v>5.1493655742772297</v>
      </c>
      <c r="S9860">
        <v>521.574608934504</v>
      </c>
      <c r="T9860">
        <v>23.326762824849201</v>
      </c>
      <c r="U9860">
        <v>-9.1458300000000001</v>
      </c>
      <c r="V9860">
        <v>38.724440000000001</v>
      </c>
    </row>
    <row r="9861" spans="1:22" x14ac:dyDescent="0.3">
      <c r="A9861">
        <v>9860</v>
      </c>
      <c r="B9861" t="s">
        <v>35</v>
      </c>
      <c r="C9861" t="s">
        <v>36</v>
      </c>
      <c r="D9861">
        <v>153.142589118198</v>
      </c>
      <c r="E9861" t="s">
        <v>25</v>
      </c>
      <c r="F9861" t="b">
        <v>0</v>
      </c>
      <c r="G9861" t="b">
        <v>0</v>
      </c>
      <c r="H9861">
        <v>2</v>
      </c>
      <c r="I9861" t="b">
        <v>0</v>
      </c>
      <c r="J9861">
        <v>0</v>
      </c>
      <c r="K9861">
        <v>1</v>
      </c>
      <c r="L9861">
        <v>8</v>
      </c>
      <c r="M9861">
        <v>79</v>
      </c>
      <c r="N9861">
        <v>1</v>
      </c>
      <c r="O9861">
        <v>0.72685582272679305</v>
      </c>
      <c r="P9861">
        <v>0.44331977943643402</v>
      </c>
      <c r="Q9861">
        <v>245.881958315617</v>
      </c>
      <c r="R9861">
        <v>8.1176175302686708</v>
      </c>
      <c r="S9861">
        <v>877.74160468204195</v>
      </c>
      <c r="T9861">
        <v>39.255879951187701</v>
      </c>
      <c r="U9861">
        <v>-9.1461100000000002</v>
      </c>
      <c r="V9861">
        <v>38.71651</v>
      </c>
    </row>
    <row r="9862" spans="1:22" x14ac:dyDescent="0.3">
      <c r="A9862">
        <v>9861</v>
      </c>
      <c r="B9862" t="s">
        <v>35</v>
      </c>
      <c r="C9862" t="s">
        <v>36</v>
      </c>
      <c r="D9862">
        <v>321.76360225140701</v>
      </c>
      <c r="E9862" t="s">
        <v>24</v>
      </c>
      <c r="F9862" t="b">
        <v>0</v>
      </c>
      <c r="G9862" t="b">
        <v>1</v>
      </c>
      <c r="H9862">
        <v>2</v>
      </c>
      <c r="I9862" t="b">
        <v>0</v>
      </c>
      <c r="J9862">
        <v>0</v>
      </c>
      <c r="K9862">
        <v>0</v>
      </c>
      <c r="L9862">
        <v>10</v>
      </c>
      <c r="M9862">
        <v>80</v>
      </c>
      <c r="N9862">
        <v>1</v>
      </c>
      <c r="O9862">
        <v>3.34222275081494</v>
      </c>
      <c r="P9862">
        <v>1.7609499755117599</v>
      </c>
      <c r="Q9862">
        <v>90.084085617005798</v>
      </c>
      <c r="R9862">
        <v>2.9740618531440299</v>
      </c>
      <c r="S9862">
        <v>183.87549792038499</v>
      </c>
      <c r="T9862">
        <v>8.2235984187422293</v>
      </c>
      <c r="U9862">
        <v>-9.1080500000000004</v>
      </c>
      <c r="V9862">
        <v>38.729550000000003</v>
      </c>
    </row>
    <row r="9863" spans="1:22" x14ac:dyDescent="0.3">
      <c r="A9863">
        <v>9862</v>
      </c>
      <c r="B9863" t="s">
        <v>35</v>
      </c>
      <c r="C9863" t="s">
        <v>36</v>
      </c>
      <c r="D9863">
        <v>248.35834896810499</v>
      </c>
      <c r="E9863" t="s">
        <v>25</v>
      </c>
      <c r="F9863" t="b">
        <v>0</v>
      </c>
      <c r="G9863" t="b">
        <v>0</v>
      </c>
      <c r="H9863">
        <v>4</v>
      </c>
      <c r="I9863" t="b">
        <v>0</v>
      </c>
      <c r="J9863">
        <v>0</v>
      </c>
      <c r="K9863">
        <v>1</v>
      </c>
      <c r="L9863">
        <v>7</v>
      </c>
      <c r="M9863">
        <v>67</v>
      </c>
      <c r="N9863">
        <v>2</v>
      </c>
      <c r="O9863">
        <v>0.84381188234012305</v>
      </c>
      <c r="P9863">
        <v>0.59626305051686801</v>
      </c>
      <c r="Q9863">
        <v>229.65821614125699</v>
      </c>
      <c r="R9863">
        <v>7.5820022505493698</v>
      </c>
      <c r="S9863">
        <v>811.29986902612995</v>
      </c>
      <c r="T9863">
        <v>36.2843575979755</v>
      </c>
      <c r="U9863">
        <v>-9.1481100000000009</v>
      </c>
      <c r="V9863">
        <v>38.716070000000002</v>
      </c>
    </row>
    <row r="9864" spans="1:22" x14ac:dyDescent="0.3">
      <c r="A9864">
        <v>9863</v>
      </c>
      <c r="B9864" t="s">
        <v>35</v>
      </c>
      <c r="C9864" t="s">
        <v>36</v>
      </c>
      <c r="D9864">
        <v>379.69043151969902</v>
      </c>
      <c r="E9864" t="s">
        <v>25</v>
      </c>
      <c r="F9864" t="b">
        <v>0</v>
      </c>
      <c r="G9864" t="b">
        <v>0</v>
      </c>
      <c r="H9864">
        <v>6</v>
      </c>
      <c r="I9864" t="b">
        <v>0</v>
      </c>
      <c r="J9864">
        <v>0</v>
      </c>
      <c r="K9864">
        <v>0</v>
      </c>
      <c r="L9864">
        <v>9</v>
      </c>
      <c r="M9864">
        <v>84</v>
      </c>
      <c r="N9864">
        <v>2</v>
      </c>
      <c r="O9864">
        <v>3.11275585678478</v>
      </c>
      <c r="P9864">
        <v>0.42439218523176397</v>
      </c>
      <c r="Q9864">
        <v>91.697643371063805</v>
      </c>
      <c r="R9864">
        <v>3.0273323118640199</v>
      </c>
      <c r="S9864">
        <v>222.53755630439201</v>
      </c>
      <c r="T9864">
        <v>9.95270994141889</v>
      </c>
      <c r="U9864">
        <v>-9.1290499999999994</v>
      </c>
      <c r="V9864">
        <v>38.739170000000001</v>
      </c>
    </row>
    <row r="9865" spans="1:22" x14ac:dyDescent="0.3">
      <c r="A9865">
        <v>9864</v>
      </c>
      <c r="B9865" t="s">
        <v>35</v>
      </c>
      <c r="C9865" t="s">
        <v>36</v>
      </c>
      <c r="D9865">
        <v>426.36022514071198</v>
      </c>
      <c r="E9865" t="s">
        <v>25</v>
      </c>
      <c r="F9865" t="b">
        <v>0</v>
      </c>
      <c r="G9865" t="b">
        <v>0</v>
      </c>
      <c r="H9865">
        <v>4</v>
      </c>
      <c r="I9865" t="b">
        <v>1</v>
      </c>
      <c r="J9865">
        <v>0</v>
      </c>
      <c r="K9865">
        <v>1</v>
      </c>
      <c r="L9865">
        <v>10</v>
      </c>
      <c r="M9865">
        <v>96</v>
      </c>
      <c r="N9865">
        <v>2</v>
      </c>
      <c r="O9865">
        <v>0.67519406787940295</v>
      </c>
      <c r="P9865">
        <v>0.36009483088565197</v>
      </c>
      <c r="Q9865">
        <v>251.598849811447</v>
      </c>
      <c r="R9865">
        <v>8.3063566266346704</v>
      </c>
      <c r="S9865">
        <v>1001.80227121911</v>
      </c>
      <c r="T9865">
        <v>44.804335904814103</v>
      </c>
      <c r="U9865">
        <v>-9.1446100000000001</v>
      </c>
      <c r="V9865">
        <v>38.717039999999997</v>
      </c>
    </row>
    <row r="9866" spans="1:22" x14ac:dyDescent="0.3">
      <c r="A9866">
        <v>9865</v>
      </c>
      <c r="B9866" t="s">
        <v>35</v>
      </c>
      <c r="C9866" t="s">
        <v>36</v>
      </c>
      <c r="D9866">
        <v>114.21200750469001</v>
      </c>
      <c r="E9866" t="s">
        <v>24</v>
      </c>
      <c r="F9866" t="b">
        <v>0</v>
      </c>
      <c r="G9866" t="b">
        <v>1</v>
      </c>
      <c r="H9866">
        <v>2</v>
      </c>
      <c r="I9866" t="b">
        <v>0</v>
      </c>
      <c r="J9866">
        <v>0</v>
      </c>
      <c r="K9866">
        <v>1</v>
      </c>
      <c r="L9866">
        <v>9</v>
      </c>
      <c r="M9866">
        <v>91</v>
      </c>
      <c r="N9866">
        <v>1</v>
      </c>
      <c r="O9866">
        <v>2.1417292311698</v>
      </c>
      <c r="P9866">
        <v>0.33801799690885498</v>
      </c>
      <c r="Q9866">
        <v>117.492197156196</v>
      </c>
      <c r="R9866">
        <v>3.8789211125473</v>
      </c>
      <c r="S9866">
        <v>316.12307387212502</v>
      </c>
      <c r="T9866">
        <v>14.138203511749801</v>
      </c>
      <c r="U9866">
        <v>-9.1325599999999998</v>
      </c>
      <c r="V9866">
        <v>38.73086</v>
      </c>
    </row>
    <row r="9867" spans="1:22" x14ac:dyDescent="0.3">
      <c r="A9867">
        <v>9866</v>
      </c>
      <c r="B9867" t="s">
        <v>35</v>
      </c>
      <c r="C9867" t="s">
        <v>36</v>
      </c>
      <c r="D9867">
        <v>128.28330206378899</v>
      </c>
      <c r="E9867" t="s">
        <v>24</v>
      </c>
      <c r="F9867" t="b">
        <v>0</v>
      </c>
      <c r="G9867" t="b">
        <v>1</v>
      </c>
      <c r="H9867">
        <v>4</v>
      </c>
      <c r="I9867" t="b">
        <v>0</v>
      </c>
      <c r="J9867">
        <v>0</v>
      </c>
      <c r="K9867">
        <v>1</v>
      </c>
      <c r="L9867">
        <v>8</v>
      </c>
      <c r="M9867">
        <v>75</v>
      </c>
      <c r="N9867">
        <v>1</v>
      </c>
      <c r="O9867">
        <v>2.3602654585498399</v>
      </c>
      <c r="P9867">
        <v>0.30043125244947599</v>
      </c>
      <c r="Q9867">
        <v>110.013953318647</v>
      </c>
      <c r="R9867">
        <v>3.6320322245330301</v>
      </c>
      <c r="S9867">
        <v>293.95001799489103</v>
      </c>
      <c r="T9867">
        <v>13.146541711711301</v>
      </c>
      <c r="U9867">
        <v>-9.13124</v>
      </c>
      <c r="V9867">
        <v>38.732599999999998</v>
      </c>
    </row>
    <row r="9868" spans="1:22" x14ac:dyDescent="0.3">
      <c r="A9868">
        <v>9867</v>
      </c>
      <c r="B9868" t="s">
        <v>35</v>
      </c>
      <c r="C9868" t="s">
        <v>36</v>
      </c>
      <c r="D9868">
        <v>110.22514071294501</v>
      </c>
      <c r="E9868" t="s">
        <v>24</v>
      </c>
      <c r="F9868" t="b">
        <v>0</v>
      </c>
      <c r="G9868" t="b">
        <v>1</v>
      </c>
      <c r="H9868">
        <v>2</v>
      </c>
      <c r="I9868" t="b">
        <v>0</v>
      </c>
      <c r="J9868">
        <v>0</v>
      </c>
      <c r="K9868">
        <v>1</v>
      </c>
      <c r="L9868">
        <v>10</v>
      </c>
      <c r="M9868">
        <v>82</v>
      </c>
      <c r="N9868">
        <v>1</v>
      </c>
      <c r="O9868">
        <v>3.0256772915040999</v>
      </c>
      <c r="P9868">
        <v>0.41039092806542599</v>
      </c>
      <c r="Q9868">
        <v>93.427614413641905</v>
      </c>
      <c r="R9868">
        <v>3.08444607229724</v>
      </c>
      <c r="S9868">
        <v>231.43199288372301</v>
      </c>
      <c r="T9868">
        <v>10.3505023358196</v>
      </c>
      <c r="U9868">
        <v>-9.1298100000000009</v>
      </c>
      <c r="V9868">
        <v>38.738529999999997</v>
      </c>
    </row>
    <row r="9869" spans="1:22" x14ac:dyDescent="0.3">
      <c r="A9869">
        <v>9868</v>
      </c>
      <c r="B9869" t="s">
        <v>35</v>
      </c>
      <c r="C9869" t="s">
        <v>36</v>
      </c>
      <c r="D9869">
        <v>120.77861163227</v>
      </c>
      <c r="E9869" t="s">
        <v>24</v>
      </c>
      <c r="F9869" t="b">
        <v>0</v>
      </c>
      <c r="G9869" t="b">
        <v>1</v>
      </c>
      <c r="H9869">
        <v>2</v>
      </c>
      <c r="I9869" t="b">
        <v>1</v>
      </c>
      <c r="J9869">
        <v>0</v>
      </c>
      <c r="K9869">
        <v>0</v>
      </c>
      <c r="L9869">
        <v>10</v>
      </c>
      <c r="M9869">
        <v>97</v>
      </c>
      <c r="N9869">
        <v>1</v>
      </c>
      <c r="O9869">
        <v>2.6265555922854098</v>
      </c>
      <c r="P9869">
        <v>0.60899032558666699</v>
      </c>
      <c r="Q9869">
        <v>102.66084414135101</v>
      </c>
      <c r="R9869">
        <v>3.3892745681010701</v>
      </c>
      <c r="S9869">
        <v>251.91847497549799</v>
      </c>
      <c r="T9869">
        <v>11.2667342625359</v>
      </c>
      <c r="U9869">
        <v>-9.1275300000000001</v>
      </c>
      <c r="V9869">
        <v>38.734059999999999</v>
      </c>
    </row>
    <row r="9870" spans="1:22" x14ac:dyDescent="0.3">
      <c r="A9870">
        <v>9869</v>
      </c>
      <c r="B9870" t="s">
        <v>35</v>
      </c>
      <c r="C9870" t="s">
        <v>36</v>
      </c>
      <c r="D9870">
        <v>114.21200750469001</v>
      </c>
      <c r="E9870" t="s">
        <v>24</v>
      </c>
      <c r="F9870" t="b">
        <v>0</v>
      </c>
      <c r="G9870" t="b">
        <v>1</v>
      </c>
      <c r="H9870">
        <v>2</v>
      </c>
      <c r="I9870" t="b">
        <v>0</v>
      </c>
      <c r="J9870">
        <v>0</v>
      </c>
      <c r="K9870">
        <v>1</v>
      </c>
      <c r="L9870">
        <v>10</v>
      </c>
      <c r="M9870">
        <v>60</v>
      </c>
      <c r="N9870">
        <v>1</v>
      </c>
      <c r="O9870">
        <v>2.3180335883479501</v>
      </c>
      <c r="P9870">
        <v>0.25258938566567402</v>
      </c>
      <c r="Q9870">
        <v>111.303904182362</v>
      </c>
      <c r="R9870">
        <v>3.6746190325127901</v>
      </c>
      <c r="S9870">
        <v>298.64047824501699</v>
      </c>
      <c r="T9870">
        <v>13.356316597067799</v>
      </c>
      <c r="U9870">
        <v>-9.1319699999999902</v>
      </c>
      <c r="V9870">
        <v>38.732379999999999</v>
      </c>
    </row>
    <row r="9871" spans="1:22" x14ac:dyDescent="0.3">
      <c r="A9871">
        <v>9870</v>
      </c>
      <c r="B9871" t="s">
        <v>35</v>
      </c>
      <c r="C9871" t="s">
        <v>36</v>
      </c>
      <c r="D9871">
        <v>143.761726078799</v>
      </c>
      <c r="E9871" t="s">
        <v>24</v>
      </c>
      <c r="F9871" t="b">
        <v>0</v>
      </c>
      <c r="G9871" t="b">
        <v>1</v>
      </c>
      <c r="H9871">
        <v>2</v>
      </c>
      <c r="I9871" t="b">
        <v>0</v>
      </c>
      <c r="J9871">
        <v>1</v>
      </c>
      <c r="K9871">
        <v>0</v>
      </c>
      <c r="L9871">
        <v>8</v>
      </c>
      <c r="M9871">
        <v>67</v>
      </c>
      <c r="N9871">
        <v>1</v>
      </c>
      <c r="O9871">
        <v>3.7824089519279598</v>
      </c>
      <c r="P9871">
        <v>1.6797815526769999</v>
      </c>
      <c r="Q9871">
        <v>81.922634811092607</v>
      </c>
      <c r="R9871">
        <v>2.7046173742227002</v>
      </c>
      <c r="S9871">
        <v>168.840497975576</v>
      </c>
      <c r="T9871">
        <v>7.5511771164464001</v>
      </c>
      <c r="U9871">
        <v>-9.1059999999999999</v>
      </c>
      <c r="V9871">
        <v>38.734000000000002</v>
      </c>
    </row>
    <row r="9872" spans="1:22" x14ac:dyDescent="0.3">
      <c r="A9872">
        <v>9871</v>
      </c>
      <c r="B9872" t="s">
        <v>35</v>
      </c>
      <c r="C9872" t="s">
        <v>36</v>
      </c>
      <c r="D9872">
        <v>109.05253283302</v>
      </c>
      <c r="E9872" t="s">
        <v>24</v>
      </c>
      <c r="F9872" t="b">
        <v>0</v>
      </c>
      <c r="G9872" t="b">
        <v>1</v>
      </c>
      <c r="H9872">
        <v>2</v>
      </c>
      <c r="I9872" t="b">
        <v>0</v>
      </c>
      <c r="J9872">
        <v>1</v>
      </c>
      <c r="K9872">
        <v>0</v>
      </c>
      <c r="L9872">
        <v>8</v>
      </c>
      <c r="M9872">
        <v>90</v>
      </c>
      <c r="N9872">
        <v>1</v>
      </c>
      <c r="O9872">
        <v>3.78243631690211</v>
      </c>
      <c r="P9872">
        <v>1.67978575373112</v>
      </c>
      <c r="Q9872">
        <v>81.922337208730397</v>
      </c>
      <c r="R9872">
        <v>2.7046075490929198</v>
      </c>
      <c r="S9872">
        <v>168.83877642177799</v>
      </c>
      <c r="T9872">
        <v>7.5511001221363996</v>
      </c>
      <c r="U9872">
        <v>-9.1059999999999999</v>
      </c>
      <c r="V9872">
        <v>38.734000000000002</v>
      </c>
    </row>
    <row r="9873" spans="1:22" x14ac:dyDescent="0.3">
      <c r="A9873">
        <v>9872</v>
      </c>
      <c r="B9873" t="s">
        <v>35</v>
      </c>
      <c r="C9873" t="s">
        <v>36</v>
      </c>
      <c r="D9873">
        <v>309.803001876172</v>
      </c>
      <c r="E9873" t="s">
        <v>25</v>
      </c>
      <c r="F9873" t="b">
        <v>0</v>
      </c>
      <c r="G9873" t="b">
        <v>0</v>
      </c>
      <c r="H9873">
        <v>4</v>
      </c>
      <c r="I9873" t="b">
        <v>1</v>
      </c>
      <c r="J9873">
        <v>0</v>
      </c>
      <c r="K9873">
        <v>1</v>
      </c>
      <c r="L9873">
        <v>10</v>
      </c>
      <c r="M9873">
        <v>97</v>
      </c>
      <c r="N9873">
        <v>1</v>
      </c>
      <c r="O9873">
        <v>0.42068775927662799</v>
      </c>
      <c r="P9873">
        <v>0.38990925011533401</v>
      </c>
      <c r="Q9873">
        <v>369.58089045877898</v>
      </c>
      <c r="R9873">
        <v>12.201449572764</v>
      </c>
      <c r="S9873">
        <v>1588.4697169839101</v>
      </c>
      <c r="T9873">
        <v>71.042293293828905</v>
      </c>
      <c r="U9873">
        <v>-9.1443300000000001</v>
      </c>
      <c r="V9873">
        <v>38.711469999999998</v>
      </c>
    </row>
    <row r="9874" spans="1:22" x14ac:dyDescent="0.3">
      <c r="A9874">
        <v>9873</v>
      </c>
      <c r="B9874" t="s">
        <v>35</v>
      </c>
      <c r="C9874" t="s">
        <v>36</v>
      </c>
      <c r="D9874">
        <v>269.46529080675401</v>
      </c>
      <c r="E9874" t="s">
        <v>25</v>
      </c>
      <c r="F9874" t="b">
        <v>0</v>
      </c>
      <c r="G9874" t="b">
        <v>0</v>
      </c>
      <c r="H9874">
        <v>6</v>
      </c>
      <c r="I9874" t="b">
        <v>0</v>
      </c>
      <c r="J9874">
        <v>0</v>
      </c>
      <c r="K9874">
        <v>0</v>
      </c>
      <c r="L9874">
        <v>9</v>
      </c>
      <c r="M9874">
        <v>89</v>
      </c>
      <c r="N9874">
        <v>2</v>
      </c>
      <c r="O9874">
        <v>1.1809616541657999</v>
      </c>
      <c r="P9874">
        <v>0.59576400184577905</v>
      </c>
      <c r="Q9874">
        <v>181.972264588575</v>
      </c>
      <c r="R9874">
        <v>6.0076845619993602</v>
      </c>
      <c r="S9874">
        <v>589.00612582792405</v>
      </c>
      <c r="T9874">
        <v>26.342551888480902</v>
      </c>
      <c r="U9874">
        <v>-9.1444200000000002</v>
      </c>
      <c r="V9874">
        <v>38.722329999999999</v>
      </c>
    </row>
    <row r="9875" spans="1:22" x14ac:dyDescent="0.3">
      <c r="A9875">
        <v>9874</v>
      </c>
      <c r="B9875" t="s">
        <v>35</v>
      </c>
      <c r="C9875" t="s">
        <v>36</v>
      </c>
      <c r="D9875">
        <v>286.81988742964302</v>
      </c>
      <c r="E9875" t="s">
        <v>25</v>
      </c>
      <c r="F9875" t="b">
        <v>0</v>
      </c>
      <c r="G9875" t="b">
        <v>0</v>
      </c>
      <c r="H9875">
        <v>2</v>
      </c>
      <c r="I9875" t="b">
        <v>0</v>
      </c>
      <c r="J9875">
        <v>0</v>
      </c>
      <c r="K9875">
        <v>1</v>
      </c>
      <c r="L9875">
        <v>10</v>
      </c>
      <c r="M9875">
        <v>95</v>
      </c>
      <c r="N9875">
        <v>0</v>
      </c>
      <c r="O9875">
        <v>0.99295373562245504</v>
      </c>
      <c r="P9875">
        <v>0.66359308850468401</v>
      </c>
      <c r="Q9875">
        <v>220.005587622446</v>
      </c>
      <c r="R9875">
        <v>7.2633276027051901</v>
      </c>
      <c r="S9875">
        <v>850.63043788922096</v>
      </c>
      <c r="T9875">
        <v>38.043367403897498</v>
      </c>
      <c r="U9875">
        <v>-9.1450200000000006</v>
      </c>
      <c r="V9875">
        <v>38.720259999999897</v>
      </c>
    </row>
    <row r="9876" spans="1:22" x14ac:dyDescent="0.3">
      <c r="A9876">
        <v>9875</v>
      </c>
      <c r="B9876" t="s">
        <v>35</v>
      </c>
      <c r="C9876" t="s">
        <v>36</v>
      </c>
      <c r="D9876">
        <v>298.54596622889301</v>
      </c>
      <c r="E9876" t="s">
        <v>25</v>
      </c>
      <c r="F9876" t="b">
        <v>0</v>
      </c>
      <c r="G9876" t="b">
        <v>0</v>
      </c>
      <c r="H9876">
        <v>2</v>
      </c>
      <c r="I9876" t="b">
        <v>0</v>
      </c>
      <c r="J9876">
        <v>0</v>
      </c>
      <c r="K9876">
        <v>1</v>
      </c>
      <c r="L9876">
        <v>10</v>
      </c>
      <c r="M9876">
        <v>97</v>
      </c>
      <c r="N9876">
        <v>1</v>
      </c>
      <c r="O9876">
        <v>0.52050395223236301</v>
      </c>
      <c r="P9876">
        <v>0.41859704424935501</v>
      </c>
      <c r="Q9876">
        <v>312.81362412292998</v>
      </c>
      <c r="R9876">
        <v>10.327318751982901</v>
      </c>
      <c r="S9876">
        <v>1049.7323666956199</v>
      </c>
      <c r="T9876">
        <v>46.947948630972199</v>
      </c>
      <c r="U9876">
        <v>-9.1447500000000002</v>
      </c>
      <c r="V9876">
        <v>38.709940000000003</v>
      </c>
    </row>
    <row r="9877" spans="1:22" x14ac:dyDescent="0.3">
      <c r="A9877">
        <v>9876</v>
      </c>
      <c r="B9877" t="s">
        <v>35</v>
      </c>
      <c r="C9877" t="s">
        <v>36</v>
      </c>
      <c r="D9877">
        <v>108.348968105065</v>
      </c>
      <c r="E9877" t="s">
        <v>24</v>
      </c>
      <c r="F9877" t="b">
        <v>0</v>
      </c>
      <c r="G9877" t="b">
        <v>1</v>
      </c>
      <c r="H9877">
        <v>2</v>
      </c>
      <c r="I9877" t="b">
        <v>0</v>
      </c>
      <c r="J9877">
        <v>0</v>
      </c>
      <c r="K9877">
        <v>1</v>
      </c>
      <c r="L9877">
        <v>9</v>
      </c>
      <c r="M9877">
        <v>71</v>
      </c>
      <c r="N9877">
        <v>1</v>
      </c>
      <c r="O9877">
        <v>2.13567857323123</v>
      </c>
      <c r="P9877">
        <v>0.440553012680103</v>
      </c>
      <c r="Q9877">
        <v>118.111432812042</v>
      </c>
      <c r="R9877">
        <v>3.8993647361856398</v>
      </c>
      <c r="S9877">
        <v>306.75268918418101</v>
      </c>
      <c r="T9877">
        <v>13.719124941878899</v>
      </c>
      <c r="U9877">
        <v>-9.13124</v>
      </c>
      <c r="V9877">
        <v>38.730460000000001</v>
      </c>
    </row>
    <row r="9878" spans="1:22" x14ac:dyDescent="0.3">
      <c r="A9878">
        <v>9877</v>
      </c>
      <c r="B9878" t="s">
        <v>35</v>
      </c>
      <c r="C9878" t="s">
        <v>36</v>
      </c>
      <c r="D9878">
        <v>104.127579737335</v>
      </c>
      <c r="E9878" t="s">
        <v>24</v>
      </c>
      <c r="F9878" t="b">
        <v>0</v>
      </c>
      <c r="G9878" t="b">
        <v>1</v>
      </c>
      <c r="H9878">
        <v>2</v>
      </c>
      <c r="I9878" t="b">
        <v>0</v>
      </c>
      <c r="J9878">
        <v>0</v>
      </c>
      <c r="K9878">
        <v>1</v>
      </c>
      <c r="L9878">
        <v>10</v>
      </c>
      <c r="M9878">
        <v>100</v>
      </c>
      <c r="N9878">
        <v>1</v>
      </c>
      <c r="O9878">
        <v>2.2782930579639298</v>
      </c>
      <c r="P9878">
        <v>0.29172344560464603</v>
      </c>
      <c r="Q9878">
        <v>112.66227139668899</v>
      </c>
      <c r="R9878">
        <v>3.7194645575244998</v>
      </c>
      <c r="S9878">
        <v>299.67265075197002</v>
      </c>
      <c r="T9878">
        <v>13.4024792032445</v>
      </c>
      <c r="U9878">
        <v>-9.1317799999999991</v>
      </c>
      <c r="V9878">
        <v>38.731960000000001</v>
      </c>
    </row>
    <row r="9879" spans="1:22" x14ac:dyDescent="0.3">
      <c r="A9879">
        <v>9878</v>
      </c>
      <c r="B9879" t="s">
        <v>35</v>
      </c>
      <c r="C9879" t="s">
        <v>36</v>
      </c>
      <c r="D9879">
        <v>118.19887429643499</v>
      </c>
      <c r="E9879" t="s">
        <v>24</v>
      </c>
      <c r="F9879" t="b">
        <v>0</v>
      </c>
      <c r="G9879" t="b">
        <v>1</v>
      </c>
      <c r="H9879">
        <v>2</v>
      </c>
      <c r="I9879" t="b">
        <v>0</v>
      </c>
      <c r="J9879">
        <v>0</v>
      </c>
      <c r="K9879">
        <v>1</v>
      </c>
      <c r="L9879">
        <v>9</v>
      </c>
      <c r="M9879">
        <v>90</v>
      </c>
      <c r="N9879">
        <v>1</v>
      </c>
      <c r="O9879">
        <v>2.32225091116648</v>
      </c>
      <c r="P9879">
        <v>0.27273328354506299</v>
      </c>
      <c r="Q9879">
        <v>111.192968736281</v>
      </c>
      <c r="R9879">
        <v>3.6709565778617699</v>
      </c>
      <c r="S9879">
        <v>297.10783526355698</v>
      </c>
      <c r="T9879">
        <v>13.287771083710201</v>
      </c>
      <c r="U9879">
        <v>-9.1317199999999996</v>
      </c>
      <c r="V9879">
        <v>38.73236</v>
      </c>
    </row>
    <row r="9880" spans="1:22" x14ac:dyDescent="0.3">
      <c r="A9880">
        <v>9879</v>
      </c>
      <c r="B9880" t="s">
        <v>35</v>
      </c>
      <c r="C9880" t="s">
        <v>36</v>
      </c>
      <c r="D9880">
        <v>95.215759849906107</v>
      </c>
      <c r="E9880" t="s">
        <v>24</v>
      </c>
      <c r="F9880" t="b">
        <v>0</v>
      </c>
      <c r="G9880" t="b">
        <v>1</v>
      </c>
      <c r="H9880">
        <v>2</v>
      </c>
      <c r="I9880" t="b">
        <v>0</v>
      </c>
      <c r="J9880">
        <v>0</v>
      </c>
      <c r="K9880">
        <v>1</v>
      </c>
      <c r="L9880">
        <v>6</v>
      </c>
      <c r="M9880">
        <v>71</v>
      </c>
      <c r="N9880">
        <v>1</v>
      </c>
      <c r="O9880">
        <v>2.3848561649661799</v>
      </c>
      <c r="P9880">
        <v>0.998664714976228</v>
      </c>
      <c r="Q9880">
        <v>111.73017001271</v>
      </c>
      <c r="R9880">
        <v>3.6886918949574299</v>
      </c>
      <c r="S9880">
        <v>259.04559226977301</v>
      </c>
      <c r="T9880">
        <v>11.5854855435618</v>
      </c>
      <c r="U9880">
        <v>-9.12392</v>
      </c>
      <c r="V9880">
        <v>38.729990000000001</v>
      </c>
    </row>
    <row r="9881" spans="1:22" x14ac:dyDescent="0.3">
      <c r="A9881">
        <v>9880</v>
      </c>
      <c r="B9881" t="s">
        <v>35</v>
      </c>
      <c r="C9881" t="s">
        <v>36</v>
      </c>
      <c r="D9881">
        <v>95.215759849906107</v>
      </c>
      <c r="E9881" t="s">
        <v>24</v>
      </c>
      <c r="F9881" t="b">
        <v>0</v>
      </c>
      <c r="G9881" t="b">
        <v>1</v>
      </c>
      <c r="H9881">
        <v>2</v>
      </c>
      <c r="I9881" t="b">
        <v>0</v>
      </c>
      <c r="J9881">
        <v>0</v>
      </c>
      <c r="K9881">
        <v>1</v>
      </c>
      <c r="L9881">
        <v>7</v>
      </c>
      <c r="M9881">
        <v>80</v>
      </c>
      <c r="N9881">
        <v>1</v>
      </c>
      <c r="O9881">
        <v>2.4180461118739398</v>
      </c>
      <c r="P9881">
        <v>0.93781904583214504</v>
      </c>
      <c r="Q9881">
        <v>110.11879066669</v>
      </c>
      <c r="R9881">
        <v>3.6354933548255</v>
      </c>
      <c r="S9881">
        <v>257.143920929883</v>
      </c>
      <c r="T9881">
        <v>11.500435704945099</v>
      </c>
      <c r="U9881">
        <v>-9.1243699999999901</v>
      </c>
      <c r="V9881">
        <v>38.730589999999999</v>
      </c>
    </row>
    <row r="9882" spans="1:22" x14ac:dyDescent="0.3">
      <c r="A9882">
        <v>9881</v>
      </c>
      <c r="B9882" t="s">
        <v>35</v>
      </c>
      <c r="C9882" t="s">
        <v>36</v>
      </c>
      <c r="D9882">
        <v>107.879924953095</v>
      </c>
      <c r="E9882" t="s">
        <v>24</v>
      </c>
      <c r="F9882" t="b">
        <v>0</v>
      </c>
      <c r="G9882" t="b">
        <v>1</v>
      </c>
      <c r="H9882">
        <v>2</v>
      </c>
      <c r="I9882" t="b">
        <v>0</v>
      </c>
      <c r="J9882">
        <v>0</v>
      </c>
      <c r="K9882">
        <v>1</v>
      </c>
      <c r="L9882">
        <v>9</v>
      </c>
      <c r="M9882">
        <v>80</v>
      </c>
      <c r="N9882">
        <v>1</v>
      </c>
      <c r="O9882">
        <v>3.0100798900978001</v>
      </c>
      <c r="P9882">
        <v>0.40805912553527601</v>
      </c>
      <c r="Q9882">
        <v>93.709563951599804</v>
      </c>
      <c r="R9882">
        <v>3.0937544352517898</v>
      </c>
      <c r="S9882">
        <v>228.997724113407</v>
      </c>
      <c r="T9882">
        <v>10.241632752668099</v>
      </c>
      <c r="U9882">
        <v>-9.12866</v>
      </c>
      <c r="V9882">
        <v>38.738100000000003</v>
      </c>
    </row>
    <row r="9883" spans="1:22" x14ac:dyDescent="0.3">
      <c r="A9883">
        <v>9882</v>
      </c>
      <c r="B9883" t="s">
        <v>35</v>
      </c>
      <c r="C9883" t="s">
        <v>36</v>
      </c>
      <c r="D9883">
        <v>228.89305816135001</v>
      </c>
      <c r="E9883" t="s">
        <v>25</v>
      </c>
      <c r="F9883" t="b">
        <v>0</v>
      </c>
      <c r="G9883" t="b">
        <v>0</v>
      </c>
      <c r="H9883">
        <v>4</v>
      </c>
      <c r="I9883" t="b">
        <v>0</v>
      </c>
      <c r="J9883">
        <v>0</v>
      </c>
      <c r="K9883">
        <v>1</v>
      </c>
      <c r="L9883">
        <v>9</v>
      </c>
      <c r="M9883">
        <v>91</v>
      </c>
      <c r="N9883">
        <v>1</v>
      </c>
      <c r="O9883">
        <v>3.26786133417508</v>
      </c>
      <c r="P9883">
        <v>0.17204595827137301</v>
      </c>
      <c r="Q9883">
        <v>89.033664445981302</v>
      </c>
      <c r="R9883">
        <v>2.9393829471743298</v>
      </c>
      <c r="S9883">
        <v>220.58723689289701</v>
      </c>
      <c r="T9883">
        <v>9.8654843795043696</v>
      </c>
      <c r="U9883">
        <v>-9.1328700000000005</v>
      </c>
      <c r="V9883">
        <v>38.741340000000001</v>
      </c>
    </row>
    <row r="9884" spans="1:22" x14ac:dyDescent="0.3">
      <c r="A9884">
        <v>9883</v>
      </c>
      <c r="B9884" t="s">
        <v>35</v>
      </c>
      <c r="C9884" t="s">
        <v>36</v>
      </c>
      <c r="D9884">
        <v>263.60225140712902</v>
      </c>
      <c r="E9884" t="s">
        <v>25</v>
      </c>
      <c r="F9884" t="b">
        <v>0</v>
      </c>
      <c r="G9884" t="b">
        <v>0</v>
      </c>
      <c r="H9884">
        <v>5</v>
      </c>
      <c r="I9884" t="b">
        <v>0</v>
      </c>
      <c r="J9884">
        <v>0</v>
      </c>
      <c r="K9884">
        <v>0</v>
      </c>
      <c r="L9884">
        <v>10</v>
      </c>
      <c r="M9884">
        <v>99</v>
      </c>
      <c r="N9884">
        <v>2</v>
      </c>
      <c r="O9884">
        <v>2.3182706030134801</v>
      </c>
      <c r="P9884">
        <v>0.68342420737350396</v>
      </c>
      <c r="Q9884">
        <v>112.350216808285</v>
      </c>
      <c r="R9884">
        <v>3.7091622977955199</v>
      </c>
      <c r="S9884">
        <v>275.951872087531</v>
      </c>
      <c r="T9884">
        <v>12.3415974646636</v>
      </c>
      <c r="U9884">
        <v>-9.1273599999999995</v>
      </c>
      <c r="V9884">
        <v>38.730919999999998</v>
      </c>
    </row>
    <row r="9885" spans="1:22" x14ac:dyDescent="0.3">
      <c r="A9885">
        <v>9884</v>
      </c>
      <c r="B9885" t="s">
        <v>35</v>
      </c>
      <c r="C9885" t="s">
        <v>36</v>
      </c>
      <c r="D9885">
        <v>235.92870544089999</v>
      </c>
      <c r="E9885" t="s">
        <v>25</v>
      </c>
      <c r="F9885" t="b">
        <v>0</v>
      </c>
      <c r="G9885" t="b">
        <v>0</v>
      </c>
      <c r="H9885">
        <v>4</v>
      </c>
      <c r="I9885" t="b">
        <v>1</v>
      </c>
      <c r="J9885">
        <v>1</v>
      </c>
      <c r="K9885">
        <v>0</v>
      </c>
      <c r="L9885">
        <v>10</v>
      </c>
      <c r="M9885">
        <v>100</v>
      </c>
      <c r="N9885">
        <v>2</v>
      </c>
      <c r="O9885">
        <v>6.5400616327919003</v>
      </c>
      <c r="P9885">
        <v>1.16773534807706</v>
      </c>
      <c r="Q9885">
        <v>111.906508102195</v>
      </c>
      <c r="R9885">
        <v>3.69451357124575</v>
      </c>
      <c r="S9885">
        <v>120.51061474598301</v>
      </c>
      <c r="T9885">
        <v>5.3896843901182701</v>
      </c>
      <c r="U9885">
        <v>-9.0919399999999992</v>
      </c>
      <c r="V9885">
        <v>38.757959999999997</v>
      </c>
    </row>
    <row r="9886" spans="1:22" x14ac:dyDescent="0.3">
      <c r="A9886">
        <v>9885</v>
      </c>
      <c r="B9886" t="s">
        <v>35</v>
      </c>
      <c r="C9886" t="s">
        <v>36</v>
      </c>
      <c r="D9886">
        <v>403.14258911819798</v>
      </c>
      <c r="E9886" t="s">
        <v>25</v>
      </c>
      <c r="F9886" t="b">
        <v>0</v>
      </c>
      <c r="G9886" t="b">
        <v>0</v>
      </c>
      <c r="H9886">
        <v>6</v>
      </c>
      <c r="I9886" t="b">
        <v>0</v>
      </c>
      <c r="J9886">
        <v>0</v>
      </c>
      <c r="K9886">
        <v>0</v>
      </c>
      <c r="L9886">
        <v>10</v>
      </c>
      <c r="M9886">
        <v>87</v>
      </c>
      <c r="N9886">
        <v>3</v>
      </c>
      <c r="O9886">
        <v>4.1408408986039902</v>
      </c>
      <c r="P9886">
        <v>0.17714399204329501</v>
      </c>
      <c r="Q9886">
        <v>78.636448186269106</v>
      </c>
      <c r="R9886">
        <v>2.59612626598466</v>
      </c>
      <c r="S9886">
        <v>160.503349454904</v>
      </c>
      <c r="T9886">
        <v>7.17830872361084</v>
      </c>
      <c r="U9886">
        <v>-9.1174599999999995</v>
      </c>
      <c r="V9886">
        <v>38.745399999999997</v>
      </c>
    </row>
    <row r="9887" spans="1:22" x14ac:dyDescent="0.3">
      <c r="A9887">
        <v>9886</v>
      </c>
      <c r="B9887" t="s">
        <v>35</v>
      </c>
      <c r="C9887" t="s">
        <v>36</v>
      </c>
      <c r="D9887">
        <v>461.30393996247602</v>
      </c>
      <c r="E9887" t="s">
        <v>25</v>
      </c>
      <c r="F9887" t="b">
        <v>0</v>
      </c>
      <c r="G9887" t="b">
        <v>0</v>
      </c>
      <c r="H9887">
        <v>4</v>
      </c>
      <c r="I9887" t="b">
        <v>0</v>
      </c>
      <c r="J9887">
        <v>0</v>
      </c>
      <c r="K9887">
        <v>0</v>
      </c>
      <c r="L9887">
        <v>10</v>
      </c>
      <c r="M9887">
        <v>93</v>
      </c>
      <c r="N9887">
        <v>2</v>
      </c>
      <c r="O9887">
        <v>6.52879571642708</v>
      </c>
      <c r="P9887">
        <v>0.891143317911959</v>
      </c>
      <c r="Q9887">
        <v>140.10326137553099</v>
      </c>
      <c r="R9887">
        <v>4.6254092751692202</v>
      </c>
      <c r="S9887">
        <v>119.312203579063</v>
      </c>
      <c r="T9887">
        <v>5.3360869707299097</v>
      </c>
      <c r="U9887">
        <v>-9.0945599999999995</v>
      </c>
      <c r="V9887">
        <v>38.759439999999998</v>
      </c>
    </row>
    <row r="9888" spans="1:22" x14ac:dyDescent="0.3">
      <c r="A9888">
        <v>9887</v>
      </c>
      <c r="B9888" t="s">
        <v>35</v>
      </c>
      <c r="C9888" t="s">
        <v>36</v>
      </c>
      <c r="D9888">
        <v>124.296435272045</v>
      </c>
      <c r="E9888" t="s">
        <v>24</v>
      </c>
      <c r="F9888" t="b">
        <v>0</v>
      </c>
      <c r="G9888" t="b">
        <v>1</v>
      </c>
      <c r="H9888">
        <v>2</v>
      </c>
      <c r="I9888" t="b">
        <v>1</v>
      </c>
      <c r="J9888">
        <v>0</v>
      </c>
      <c r="K9888">
        <v>1</v>
      </c>
      <c r="L9888">
        <v>10</v>
      </c>
      <c r="M9888">
        <v>97</v>
      </c>
      <c r="N9888">
        <v>1</v>
      </c>
      <c r="O9888">
        <v>1.4311004475895801</v>
      </c>
      <c r="P9888">
        <v>0.28767815515738299</v>
      </c>
      <c r="Q9888">
        <v>161.519824918067</v>
      </c>
      <c r="R9888">
        <v>5.3324618496726197</v>
      </c>
      <c r="S9888">
        <v>527.922520949778</v>
      </c>
      <c r="T9888">
        <v>23.6106651381075</v>
      </c>
      <c r="U9888">
        <v>-9.1475200000000001</v>
      </c>
      <c r="V9888">
        <v>38.723689999999998</v>
      </c>
    </row>
    <row r="9889" spans="1:22" x14ac:dyDescent="0.3">
      <c r="A9889">
        <v>9888</v>
      </c>
      <c r="B9889" t="s">
        <v>35</v>
      </c>
      <c r="C9889" t="s">
        <v>36</v>
      </c>
      <c r="D9889">
        <v>228.89305816135001</v>
      </c>
      <c r="E9889" t="s">
        <v>25</v>
      </c>
      <c r="F9889" t="b">
        <v>0</v>
      </c>
      <c r="G9889" t="b">
        <v>0</v>
      </c>
      <c r="H9889">
        <v>6</v>
      </c>
      <c r="I9889" t="b">
        <v>0</v>
      </c>
      <c r="J9889">
        <v>0</v>
      </c>
      <c r="K9889">
        <v>0</v>
      </c>
      <c r="L9889">
        <v>10</v>
      </c>
      <c r="M9889">
        <v>92</v>
      </c>
      <c r="N9889">
        <v>3</v>
      </c>
      <c r="O9889">
        <v>2.4777893669534299</v>
      </c>
      <c r="P9889">
        <v>0.50814900123659301</v>
      </c>
      <c r="Q9889">
        <v>106.726780549897</v>
      </c>
      <c r="R9889">
        <v>3.5235085594564102</v>
      </c>
      <c r="S9889">
        <v>269.18419286428298</v>
      </c>
      <c r="T9889">
        <v>12.0389215954569</v>
      </c>
      <c r="U9889">
        <v>-9.12868999999999</v>
      </c>
      <c r="V9889">
        <v>38.732990000000001</v>
      </c>
    </row>
    <row r="9890" spans="1:22" x14ac:dyDescent="0.3">
      <c r="A9890">
        <v>9889</v>
      </c>
      <c r="B9890" t="s">
        <v>35</v>
      </c>
      <c r="C9890" t="s">
        <v>36</v>
      </c>
      <c r="D9890">
        <v>147.279549718574</v>
      </c>
      <c r="E9890" t="s">
        <v>24</v>
      </c>
      <c r="F9890" t="b">
        <v>0</v>
      </c>
      <c r="G9890" t="b">
        <v>1</v>
      </c>
      <c r="H9890">
        <v>2</v>
      </c>
      <c r="I9890" t="b">
        <v>1</v>
      </c>
      <c r="J9890">
        <v>0</v>
      </c>
      <c r="K9890">
        <v>0</v>
      </c>
      <c r="L9890">
        <v>10</v>
      </c>
      <c r="M9890">
        <v>100</v>
      </c>
      <c r="N9890">
        <v>1</v>
      </c>
      <c r="O9890">
        <v>2.0042966457195299</v>
      </c>
      <c r="P9890">
        <v>0.42164031872131502</v>
      </c>
      <c r="Q9890">
        <v>123.329655676949</v>
      </c>
      <c r="R9890">
        <v>4.0716406432720902</v>
      </c>
      <c r="S9890">
        <v>323.67140681946199</v>
      </c>
      <c r="T9890">
        <v>14.4757931285934</v>
      </c>
      <c r="U9890">
        <v>-9.1320899999999998</v>
      </c>
      <c r="V9890">
        <v>38.729439999999997</v>
      </c>
    </row>
    <row r="9891" spans="1:22" x14ac:dyDescent="0.3">
      <c r="A9891">
        <v>9890</v>
      </c>
      <c r="B9891" t="s">
        <v>35</v>
      </c>
      <c r="C9891" t="s">
        <v>36</v>
      </c>
      <c r="D9891">
        <v>385.78799249530903</v>
      </c>
      <c r="E9891" t="s">
        <v>25</v>
      </c>
      <c r="F9891" t="b">
        <v>0</v>
      </c>
      <c r="G9891" t="b">
        <v>0</v>
      </c>
      <c r="H9891">
        <v>6</v>
      </c>
      <c r="I9891" t="b">
        <v>1</v>
      </c>
      <c r="J9891">
        <v>1</v>
      </c>
      <c r="K9891">
        <v>0</v>
      </c>
      <c r="L9891">
        <v>10</v>
      </c>
      <c r="M9891">
        <v>96</v>
      </c>
      <c r="N9891">
        <v>3</v>
      </c>
      <c r="O9891">
        <v>0.89482601756450197</v>
      </c>
      <c r="P9891">
        <v>0.59058401374982195</v>
      </c>
      <c r="Q9891">
        <v>213.38473238213001</v>
      </c>
      <c r="R9891">
        <v>7.04474478787672</v>
      </c>
      <c r="S9891">
        <v>744.45162670247203</v>
      </c>
      <c r="T9891">
        <v>33.294654749657198</v>
      </c>
      <c r="U9891">
        <v>-9.1470000000000002</v>
      </c>
      <c r="V9891">
        <v>38.718000000000004</v>
      </c>
    </row>
    <row r="9892" spans="1:22" x14ac:dyDescent="0.3">
      <c r="A9892">
        <v>9891</v>
      </c>
      <c r="B9892" t="s">
        <v>35</v>
      </c>
      <c r="C9892" t="s">
        <v>36</v>
      </c>
      <c r="D9892">
        <v>437.85178236397701</v>
      </c>
      <c r="E9892" t="s">
        <v>25</v>
      </c>
      <c r="F9892" t="b">
        <v>0</v>
      </c>
      <c r="G9892" t="b">
        <v>0</v>
      </c>
      <c r="H9892">
        <v>6</v>
      </c>
      <c r="I9892" t="b">
        <v>0</v>
      </c>
      <c r="J9892">
        <v>0</v>
      </c>
      <c r="K9892">
        <v>0</v>
      </c>
      <c r="L9892">
        <v>9</v>
      </c>
      <c r="M9892">
        <v>96</v>
      </c>
      <c r="N9892">
        <v>3</v>
      </c>
      <c r="O9892">
        <v>6.5812379706203998</v>
      </c>
      <c r="P9892">
        <v>0.61212862492270903</v>
      </c>
      <c r="Q9892">
        <v>172.09280394574799</v>
      </c>
      <c r="R9892">
        <v>5.681521213321</v>
      </c>
      <c r="S9892">
        <v>124.18508022162101</v>
      </c>
      <c r="T9892">
        <v>5.5540201978628199</v>
      </c>
      <c r="U9892">
        <v>-9.0970600000000008</v>
      </c>
      <c r="V9892">
        <v>38.761420000000001</v>
      </c>
    </row>
    <row r="9893" spans="1:22" x14ac:dyDescent="0.3">
      <c r="A9893">
        <v>9892</v>
      </c>
      <c r="B9893" t="s">
        <v>35</v>
      </c>
      <c r="C9893" t="s">
        <v>36</v>
      </c>
      <c r="D9893">
        <v>118.19887429643499</v>
      </c>
      <c r="E9893" t="s">
        <v>24</v>
      </c>
      <c r="F9893" t="b">
        <v>0</v>
      </c>
      <c r="G9893" t="b">
        <v>1</v>
      </c>
      <c r="H9893">
        <v>2</v>
      </c>
      <c r="I9893" t="b">
        <v>0</v>
      </c>
      <c r="J9893">
        <v>0</v>
      </c>
      <c r="K9893">
        <v>1</v>
      </c>
      <c r="L9893">
        <v>9</v>
      </c>
      <c r="M9893">
        <v>70</v>
      </c>
      <c r="N9893">
        <v>0</v>
      </c>
      <c r="O9893">
        <v>2.4212597505512599</v>
      </c>
      <c r="P9893">
        <v>0.66562799457076804</v>
      </c>
      <c r="Q9893">
        <v>108.872399080572</v>
      </c>
      <c r="R9893">
        <v>3.59434462533611</v>
      </c>
      <c r="S9893">
        <v>269.42198846940101</v>
      </c>
      <c r="T9893">
        <v>12.0495567022784</v>
      </c>
      <c r="U9893">
        <v>-9.1271299999999993</v>
      </c>
      <c r="V9893">
        <v>38.731870000000001</v>
      </c>
    </row>
    <row r="9894" spans="1:22" x14ac:dyDescent="0.3">
      <c r="A9894">
        <v>9893</v>
      </c>
      <c r="B9894" t="s">
        <v>35</v>
      </c>
      <c r="C9894" t="s">
        <v>36</v>
      </c>
      <c r="D9894">
        <v>468.10506566604101</v>
      </c>
      <c r="E9894" t="s">
        <v>25</v>
      </c>
      <c r="F9894" t="b">
        <v>0</v>
      </c>
      <c r="G9894" t="b">
        <v>0</v>
      </c>
      <c r="H9894">
        <v>4</v>
      </c>
      <c r="I9894" t="b">
        <v>1</v>
      </c>
      <c r="J9894">
        <v>0</v>
      </c>
      <c r="K9894">
        <v>1</v>
      </c>
      <c r="L9894">
        <v>10</v>
      </c>
      <c r="M9894">
        <v>97</v>
      </c>
      <c r="N9894">
        <v>1</v>
      </c>
      <c r="O9894">
        <v>0.301195412753411</v>
      </c>
      <c r="P9894">
        <v>0.262422135839598</v>
      </c>
      <c r="Q9894">
        <v>532.51253746258203</v>
      </c>
      <c r="R9894">
        <v>17.580521721912501</v>
      </c>
      <c r="S9894">
        <v>1366.7195345420801</v>
      </c>
      <c r="T9894">
        <v>61.124797649716498</v>
      </c>
      <c r="U9894">
        <v>-9.14299999999999</v>
      </c>
      <c r="V9894">
        <v>38.713000000000001</v>
      </c>
    </row>
    <row r="9895" spans="1:22" x14ac:dyDescent="0.3">
      <c r="A9895">
        <v>9894</v>
      </c>
      <c r="B9895" t="s">
        <v>35</v>
      </c>
      <c r="C9895" t="s">
        <v>36</v>
      </c>
      <c r="D9895">
        <v>85.600375234521493</v>
      </c>
      <c r="E9895" t="s">
        <v>24</v>
      </c>
      <c r="F9895" t="b">
        <v>0</v>
      </c>
      <c r="G9895" t="b">
        <v>1</v>
      </c>
      <c r="H9895">
        <v>2</v>
      </c>
      <c r="I9895" t="b">
        <v>0</v>
      </c>
      <c r="J9895">
        <v>0</v>
      </c>
      <c r="K9895">
        <v>1</v>
      </c>
      <c r="L9895">
        <v>8</v>
      </c>
      <c r="M9895">
        <v>85</v>
      </c>
      <c r="N9895">
        <v>1</v>
      </c>
      <c r="O9895">
        <v>2.5252164608187901</v>
      </c>
      <c r="P9895">
        <v>0.48067660927766998</v>
      </c>
      <c r="Q9895">
        <v>105.28510347498499</v>
      </c>
      <c r="R9895">
        <v>3.4759126188007201</v>
      </c>
      <c r="S9895">
        <v>265.863503619955</v>
      </c>
      <c r="T9895">
        <v>11.890407980931601</v>
      </c>
      <c r="U9895">
        <v>-9.12896999999999</v>
      </c>
      <c r="V9895">
        <v>38.733539999999998</v>
      </c>
    </row>
    <row r="9896" spans="1:22" x14ac:dyDescent="0.3">
      <c r="A9896">
        <v>9895</v>
      </c>
      <c r="B9896" t="s">
        <v>35</v>
      </c>
      <c r="C9896" t="s">
        <v>36</v>
      </c>
      <c r="D9896">
        <v>201.923076923076</v>
      </c>
      <c r="E9896" t="s">
        <v>25</v>
      </c>
      <c r="F9896" t="b">
        <v>0</v>
      </c>
      <c r="G9896" t="b">
        <v>0</v>
      </c>
      <c r="H9896">
        <v>3</v>
      </c>
      <c r="I9896" t="b">
        <v>0</v>
      </c>
      <c r="J9896">
        <v>0</v>
      </c>
      <c r="K9896">
        <v>1</v>
      </c>
      <c r="L9896">
        <v>9</v>
      </c>
      <c r="M9896">
        <v>75</v>
      </c>
      <c r="N9896">
        <v>1</v>
      </c>
      <c r="O9896">
        <v>2.0617523514052398</v>
      </c>
      <c r="P9896">
        <v>0.49268474100579102</v>
      </c>
      <c r="Q9896">
        <v>121.141636967347</v>
      </c>
      <c r="R9896">
        <v>3.99940476571809</v>
      </c>
      <c r="S9896">
        <v>313.57086223484902</v>
      </c>
      <c r="T9896">
        <v>14.024059083471</v>
      </c>
      <c r="U9896">
        <v>-9.1313099999999991</v>
      </c>
      <c r="V9896">
        <v>38.729770000000002</v>
      </c>
    </row>
    <row r="9897" spans="1:22" x14ac:dyDescent="0.3">
      <c r="A9897">
        <v>9896</v>
      </c>
      <c r="B9897" t="s">
        <v>35</v>
      </c>
      <c r="C9897" t="s">
        <v>36</v>
      </c>
      <c r="D9897">
        <v>217.16697936210099</v>
      </c>
      <c r="E9897" t="s">
        <v>24</v>
      </c>
      <c r="F9897" t="b">
        <v>0</v>
      </c>
      <c r="G9897" t="b">
        <v>1</v>
      </c>
      <c r="H9897">
        <v>3</v>
      </c>
      <c r="I9897" t="b">
        <v>1</v>
      </c>
      <c r="J9897">
        <v>1</v>
      </c>
      <c r="K9897">
        <v>0</v>
      </c>
      <c r="L9897">
        <v>10</v>
      </c>
      <c r="M9897">
        <v>98</v>
      </c>
      <c r="N9897">
        <v>1</v>
      </c>
      <c r="O9897">
        <v>2.30350991982715</v>
      </c>
      <c r="P9897">
        <v>0.216132576063787</v>
      </c>
      <c r="Q9897">
        <v>111.907025981412</v>
      </c>
      <c r="R9897">
        <v>3.6945306686588402</v>
      </c>
      <c r="S9897">
        <v>316.46586480398503</v>
      </c>
      <c r="T9897">
        <v>14.1535344013848</v>
      </c>
      <c r="U9897">
        <v>-9.1369100000000003</v>
      </c>
      <c r="V9897">
        <v>38.733020000000003</v>
      </c>
    </row>
    <row r="9898" spans="1:22" x14ac:dyDescent="0.3">
      <c r="A9898">
        <v>9897</v>
      </c>
      <c r="B9898" t="s">
        <v>35</v>
      </c>
      <c r="C9898" t="s">
        <v>36</v>
      </c>
      <c r="D9898">
        <v>240.38461538461499</v>
      </c>
      <c r="E9898" t="s">
        <v>24</v>
      </c>
      <c r="F9898" t="b">
        <v>0</v>
      </c>
      <c r="G9898" t="b">
        <v>1</v>
      </c>
      <c r="H9898">
        <v>3</v>
      </c>
      <c r="I9898" t="b">
        <v>1</v>
      </c>
      <c r="J9898">
        <v>1</v>
      </c>
      <c r="K9898">
        <v>0</v>
      </c>
      <c r="L9898">
        <v>10</v>
      </c>
      <c r="M9898">
        <v>86</v>
      </c>
      <c r="N9898">
        <v>1</v>
      </c>
      <c r="O9898">
        <v>2.3586474992578599</v>
      </c>
      <c r="P9898">
        <v>8.8786074686774005E-2</v>
      </c>
      <c r="Q9898">
        <v>110.04023795313201</v>
      </c>
      <c r="R9898">
        <v>3.6328999929985799</v>
      </c>
      <c r="S9898">
        <v>308.12775887867701</v>
      </c>
      <c r="T9898">
        <v>13.7806231898413</v>
      </c>
      <c r="U9898">
        <v>-9.13551</v>
      </c>
      <c r="V9898">
        <v>38.733379999999997</v>
      </c>
    </row>
    <row r="9899" spans="1:22" x14ac:dyDescent="0.3">
      <c r="A9899">
        <v>9898</v>
      </c>
      <c r="B9899" t="s">
        <v>35</v>
      </c>
      <c r="C9899" t="s">
        <v>36</v>
      </c>
      <c r="D9899">
        <v>153.142589118198</v>
      </c>
      <c r="E9899" t="s">
        <v>24</v>
      </c>
      <c r="F9899" t="b">
        <v>0</v>
      </c>
      <c r="G9899" t="b">
        <v>1</v>
      </c>
      <c r="H9899">
        <v>2</v>
      </c>
      <c r="I9899" t="b">
        <v>0</v>
      </c>
      <c r="J9899">
        <v>0</v>
      </c>
      <c r="K9899">
        <v>1</v>
      </c>
      <c r="L9899">
        <v>8</v>
      </c>
      <c r="M9899">
        <v>86</v>
      </c>
      <c r="N9899">
        <v>1</v>
      </c>
      <c r="O9899">
        <v>1.9725158890855801</v>
      </c>
      <c r="P9899">
        <v>0.36793878806762298</v>
      </c>
      <c r="Q9899">
        <v>124.33719745044</v>
      </c>
      <c r="R9899">
        <v>4.1049039165069203</v>
      </c>
      <c r="S9899">
        <v>336.55579740909502</v>
      </c>
      <c r="T9899">
        <v>15.052031155289299</v>
      </c>
      <c r="U9899">
        <v>-9.1333399999999898</v>
      </c>
      <c r="V9899">
        <v>38.72945</v>
      </c>
    </row>
    <row r="9900" spans="1:22" x14ac:dyDescent="0.3">
      <c r="A9900">
        <v>9899</v>
      </c>
      <c r="B9900" t="s">
        <v>35</v>
      </c>
      <c r="C9900" t="s">
        <v>36</v>
      </c>
      <c r="D9900">
        <v>217.16697936210099</v>
      </c>
      <c r="E9900" t="s">
        <v>25</v>
      </c>
      <c r="F9900" t="b">
        <v>0</v>
      </c>
      <c r="G9900" t="b">
        <v>0</v>
      </c>
      <c r="H9900">
        <v>4</v>
      </c>
      <c r="I9900" t="b">
        <v>0</v>
      </c>
      <c r="J9900">
        <v>0</v>
      </c>
      <c r="K9900">
        <v>1</v>
      </c>
      <c r="L9900">
        <v>10</v>
      </c>
      <c r="M9900">
        <v>100</v>
      </c>
      <c r="N9900">
        <v>1</v>
      </c>
      <c r="O9900">
        <v>3.1560266136494302</v>
      </c>
      <c r="P9900">
        <v>0.40546227812665903</v>
      </c>
      <c r="Q9900">
        <v>90.8843211379384</v>
      </c>
      <c r="R9900">
        <v>3.00048105826817</v>
      </c>
      <c r="S9900">
        <v>218.97674791845901</v>
      </c>
      <c r="T9900">
        <v>9.7934573028499194</v>
      </c>
      <c r="U9900">
        <v>-9.1288099999999996</v>
      </c>
      <c r="V9900">
        <v>38.739519999999999</v>
      </c>
    </row>
    <row r="9901" spans="1:22" x14ac:dyDescent="0.3">
      <c r="A9901">
        <v>9900</v>
      </c>
      <c r="B9901" t="s">
        <v>35</v>
      </c>
      <c r="C9901" t="s">
        <v>36</v>
      </c>
      <c r="D9901">
        <v>106.70731707317</v>
      </c>
      <c r="E9901" t="s">
        <v>24</v>
      </c>
      <c r="F9901" t="b">
        <v>0</v>
      </c>
      <c r="G9901" t="b">
        <v>1</v>
      </c>
      <c r="H9901">
        <v>3</v>
      </c>
      <c r="I9901" t="b">
        <v>0</v>
      </c>
      <c r="J9901">
        <v>0</v>
      </c>
      <c r="K9901">
        <v>1</v>
      </c>
      <c r="L9901">
        <v>9</v>
      </c>
      <c r="M9901">
        <v>92</v>
      </c>
      <c r="N9901">
        <v>1</v>
      </c>
      <c r="O9901">
        <v>2.2461777609610101</v>
      </c>
      <c r="P9901">
        <v>0.19232917931611199</v>
      </c>
      <c r="Q9901">
        <v>113.588647918134</v>
      </c>
      <c r="R9901">
        <v>3.75004821783704</v>
      </c>
      <c r="S9901">
        <v>314.55113652211202</v>
      </c>
      <c r="T9901">
        <v>14.0679006075993</v>
      </c>
      <c r="U9901">
        <v>-9.1333699999999993</v>
      </c>
      <c r="V9901">
        <v>38.732009999999903</v>
      </c>
    </row>
    <row r="9902" spans="1:22" x14ac:dyDescent="0.3">
      <c r="A9902">
        <v>9901</v>
      </c>
      <c r="B9902" t="s">
        <v>35</v>
      </c>
      <c r="C9902" t="s">
        <v>36</v>
      </c>
      <c r="D9902">
        <v>125.469043151969</v>
      </c>
      <c r="E9902" t="s">
        <v>24</v>
      </c>
      <c r="F9902" t="b">
        <v>0</v>
      </c>
      <c r="G9902" t="b">
        <v>1</v>
      </c>
      <c r="H9902">
        <v>2</v>
      </c>
      <c r="I9902" t="b">
        <v>0</v>
      </c>
      <c r="J9902">
        <v>0</v>
      </c>
      <c r="K9902">
        <v>1</v>
      </c>
      <c r="L9902">
        <v>6</v>
      </c>
      <c r="M9902">
        <v>80</v>
      </c>
      <c r="N9902">
        <v>1</v>
      </c>
      <c r="O9902">
        <v>2.4659324000672198</v>
      </c>
      <c r="P9902">
        <v>0.49971492604852302</v>
      </c>
      <c r="Q9902">
        <v>107.067272683014</v>
      </c>
      <c r="R9902">
        <v>3.5347496644469598</v>
      </c>
      <c r="S9902">
        <v>270.72694033271699</v>
      </c>
      <c r="T9902">
        <v>12.107919019178</v>
      </c>
      <c r="U9902">
        <v>-9.1288</v>
      </c>
      <c r="V9902">
        <v>38.732909999999997</v>
      </c>
    </row>
    <row r="9903" spans="1:22" x14ac:dyDescent="0.3">
      <c r="A9903">
        <v>9902</v>
      </c>
      <c r="B9903" t="s">
        <v>35</v>
      </c>
      <c r="C9903" t="s">
        <v>36</v>
      </c>
      <c r="D9903">
        <v>297.373358348968</v>
      </c>
      <c r="E9903" t="s">
        <v>25</v>
      </c>
      <c r="F9903" t="b">
        <v>0</v>
      </c>
      <c r="G9903" t="b">
        <v>0</v>
      </c>
      <c r="H9903">
        <v>4</v>
      </c>
      <c r="I9903" t="b">
        <v>0</v>
      </c>
      <c r="J9903">
        <v>0</v>
      </c>
      <c r="K9903">
        <v>1</v>
      </c>
      <c r="L9903">
        <v>9</v>
      </c>
      <c r="M9903">
        <v>91</v>
      </c>
      <c r="N9903">
        <v>1</v>
      </c>
      <c r="O9903">
        <v>0.28622525888108402</v>
      </c>
      <c r="P9903">
        <v>0.31170312814967299</v>
      </c>
      <c r="Q9903">
        <v>477.41066710081202</v>
      </c>
      <c r="R9903">
        <v>15.761372761722599</v>
      </c>
      <c r="S9903">
        <v>1497.84346912518</v>
      </c>
      <c r="T9903">
        <v>66.989149307726805</v>
      </c>
      <c r="U9903">
        <v>-9.1429200000000002</v>
      </c>
      <c r="V9903">
        <v>38.71246</v>
      </c>
    </row>
    <row r="9904" spans="1:22" x14ac:dyDescent="0.3">
      <c r="A9904">
        <v>9903</v>
      </c>
      <c r="B9904" t="s">
        <v>35</v>
      </c>
      <c r="C9904" t="s">
        <v>36</v>
      </c>
      <c r="D9904">
        <v>85.834896810506507</v>
      </c>
      <c r="E9904" t="s">
        <v>24</v>
      </c>
      <c r="F9904" t="b">
        <v>0</v>
      </c>
      <c r="G9904" t="b">
        <v>1</v>
      </c>
      <c r="H9904">
        <v>2</v>
      </c>
      <c r="I9904" t="b">
        <v>0</v>
      </c>
      <c r="J9904">
        <v>0</v>
      </c>
      <c r="K9904">
        <v>1</v>
      </c>
      <c r="L9904">
        <v>9</v>
      </c>
      <c r="M9904">
        <v>83</v>
      </c>
      <c r="N9904">
        <v>1</v>
      </c>
      <c r="O9904">
        <v>6.3402995991800504</v>
      </c>
      <c r="P9904">
        <v>0.438884658823949</v>
      </c>
      <c r="Q9904">
        <v>81.732179126172696</v>
      </c>
      <c r="R9904">
        <v>2.6983296155874799</v>
      </c>
      <c r="S9904">
        <v>114.781331888702</v>
      </c>
      <c r="T9904">
        <v>5.1334494812884799</v>
      </c>
      <c r="U9904">
        <v>-9.1086500000000008</v>
      </c>
      <c r="V9904">
        <v>38.764099999999999</v>
      </c>
    </row>
    <row r="9905" spans="1:22" x14ac:dyDescent="0.3">
      <c r="A9905">
        <v>9904</v>
      </c>
      <c r="B9905" t="s">
        <v>35</v>
      </c>
      <c r="C9905" t="s">
        <v>36</v>
      </c>
      <c r="D9905">
        <v>263.60225140712902</v>
      </c>
      <c r="E9905" t="s">
        <v>25</v>
      </c>
      <c r="F9905" t="b">
        <v>0</v>
      </c>
      <c r="G9905" t="b">
        <v>0</v>
      </c>
      <c r="H9905">
        <v>6</v>
      </c>
      <c r="I9905" t="b">
        <v>0</v>
      </c>
      <c r="J9905">
        <v>0</v>
      </c>
      <c r="K9905">
        <v>1</v>
      </c>
      <c r="L9905">
        <v>10</v>
      </c>
      <c r="M9905">
        <v>95</v>
      </c>
      <c r="N9905">
        <v>4</v>
      </c>
      <c r="O9905">
        <v>3.2665078183466298</v>
      </c>
      <c r="P9905">
        <v>0.163473364319316</v>
      </c>
      <c r="Q9905">
        <v>89.0807466797378</v>
      </c>
      <c r="R9905">
        <v>2.94093733355031</v>
      </c>
      <c r="S9905">
        <v>221.40758681870099</v>
      </c>
      <c r="T9905">
        <v>9.9021734894127391</v>
      </c>
      <c r="U9905">
        <v>-9.1331000000000007</v>
      </c>
      <c r="V9905">
        <v>38.74136</v>
      </c>
    </row>
    <row r="9906" spans="1:22" x14ac:dyDescent="0.3">
      <c r="A9906">
        <v>9905</v>
      </c>
      <c r="B9906" t="s">
        <v>35</v>
      </c>
      <c r="C9906" t="s">
        <v>36</v>
      </c>
      <c r="D9906">
        <v>199.81238273921099</v>
      </c>
      <c r="E9906" t="s">
        <v>25</v>
      </c>
      <c r="F9906" t="b">
        <v>0</v>
      </c>
      <c r="G9906" t="b">
        <v>0</v>
      </c>
      <c r="H9906">
        <v>2</v>
      </c>
      <c r="I9906" t="b">
        <v>1</v>
      </c>
      <c r="J9906">
        <v>1</v>
      </c>
      <c r="K9906">
        <v>0</v>
      </c>
      <c r="L9906">
        <v>10</v>
      </c>
      <c r="M9906">
        <v>99</v>
      </c>
      <c r="N9906">
        <v>1</v>
      </c>
      <c r="O9906">
        <v>6.1517739709616999</v>
      </c>
      <c r="P9906">
        <v>1.1757405285157001</v>
      </c>
      <c r="Q9906">
        <v>92.752624234905099</v>
      </c>
      <c r="R9906">
        <v>3.0621617528408298</v>
      </c>
      <c r="S9906">
        <v>116.90866959112201</v>
      </c>
      <c r="T9906">
        <v>5.2285919617364298</v>
      </c>
      <c r="U9906">
        <v>-9.0945499999999999</v>
      </c>
      <c r="V9906">
        <v>38.755109999999902</v>
      </c>
    </row>
    <row r="9907" spans="1:22" x14ac:dyDescent="0.3">
      <c r="A9907">
        <v>9906</v>
      </c>
      <c r="B9907" t="s">
        <v>35</v>
      </c>
      <c r="C9907" t="s">
        <v>36</v>
      </c>
      <c r="D9907">
        <v>321.52908067542199</v>
      </c>
      <c r="E9907" t="s">
        <v>25</v>
      </c>
      <c r="F9907" t="b">
        <v>0</v>
      </c>
      <c r="G9907" t="b">
        <v>0</v>
      </c>
      <c r="H9907">
        <v>2</v>
      </c>
      <c r="I9907" t="b">
        <v>0</v>
      </c>
      <c r="J9907">
        <v>0</v>
      </c>
      <c r="K9907">
        <v>1</v>
      </c>
      <c r="L9907">
        <v>8</v>
      </c>
      <c r="M9907">
        <v>100</v>
      </c>
      <c r="N9907">
        <v>1</v>
      </c>
      <c r="O9907">
        <v>1.04097967364678</v>
      </c>
      <c r="P9907">
        <v>0.61874227145509897</v>
      </c>
      <c r="Q9907">
        <v>194.235704323042</v>
      </c>
      <c r="R9907">
        <v>6.4125532805172201</v>
      </c>
      <c r="S9907">
        <v>650.77369885237295</v>
      </c>
      <c r="T9907">
        <v>29.1050282466596</v>
      </c>
      <c r="U9907">
        <v>-9.1491699999999998</v>
      </c>
      <c r="V9907">
        <v>38.718040000000002</v>
      </c>
    </row>
    <row r="9908" spans="1:22" x14ac:dyDescent="0.3">
      <c r="A9908">
        <v>9907</v>
      </c>
      <c r="B9908" t="s">
        <v>35</v>
      </c>
      <c r="C9908" t="s">
        <v>36</v>
      </c>
      <c r="D9908">
        <v>184.56848030018699</v>
      </c>
      <c r="E9908" t="s">
        <v>25</v>
      </c>
      <c r="F9908" t="b">
        <v>0</v>
      </c>
      <c r="G9908" t="b">
        <v>0</v>
      </c>
      <c r="H9908">
        <v>3</v>
      </c>
      <c r="I9908" t="b">
        <v>0</v>
      </c>
      <c r="J9908">
        <v>0</v>
      </c>
      <c r="K9908">
        <v>0</v>
      </c>
      <c r="L9908">
        <v>10</v>
      </c>
      <c r="M9908">
        <v>97</v>
      </c>
      <c r="N9908">
        <v>2</v>
      </c>
      <c r="O9908">
        <v>1.7868997561576101</v>
      </c>
      <c r="P9908">
        <v>0.23836423208482899</v>
      </c>
      <c r="Q9908">
        <v>134.040959501792</v>
      </c>
      <c r="R9908">
        <v>4.4252667014677298</v>
      </c>
      <c r="S9908">
        <v>353.15123116147998</v>
      </c>
      <c r="T9908">
        <v>15.794240880391101</v>
      </c>
      <c r="U9908">
        <v>-9.1326599999999996</v>
      </c>
      <c r="V9908">
        <v>38.727519999999998</v>
      </c>
    </row>
    <row r="9909" spans="1:22" x14ac:dyDescent="0.3">
      <c r="A9909">
        <v>9908</v>
      </c>
      <c r="B9909" t="s">
        <v>35</v>
      </c>
      <c r="C9909" t="s">
        <v>36</v>
      </c>
      <c r="D9909">
        <v>607.41088180112502</v>
      </c>
      <c r="E9909" t="s">
        <v>25</v>
      </c>
      <c r="F9909" t="b">
        <v>0</v>
      </c>
      <c r="G9909" t="b">
        <v>0</v>
      </c>
      <c r="H9909">
        <v>6</v>
      </c>
      <c r="I9909" t="b">
        <v>0</v>
      </c>
      <c r="J9909">
        <v>0</v>
      </c>
      <c r="K9909">
        <v>0</v>
      </c>
      <c r="L9909">
        <v>10</v>
      </c>
      <c r="M9909">
        <v>93</v>
      </c>
      <c r="N9909">
        <v>3</v>
      </c>
      <c r="O9909">
        <v>0.90050208147481103</v>
      </c>
      <c r="P9909">
        <v>0.57282714119859801</v>
      </c>
      <c r="Q9909">
        <v>212.44023174176701</v>
      </c>
      <c r="R9909">
        <v>7.0135627727012801</v>
      </c>
      <c r="S9909">
        <v>844.37086308065</v>
      </c>
      <c r="T9909">
        <v>37.763415860163001</v>
      </c>
      <c r="U9909">
        <v>-9.1436799999999998</v>
      </c>
      <c r="V9909">
        <v>38.719839999999998</v>
      </c>
    </row>
    <row r="9910" spans="1:22" x14ac:dyDescent="0.3">
      <c r="A9910">
        <v>9909</v>
      </c>
      <c r="B9910" t="s">
        <v>35</v>
      </c>
      <c r="C9910" t="s">
        <v>36</v>
      </c>
      <c r="D9910">
        <v>149.85928705440901</v>
      </c>
      <c r="E9910" t="s">
        <v>24</v>
      </c>
      <c r="F9910" t="b">
        <v>0</v>
      </c>
      <c r="G9910" t="b">
        <v>1</v>
      </c>
      <c r="H9910">
        <v>2</v>
      </c>
      <c r="I9910" t="b">
        <v>1</v>
      </c>
      <c r="J9910">
        <v>1</v>
      </c>
      <c r="K9910">
        <v>0</v>
      </c>
      <c r="L9910">
        <v>10</v>
      </c>
      <c r="M9910">
        <v>96</v>
      </c>
      <c r="N9910">
        <v>1</v>
      </c>
      <c r="O9910">
        <v>0.46214683388106798</v>
      </c>
      <c r="P9910">
        <v>0.35320421636277599</v>
      </c>
      <c r="Q9910">
        <v>341.267006865648</v>
      </c>
      <c r="R9910">
        <v>11.2666868948511</v>
      </c>
      <c r="S9910">
        <v>1115.9039895446399</v>
      </c>
      <c r="T9910">
        <v>49.907390531504603</v>
      </c>
      <c r="U9910">
        <v>-9.1440000000000001</v>
      </c>
      <c r="V9910">
        <v>38.71</v>
      </c>
    </row>
    <row r="9911" spans="1:22" x14ac:dyDescent="0.3">
      <c r="A9911">
        <v>9910</v>
      </c>
      <c r="B9911" t="s">
        <v>35</v>
      </c>
      <c r="C9911" t="s">
        <v>36</v>
      </c>
      <c r="D9911">
        <v>100.84427767354499</v>
      </c>
      <c r="E9911" t="s">
        <v>24</v>
      </c>
      <c r="F9911" t="b">
        <v>0</v>
      </c>
      <c r="G9911" t="b">
        <v>1</v>
      </c>
      <c r="H9911">
        <v>2</v>
      </c>
      <c r="I9911" t="b">
        <v>1</v>
      </c>
      <c r="J9911">
        <v>0</v>
      </c>
      <c r="K9911">
        <v>0</v>
      </c>
      <c r="L9911">
        <v>10</v>
      </c>
      <c r="M9911">
        <v>98</v>
      </c>
      <c r="N9911">
        <v>1</v>
      </c>
      <c r="O9911">
        <v>2.32289390353026</v>
      </c>
      <c r="P9911">
        <v>0.59795377111277903</v>
      </c>
      <c r="Q9911">
        <v>111.897677441239</v>
      </c>
      <c r="R9911">
        <v>3.6942220332709099</v>
      </c>
      <c r="S9911">
        <v>282.174111206156</v>
      </c>
      <c r="T9911">
        <v>12.619879217021399</v>
      </c>
      <c r="U9911">
        <v>-9.12821999999999</v>
      </c>
      <c r="V9911">
        <v>38.731299999999997</v>
      </c>
    </row>
    <row r="9912" spans="1:22" x14ac:dyDescent="0.3">
      <c r="A9912">
        <v>9911</v>
      </c>
      <c r="B9912" t="s">
        <v>35</v>
      </c>
      <c r="C9912" t="s">
        <v>36</v>
      </c>
      <c r="D9912">
        <v>257.73921200750402</v>
      </c>
      <c r="E9912" t="s">
        <v>25</v>
      </c>
      <c r="F9912" t="b">
        <v>0</v>
      </c>
      <c r="G9912" t="b">
        <v>0</v>
      </c>
      <c r="H9912">
        <v>6</v>
      </c>
      <c r="I9912" t="b">
        <v>0</v>
      </c>
      <c r="J9912">
        <v>0</v>
      </c>
      <c r="K9912">
        <v>0</v>
      </c>
      <c r="L9912">
        <v>10</v>
      </c>
      <c r="M9912">
        <v>86</v>
      </c>
      <c r="N9912">
        <v>3</v>
      </c>
      <c r="O9912">
        <v>2.2363725137256298</v>
      </c>
      <c r="P9912">
        <v>0.41614964450012798</v>
      </c>
      <c r="Q9912">
        <v>114.369740514497</v>
      </c>
      <c r="R9912">
        <v>3.7758354329561801</v>
      </c>
      <c r="S9912">
        <v>295.73278923855003</v>
      </c>
      <c r="T9912">
        <v>13.2262738943357</v>
      </c>
      <c r="U9912">
        <v>-9.1306600000000007</v>
      </c>
      <c r="V9912">
        <v>38.731259999999999</v>
      </c>
    </row>
    <row r="9913" spans="1:22" x14ac:dyDescent="0.3">
      <c r="A9913">
        <v>9912</v>
      </c>
      <c r="B9913" t="s">
        <v>35</v>
      </c>
      <c r="C9913" t="s">
        <v>36</v>
      </c>
      <c r="D9913">
        <v>400.562851782363</v>
      </c>
      <c r="E9913" t="s">
        <v>25</v>
      </c>
      <c r="F9913" t="b">
        <v>0</v>
      </c>
      <c r="G9913" t="b">
        <v>0</v>
      </c>
      <c r="H9913">
        <v>6</v>
      </c>
      <c r="I9913" t="b">
        <v>0</v>
      </c>
      <c r="J9913">
        <v>0</v>
      </c>
      <c r="K9913">
        <v>1</v>
      </c>
      <c r="L9913">
        <v>9</v>
      </c>
      <c r="M9913">
        <v>83</v>
      </c>
      <c r="N9913">
        <v>3</v>
      </c>
      <c r="O9913">
        <v>1.87059738356673</v>
      </c>
      <c r="P9913">
        <v>0.316163479226517</v>
      </c>
      <c r="Q9913">
        <v>129.75139082580401</v>
      </c>
      <c r="R9913">
        <v>4.2836496502614203</v>
      </c>
      <c r="S9913">
        <v>338.62270131743003</v>
      </c>
      <c r="T9913">
        <v>15.1444708109504</v>
      </c>
      <c r="U9913">
        <v>-9.1321600000000007</v>
      </c>
      <c r="V9913">
        <v>38.728180000000002</v>
      </c>
    </row>
    <row r="9914" spans="1:22" x14ac:dyDescent="0.3">
      <c r="A9914">
        <v>9913</v>
      </c>
      <c r="B9914" t="s">
        <v>35</v>
      </c>
      <c r="C9914" t="s">
        <v>36</v>
      </c>
      <c r="D9914">
        <v>271.81050656660398</v>
      </c>
      <c r="E9914" t="s">
        <v>25</v>
      </c>
      <c r="F9914" t="b">
        <v>0</v>
      </c>
      <c r="G9914" t="b">
        <v>0</v>
      </c>
      <c r="H9914">
        <v>4</v>
      </c>
      <c r="I9914" t="b">
        <v>0</v>
      </c>
      <c r="J9914">
        <v>0</v>
      </c>
      <c r="K9914">
        <v>1</v>
      </c>
      <c r="L9914">
        <v>10</v>
      </c>
      <c r="M9914">
        <v>88</v>
      </c>
      <c r="N9914">
        <v>2</v>
      </c>
      <c r="O9914">
        <v>2.9417937579597702</v>
      </c>
      <c r="P9914">
        <v>0.49923029863644097</v>
      </c>
      <c r="Q9914">
        <v>95.8342762558147</v>
      </c>
      <c r="R9914">
        <v>3.1639002969718799</v>
      </c>
      <c r="S9914">
        <v>217.253568014309</v>
      </c>
      <c r="T9914">
        <v>9.7163902673000599</v>
      </c>
      <c r="U9914">
        <v>-9.1219999999999999</v>
      </c>
      <c r="V9914">
        <v>38.734999999999999</v>
      </c>
    </row>
    <row r="9915" spans="1:22" x14ac:dyDescent="0.3">
      <c r="A9915">
        <v>9914</v>
      </c>
      <c r="B9915" t="s">
        <v>35</v>
      </c>
      <c r="C9915" t="s">
        <v>36</v>
      </c>
      <c r="D9915">
        <v>284.474671669793</v>
      </c>
      <c r="E9915" t="s">
        <v>25</v>
      </c>
      <c r="F9915" t="b">
        <v>0</v>
      </c>
      <c r="G9915" t="b">
        <v>0</v>
      </c>
      <c r="H9915">
        <v>6</v>
      </c>
      <c r="I9915" t="b">
        <v>0</v>
      </c>
      <c r="J9915">
        <v>0</v>
      </c>
      <c r="K9915">
        <v>0</v>
      </c>
      <c r="L9915">
        <v>10</v>
      </c>
      <c r="M9915">
        <v>98</v>
      </c>
      <c r="N9915">
        <v>2</v>
      </c>
      <c r="O9915">
        <v>3.7139076871130601</v>
      </c>
      <c r="P9915">
        <v>1.7551647950603699</v>
      </c>
      <c r="Q9915">
        <v>82.652201355377201</v>
      </c>
      <c r="R9915">
        <v>2.72870349347258</v>
      </c>
      <c r="S9915">
        <v>174.984477242514</v>
      </c>
      <c r="T9915">
        <v>7.8259587962015704</v>
      </c>
      <c r="U9915">
        <v>-9.1057199999999998</v>
      </c>
      <c r="V9915">
        <v>38.732729999999997</v>
      </c>
    </row>
    <row r="9916" spans="1:22" x14ac:dyDescent="0.3">
      <c r="A9916">
        <v>9915</v>
      </c>
      <c r="B9916" t="s">
        <v>35</v>
      </c>
      <c r="C9916" t="s">
        <v>36</v>
      </c>
      <c r="D9916">
        <v>132.270168855534</v>
      </c>
      <c r="E9916" t="s">
        <v>24</v>
      </c>
      <c r="F9916" t="b">
        <v>0</v>
      </c>
      <c r="G9916" t="b">
        <v>1</v>
      </c>
      <c r="H9916">
        <v>3</v>
      </c>
      <c r="I9916" t="b">
        <v>1</v>
      </c>
      <c r="J9916">
        <v>0</v>
      </c>
      <c r="K9916">
        <v>1</v>
      </c>
      <c r="L9916">
        <v>9</v>
      </c>
      <c r="M9916">
        <v>90</v>
      </c>
      <c r="N9916">
        <v>1</v>
      </c>
      <c r="O9916">
        <v>2.1710049975815799</v>
      </c>
      <c r="P9916">
        <v>0.35237961017616798</v>
      </c>
      <c r="Q9916">
        <v>116.49448244635801</v>
      </c>
      <c r="R9916">
        <v>3.84598227281188</v>
      </c>
      <c r="S9916">
        <v>309.007621704602</v>
      </c>
      <c r="T9916">
        <v>13.819973938722001</v>
      </c>
      <c r="U9916">
        <v>-9.1319999999999997</v>
      </c>
      <c r="V9916">
        <v>38.731000000000002</v>
      </c>
    </row>
    <row r="9917" spans="1:22" x14ac:dyDescent="0.3">
      <c r="A9917">
        <v>9916</v>
      </c>
      <c r="B9917" t="s">
        <v>35</v>
      </c>
      <c r="C9917" t="s">
        <v>36</v>
      </c>
      <c r="D9917">
        <v>106.70731707317</v>
      </c>
      <c r="E9917" t="s">
        <v>24</v>
      </c>
      <c r="F9917" t="b">
        <v>0</v>
      </c>
      <c r="G9917" t="b">
        <v>1</v>
      </c>
      <c r="H9917">
        <v>2</v>
      </c>
      <c r="I9917" t="b">
        <v>1</v>
      </c>
      <c r="J9917">
        <v>0</v>
      </c>
      <c r="K9917">
        <v>1</v>
      </c>
      <c r="L9917">
        <v>10</v>
      </c>
      <c r="M9917">
        <v>100</v>
      </c>
      <c r="N9917">
        <v>1</v>
      </c>
      <c r="O9917">
        <v>2.17099599853838</v>
      </c>
      <c r="P9917">
        <v>0.352392822755697</v>
      </c>
      <c r="Q9917">
        <v>116.494841473333</v>
      </c>
      <c r="R9917">
        <v>3.8459941258314401</v>
      </c>
      <c r="S9917">
        <v>309.00772218067902</v>
      </c>
      <c r="T9917">
        <v>13.819978432387099</v>
      </c>
      <c r="U9917">
        <v>-9.1319999999999997</v>
      </c>
      <c r="V9917">
        <v>38.731000000000002</v>
      </c>
    </row>
    <row r="9918" spans="1:22" x14ac:dyDescent="0.3">
      <c r="A9918">
        <v>9917</v>
      </c>
      <c r="B9918" t="s">
        <v>35</v>
      </c>
      <c r="C9918" t="s">
        <v>36</v>
      </c>
      <c r="D9918">
        <v>414.39962476547799</v>
      </c>
      <c r="E9918" t="s">
        <v>25</v>
      </c>
      <c r="F9918" t="b">
        <v>0</v>
      </c>
      <c r="G9918" t="b">
        <v>0</v>
      </c>
      <c r="H9918">
        <v>5</v>
      </c>
      <c r="I9918" t="b">
        <v>1</v>
      </c>
      <c r="J9918">
        <v>1</v>
      </c>
      <c r="K9918">
        <v>0</v>
      </c>
      <c r="L9918">
        <v>10</v>
      </c>
      <c r="M9918">
        <v>98</v>
      </c>
      <c r="N9918">
        <v>2</v>
      </c>
      <c r="O9918">
        <v>1.2806250324499999</v>
      </c>
      <c r="P9918">
        <v>0.66591899237996299</v>
      </c>
      <c r="Q9918">
        <v>166.59893505044201</v>
      </c>
      <c r="R9918">
        <v>5.5001450490874202</v>
      </c>
      <c r="S9918">
        <v>516.99586538404401</v>
      </c>
      <c r="T9918">
        <v>23.121984327185</v>
      </c>
      <c r="U9918">
        <v>-9.1430299999999995</v>
      </c>
      <c r="V9918">
        <v>38.723599999999998</v>
      </c>
    </row>
    <row r="9919" spans="1:22" x14ac:dyDescent="0.3">
      <c r="A9919">
        <v>9918</v>
      </c>
      <c r="B9919" t="s">
        <v>35</v>
      </c>
      <c r="C9919" t="s">
        <v>36</v>
      </c>
      <c r="D9919">
        <v>93.808630393996197</v>
      </c>
      <c r="E9919" t="s">
        <v>24</v>
      </c>
      <c r="F9919" t="b">
        <v>0</v>
      </c>
      <c r="G9919" t="b">
        <v>1</v>
      </c>
      <c r="H9919">
        <v>2</v>
      </c>
      <c r="I9919" t="b">
        <v>0</v>
      </c>
      <c r="J9919">
        <v>0</v>
      </c>
      <c r="K9919">
        <v>0</v>
      </c>
      <c r="L9919">
        <v>8</v>
      </c>
      <c r="M9919">
        <v>90</v>
      </c>
      <c r="N9919">
        <v>1</v>
      </c>
      <c r="O9919">
        <v>1.8848699251068599</v>
      </c>
      <c r="P9919">
        <v>0.54191377113018102</v>
      </c>
      <c r="Q9919">
        <v>131.14297679422</v>
      </c>
      <c r="R9919">
        <v>4.3295918687530799</v>
      </c>
      <c r="S9919">
        <v>321.39451226369403</v>
      </c>
      <c r="T9919">
        <v>14.373961907575801</v>
      </c>
      <c r="U9919">
        <v>-9.1288300000000007</v>
      </c>
      <c r="V9919">
        <v>38.7271</v>
      </c>
    </row>
    <row r="9920" spans="1:22" x14ac:dyDescent="0.3">
      <c r="A9920">
        <v>9919</v>
      </c>
      <c r="B9920" t="s">
        <v>35</v>
      </c>
      <c r="C9920" t="s">
        <v>36</v>
      </c>
      <c r="D9920">
        <v>205.440900562851</v>
      </c>
      <c r="E9920" t="s">
        <v>24</v>
      </c>
      <c r="F9920" t="b">
        <v>0</v>
      </c>
      <c r="G9920" t="b">
        <v>1</v>
      </c>
      <c r="H9920">
        <v>2</v>
      </c>
      <c r="I9920" t="b">
        <v>0</v>
      </c>
      <c r="J9920">
        <v>0</v>
      </c>
      <c r="K9920">
        <v>1</v>
      </c>
      <c r="L9920">
        <v>10</v>
      </c>
      <c r="M9920">
        <v>100</v>
      </c>
      <c r="N9920">
        <v>1</v>
      </c>
      <c r="O9920">
        <v>2.51461113526116</v>
      </c>
      <c r="P9920">
        <v>0.30921653022510798</v>
      </c>
      <c r="Q9920">
        <v>105.408737241926</v>
      </c>
      <c r="R9920">
        <v>3.4799942994605599</v>
      </c>
      <c r="S9920">
        <v>283.40212032314599</v>
      </c>
      <c r="T9920">
        <v>12.674800367185</v>
      </c>
      <c r="U9920">
        <v>-9.1310000000000002</v>
      </c>
      <c r="V9920">
        <v>38.734000000000002</v>
      </c>
    </row>
    <row r="9921" spans="1:22" x14ac:dyDescent="0.3">
      <c r="A9921">
        <v>9920</v>
      </c>
      <c r="B9921" t="s">
        <v>35</v>
      </c>
      <c r="C9921" t="s">
        <v>36</v>
      </c>
      <c r="D9921">
        <v>278.84615384615302</v>
      </c>
      <c r="E9921" t="s">
        <v>25</v>
      </c>
      <c r="F9921" t="b">
        <v>0</v>
      </c>
      <c r="G9921" t="b">
        <v>0</v>
      </c>
      <c r="H9921">
        <v>5</v>
      </c>
      <c r="I9921" t="b">
        <v>0</v>
      </c>
      <c r="J9921">
        <v>0</v>
      </c>
      <c r="K9921">
        <v>0</v>
      </c>
      <c r="L9921">
        <v>9</v>
      </c>
      <c r="M9921">
        <v>88</v>
      </c>
      <c r="N9921">
        <v>1</v>
      </c>
      <c r="O9921">
        <v>6.0696173686519703</v>
      </c>
      <c r="P9921">
        <v>0.60624089743056098</v>
      </c>
      <c r="Q9921">
        <v>99.024331225603902</v>
      </c>
      <c r="R9921">
        <v>3.2692176871646201</v>
      </c>
      <c r="S9921">
        <v>120.14399163298501</v>
      </c>
      <c r="T9921">
        <v>5.3732876364103097</v>
      </c>
      <c r="U9921">
        <v>-9.1008499999999994</v>
      </c>
      <c r="V9921">
        <v>38.757860000000001</v>
      </c>
    </row>
    <row r="9922" spans="1:22" x14ac:dyDescent="0.3">
      <c r="A9922">
        <v>9921</v>
      </c>
      <c r="B9922" t="s">
        <v>35</v>
      </c>
      <c r="C9922" t="s">
        <v>36</v>
      </c>
      <c r="D9922">
        <v>159.005628517823</v>
      </c>
      <c r="E9922" t="s">
        <v>24</v>
      </c>
      <c r="F9922" t="b">
        <v>0</v>
      </c>
      <c r="G9922" t="b">
        <v>1</v>
      </c>
      <c r="H9922">
        <v>2</v>
      </c>
      <c r="I9922" t="b">
        <v>0</v>
      </c>
      <c r="J9922">
        <v>0</v>
      </c>
      <c r="K9922">
        <v>1</v>
      </c>
      <c r="L9922">
        <v>10</v>
      </c>
      <c r="M9922">
        <v>100</v>
      </c>
      <c r="N9922">
        <v>1</v>
      </c>
      <c r="O9922">
        <v>2.5145988923371401</v>
      </c>
      <c r="P9922">
        <v>0.30921134429585301</v>
      </c>
      <c r="Q9922">
        <v>105.409078307958</v>
      </c>
      <c r="R9922">
        <v>3.48000555951239</v>
      </c>
      <c r="S9922">
        <v>283.40517891260203</v>
      </c>
      <c r="T9922">
        <v>12.674937158718899</v>
      </c>
      <c r="U9922">
        <v>-9.1310000000000002</v>
      </c>
      <c r="V9922">
        <v>38.734000000000002</v>
      </c>
    </row>
    <row r="9923" spans="1:22" x14ac:dyDescent="0.3">
      <c r="A9923">
        <v>9922</v>
      </c>
      <c r="B9923" t="s">
        <v>35</v>
      </c>
      <c r="C9923" t="s">
        <v>36</v>
      </c>
      <c r="D9923">
        <v>514.54033771106901</v>
      </c>
      <c r="E9923" t="s">
        <v>25</v>
      </c>
      <c r="F9923" t="b">
        <v>0</v>
      </c>
      <c r="G9923" t="b">
        <v>0</v>
      </c>
      <c r="H9923">
        <v>4</v>
      </c>
      <c r="I9923" t="b">
        <v>0</v>
      </c>
      <c r="J9923">
        <v>0</v>
      </c>
      <c r="K9923">
        <v>1</v>
      </c>
      <c r="L9923">
        <v>10</v>
      </c>
      <c r="M9923">
        <v>93</v>
      </c>
      <c r="N9923">
        <v>2</v>
      </c>
      <c r="O9923">
        <v>0.509538051705273</v>
      </c>
      <c r="P9923">
        <v>0.306973969429153</v>
      </c>
      <c r="Q9923">
        <v>306.47371294522901</v>
      </c>
      <c r="R9923">
        <v>10.1180111050575</v>
      </c>
      <c r="S9923">
        <v>950.32946670612102</v>
      </c>
      <c r="T9923">
        <v>42.5022800105342</v>
      </c>
      <c r="U9923">
        <v>-9.1426800000000004</v>
      </c>
      <c r="V9923">
        <v>38.708449999999999</v>
      </c>
    </row>
    <row r="9924" spans="1:22" x14ac:dyDescent="0.3">
      <c r="A9924">
        <v>9923</v>
      </c>
      <c r="B9924" t="s">
        <v>35</v>
      </c>
      <c r="C9924" t="s">
        <v>36</v>
      </c>
      <c r="D9924">
        <v>100.14071294559</v>
      </c>
      <c r="E9924" t="s">
        <v>24</v>
      </c>
      <c r="F9924" t="b">
        <v>0</v>
      </c>
      <c r="G9924" t="b">
        <v>1</v>
      </c>
      <c r="H9924">
        <v>2</v>
      </c>
      <c r="I9924" t="b">
        <v>1</v>
      </c>
      <c r="J9924">
        <v>1</v>
      </c>
      <c r="K9924">
        <v>0</v>
      </c>
      <c r="L9924">
        <v>10</v>
      </c>
      <c r="M9924">
        <v>96</v>
      </c>
      <c r="N9924">
        <v>1</v>
      </c>
      <c r="O9924">
        <v>2.1506654723612599</v>
      </c>
      <c r="P9924">
        <v>0.88719328803198005</v>
      </c>
      <c r="Q9924">
        <v>120.516635957888</v>
      </c>
      <c r="R9924">
        <v>3.9787708030411402</v>
      </c>
      <c r="S9924">
        <v>281.177690353912</v>
      </c>
      <c r="T9924">
        <v>12.5753155582546</v>
      </c>
      <c r="U9924">
        <v>-9.125</v>
      </c>
      <c r="V9924">
        <v>38.728000000000002</v>
      </c>
    </row>
    <row r="9925" spans="1:22" x14ac:dyDescent="0.3">
      <c r="A9925">
        <v>9924</v>
      </c>
      <c r="B9925" t="s">
        <v>35</v>
      </c>
      <c r="C9925" t="s">
        <v>36</v>
      </c>
      <c r="D9925">
        <v>261.49155722326401</v>
      </c>
      <c r="E9925" t="s">
        <v>25</v>
      </c>
      <c r="F9925" t="b">
        <v>0</v>
      </c>
      <c r="G9925" t="b">
        <v>0</v>
      </c>
      <c r="H9925">
        <v>4</v>
      </c>
      <c r="I9925" t="b">
        <v>0</v>
      </c>
      <c r="J9925">
        <v>0</v>
      </c>
      <c r="K9925">
        <v>1</v>
      </c>
      <c r="L9925">
        <v>10</v>
      </c>
      <c r="M9925">
        <v>87</v>
      </c>
      <c r="N9925">
        <v>1</v>
      </c>
      <c r="O9925">
        <v>3.7847973870104799</v>
      </c>
      <c r="P9925">
        <v>1.63303901697382</v>
      </c>
      <c r="Q9925">
        <v>81.923073794862205</v>
      </c>
      <c r="R9925">
        <v>2.7046318669588398</v>
      </c>
      <c r="S9925">
        <v>168.20416244543301</v>
      </c>
      <c r="T9925">
        <v>7.5227178169820599</v>
      </c>
      <c r="U9925">
        <v>-9.1063899999999993</v>
      </c>
      <c r="V9925">
        <v>38.734400000000001</v>
      </c>
    </row>
    <row r="9926" spans="1:22" x14ac:dyDescent="0.3">
      <c r="A9926">
        <v>9925</v>
      </c>
      <c r="B9926" t="s">
        <v>35</v>
      </c>
      <c r="C9926" t="s">
        <v>36</v>
      </c>
      <c r="D9926">
        <v>214.821763602251</v>
      </c>
      <c r="E9926" t="s">
        <v>25</v>
      </c>
      <c r="F9926" t="b">
        <v>0</v>
      </c>
      <c r="G9926" t="b">
        <v>0</v>
      </c>
      <c r="H9926">
        <v>2</v>
      </c>
      <c r="I9926" t="b">
        <v>0</v>
      </c>
      <c r="J9926">
        <v>0</v>
      </c>
      <c r="K9926">
        <v>0</v>
      </c>
      <c r="L9926">
        <v>10</v>
      </c>
      <c r="M9926">
        <v>96</v>
      </c>
      <c r="N9926">
        <v>0</v>
      </c>
      <c r="O9926">
        <v>3.0829034361404002</v>
      </c>
      <c r="P9926">
        <v>0.873680153448958</v>
      </c>
      <c r="Q9926">
        <v>93.875455738505295</v>
      </c>
      <c r="R9926">
        <v>3.0992312343091002</v>
      </c>
      <c r="S9926">
        <v>202.58192204408201</v>
      </c>
      <c r="T9926">
        <v>9.0602195106430301</v>
      </c>
      <c r="U9926">
        <v>-9.1169200000000004</v>
      </c>
      <c r="V9926">
        <v>38.733709999999903</v>
      </c>
    </row>
    <row r="9927" spans="1:22" x14ac:dyDescent="0.3">
      <c r="A9927">
        <v>9926</v>
      </c>
      <c r="B9927" t="s">
        <v>35</v>
      </c>
      <c r="C9927" t="s">
        <v>36</v>
      </c>
      <c r="D9927">
        <v>298.54596622889301</v>
      </c>
      <c r="E9927" t="s">
        <v>25</v>
      </c>
      <c r="F9927" t="b">
        <v>0</v>
      </c>
      <c r="G9927" t="b">
        <v>0</v>
      </c>
      <c r="H9927">
        <v>4</v>
      </c>
      <c r="I9927" t="b">
        <v>0</v>
      </c>
      <c r="J9927">
        <v>0</v>
      </c>
      <c r="K9927">
        <v>0</v>
      </c>
      <c r="L9927">
        <v>9</v>
      </c>
      <c r="M9927">
        <v>90</v>
      </c>
      <c r="N9927">
        <v>2</v>
      </c>
      <c r="O9927">
        <v>3.1032728927506401</v>
      </c>
      <c r="P9927">
        <v>0.84654049172296597</v>
      </c>
      <c r="Q9927">
        <v>93.370273485659794</v>
      </c>
      <c r="R9927">
        <v>3.0825530024462502</v>
      </c>
      <c r="S9927">
        <v>201.65391128956099</v>
      </c>
      <c r="T9927">
        <v>9.0187154067261801</v>
      </c>
      <c r="U9927">
        <v>-9.1170000000000009</v>
      </c>
      <c r="V9927">
        <v>38.734000000000002</v>
      </c>
    </row>
    <row r="9928" spans="1:22" x14ac:dyDescent="0.3">
      <c r="A9928">
        <v>9927</v>
      </c>
      <c r="B9928" t="s">
        <v>35</v>
      </c>
      <c r="C9928" t="s">
        <v>36</v>
      </c>
      <c r="D9928">
        <v>96.388367729831103</v>
      </c>
      <c r="E9928" t="s">
        <v>24</v>
      </c>
      <c r="F9928" t="b">
        <v>0</v>
      </c>
      <c r="G9928" t="b">
        <v>1</v>
      </c>
      <c r="H9928">
        <v>2</v>
      </c>
      <c r="I9928" t="b">
        <v>0</v>
      </c>
      <c r="J9928">
        <v>0</v>
      </c>
      <c r="K9928">
        <v>1</v>
      </c>
      <c r="L9928">
        <v>8</v>
      </c>
      <c r="M9928">
        <v>77</v>
      </c>
      <c r="N9928">
        <v>1</v>
      </c>
      <c r="O9928">
        <v>2.3892834538300201</v>
      </c>
      <c r="P9928">
        <v>0.59288251312032303</v>
      </c>
      <c r="Q9928">
        <v>109.68435484547901</v>
      </c>
      <c r="R9928">
        <v>3.62115076595807</v>
      </c>
      <c r="S9928">
        <v>286.78507767422002</v>
      </c>
      <c r="T9928">
        <v>12.8260988438042</v>
      </c>
      <c r="U9928">
        <v>-9.1280000000000001</v>
      </c>
      <c r="V9928">
        <v>38.731879999999997</v>
      </c>
    </row>
    <row r="9929" spans="1:22" x14ac:dyDescent="0.3">
      <c r="A9929">
        <v>9928</v>
      </c>
      <c r="B9929" t="s">
        <v>35</v>
      </c>
      <c r="C9929" t="s">
        <v>36</v>
      </c>
      <c r="D9929">
        <v>335.60037523452098</v>
      </c>
      <c r="E9929" t="s">
        <v>25</v>
      </c>
      <c r="F9929" t="b">
        <v>0</v>
      </c>
      <c r="G9929" t="b">
        <v>0</v>
      </c>
      <c r="H9929">
        <v>4</v>
      </c>
      <c r="I9929" t="b">
        <v>0</v>
      </c>
      <c r="J9929">
        <v>0</v>
      </c>
      <c r="K9929">
        <v>1</v>
      </c>
      <c r="L9929">
        <v>9</v>
      </c>
      <c r="M9929">
        <v>92</v>
      </c>
      <c r="N9929">
        <v>1</v>
      </c>
      <c r="O9929">
        <v>0.47516408186682801</v>
      </c>
      <c r="P9929">
        <v>0.31277944940853097</v>
      </c>
      <c r="Q9929">
        <v>332.21694134154001</v>
      </c>
      <c r="R9929">
        <v>10.9679054346259</v>
      </c>
      <c r="S9929">
        <v>992.98536571809302</v>
      </c>
      <c r="T9929">
        <v>44.410010989551097</v>
      </c>
      <c r="U9929">
        <v>-9.14299999999999</v>
      </c>
      <c r="V9929">
        <v>38.709000000000003</v>
      </c>
    </row>
    <row r="9930" spans="1:22" x14ac:dyDescent="0.3">
      <c r="A9930">
        <v>9929</v>
      </c>
      <c r="B9930" t="s">
        <v>35</v>
      </c>
      <c r="C9930" t="s">
        <v>36</v>
      </c>
      <c r="D9930">
        <v>168.386491557223</v>
      </c>
      <c r="E9930" t="s">
        <v>24</v>
      </c>
      <c r="F9930" t="b">
        <v>0</v>
      </c>
      <c r="G9930" t="b">
        <v>1</v>
      </c>
      <c r="H9930">
        <v>2</v>
      </c>
      <c r="I9930" t="b">
        <v>0</v>
      </c>
      <c r="J9930">
        <v>0</v>
      </c>
      <c r="K9930">
        <v>1</v>
      </c>
      <c r="L9930">
        <v>9</v>
      </c>
      <c r="M9930">
        <v>93</v>
      </c>
      <c r="N9930">
        <v>1</v>
      </c>
      <c r="O9930">
        <v>0.49365881365412401</v>
      </c>
      <c r="P9930">
        <v>0.40168389605763899</v>
      </c>
      <c r="Q9930">
        <v>325.27692219214299</v>
      </c>
      <c r="R9930">
        <v>10.738785650915499</v>
      </c>
      <c r="S9930">
        <v>1161.84248585657</v>
      </c>
      <c r="T9930">
        <v>51.961931511149999</v>
      </c>
      <c r="U9930">
        <v>-9.1446000000000005</v>
      </c>
      <c r="V9930">
        <v>38.71022</v>
      </c>
    </row>
    <row r="9931" spans="1:22" x14ac:dyDescent="0.3">
      <c r="A9931">
        <v>9930</v>
      </c>
      <c r="B9931" t="s">
        <v>35</v>
      </c>
      <c r="C9931" t="s">
        <v>36</v>
      </c>
      <c r="D9931">
        <v>168.386491557223</v>
      </c>
      <c r="E9931" t="s">
        <v>24</v>
      </c>
      <c r="F9931" t="b">
        <v>0</v>
      </c>
      <c r="G9931" t="b">
        <v>1</v>
      </c>
      <c r="H9931">
        <v>2</v>
      </c>
      <c r="I9931" t="b">
        <v>0</v>
      </c>
      <c r="J9931">
        <v>0</v>
      </c>
      <c r="K9931">
        <v>1</v>
      </c>
      <c r="L9931">
        <v>9</v>
      </c>
      <c r="M9931">
        <v>87</v>
      </c>
      <c r="N9931">
        <v>1</v>
      </c>
      <c r="O9931">
        <v>0.47590538791782899</v>
      </c>
      <c r="P9931">
        <v>0.41864082308615802</v>
      </c>
      <c r="Q9931">
        <v>342.13976303520201</v>
      </c>
      <c r="R9931">
        <v>11.2955003174794</v>
      </c>
      <c r="S9931">
        <v>1589.50950156623</v>
      </c>
      <c r="T9931">
        <v>71.088796340421595</v>
      </c>
      <c r="U9931">
        <v>-9.1447899999999898</v>
      </c>
      <c r="V9931">
        <v>38.710940000000001</v>
      </c>
    </row>
    <row r="9932" spans="1:22" x14ac:dyDescent="0.3">
      <c r="A9932">
        <v>9931</v>
      </c>
      <c r="B9932" t="s">
        <v>35</v>
      </c>
      <c r="C9932" t="s">
        <v>36</v>
      </c>
      <c r="D9932">
        <v>162.523452157598</v>
      </c>
      <c r="E9932" t="s">
        <v>24</v>
      </c>
      <c r="F9932" t="b">
        <v>0</v>
      </c>
      <c r="G9932" t="b">
        <v>1</v>
      </c>
      <c r="H9932">
        <v>2</v>
      </c>
      <c r="I9932" t="b">
        <v>0</v>
      </c>
      <c r="J9932">
        <v>0</v>
      </c>
      <c r="K9932">
        <v>1</v>
      </c>
      <c r="L9932">
        <v>10</v>
      </c>
      <c r="M9932">
        <v>93</v>
      </c>
      <c r="N9932">
        <v>1</v>
      </c>
      <c r="O9932">
        <v>0.51431080512815897</v>
      </c>
      <c r="P9932">
        <v>0.41290724740135898</v>
      </c>
      <c r="Q9932">
        <v>315.34217318287301</v>
      </c>
      <c r="R9932">
        <v>10.4107969962418</v>
      </c>
      <c r="S9932">
        <v>1061.4441709003399</v>
      </c>
      <c r="T9932">
        <v>47.471744218898898</v>
      </c>
      <c r="U9932">
        <v>-9.14468999999999</v>
      </c>
      <c r="V9932">
        <v>38.709969999999998</v>
      </c>
    </row>
    <row r="9933" spans="1:22" x14ac:dyDescent="0.3">
      <c r="A9933">
        <v>9932</v>
      </c>
      <c r="B9933" t="s">
        <v>35</v>
      </c>
      <c r="C9933" t="s">
        <v>36</v>
      </c>
      <c r="D9933">
        <v>112.570356472795</v>
      </c>
      <c r="E9933" t="s">
        <v>24</v>
      </c>
      <c r="F9933" t="b">
        <v>0</v>
      </c>
      <c r="G9933" t="b">
        <v>1</v>
      </c>
      <c r="H9933">
        <v>2</v>
      </c>
      <c r="I9933" t="b">
        <v>0</v>
      </c>
      <c r="J9933">
        <v>0</v>
      </c>
      <c r="K9933">
        <v>1</v>
      </c>
      <c r="L9933">
        <v>10</v>
      </c>
      <c r="M9933">
        <v>90</v>
      </c>
      <c r="N9933">
        <v>1</v>
      </c>
      <c r="O9933">
        <v>3.3486147059293199</v>
      </c>
      <c r="P9933">
        <v>0.29530815510721697</v>
      </c>
      <c r="Q9933">
        <v>87.506276044683005</v>
      </c>
      <c r="R9933">
        <v>2.88895730819356</v>
      </c>
      <c r="S9933">
        <v>210.89945428336799</v>
      </c>
      <c r="T9933">
        <v>9.4322105901747602</v>
      </c>
      <c r="U9933">
        <v>-9.1305099999999992</v>
      </c>
      <c r="V9933">
        <v>38.741689999999998</v>
      </c>
    </row>
    <row r="9934" spans="1:22" x14ac:dyDescent="0.3">
      <c r="A9934">
        <v>9933</v>
      </c>
      <c r="B9934" t="s">
        <v>35</v>
      </c>
      <c r="C9934" t="s">
        <v>36</v>
      </c>
      <c r="D9934">
        <v>160.17823639774801</v>
      </c>
      <c r="E9934" t="s">
        <v>24</v>
      </c>
      <c r="F9934" t="b">
        <v>0</v>
      </c>
      <c r="G9934" t="b">
        <v>1</v>
      </c>
      <c r="H9934">
        <v>2</v>
      </c>
      <c r="I9934" t="b">
        <v>0</v>
      </c>
      <c r="J9934">
        <v>0</v>
      </c>
      <c r="K9934">
        <v>1</v>
      </c>
      <c r="L9934">
        <v>10</v>
      </c>
      <c r="M9934">
        <v>100</v>
      </c>
      <c r="N9934">
        <v>1</v>
      </c>
      <c r="O9934">
        <v>3.3311590652848699</v>
      </c>
      <c r="P9934">
        <v>0.27454016818025001</v>
      </c>
      <c r="Q9934">
        <v>87.808456059315404</v>
      </c>
      <c r="R9934">
        <v>2.8989335659103901</v>
      </c>
      <c r="S9934">
        <v>212.19865311822801</v>
      </c>
      <c r="T9934">
        <v>9.4903156101737292</v>
      </c>
      <c r="U9934">
        <v>-9.1308399999999992</v>
      </c>
      <c r="V9934">
        <v>38.741590000000002</v>
      </c>
    </row>
    <row r="9935" spans="1:22" x14ac:dyDescent="0.3">
      <c r="A9935">
        <v>9934</v>
      </c>
      <c r="B9935" t="s">
        <v>35</v>
      </c>
      <c r="C9935" t="s">
        <v>36</v>
      </c>
      <c r="D9935">
        <v>118.19887429643499</v>
      </c>
      <c r="E9935" t="s">
        <v>24</v>
      </c>
      <c r="F9935" t="b">
        <v>0</v>
      </c>
      <c r="G9935" t="b">
        <v>1</v>
      </c>
      <c r="H9935">
        <v>2</v>
      </c>
      <c r="I9935" t="b">
        <v>0</v>
      </c>
      <c r="J9935">
        <v>0</v>
      </c>
      <c r="K9935">
        <v>1</v>
      </c>
      <c r="L9935">
        <v>10</v>
      </c>
      <c r="M9935">
        <v>100</v>
      </c>
      <c r="N9935">
        <v>1</v>
      </c>
      <c r="O9935">
        <v>3.30743038566894</v>
      </c>
      <c r="P9935">
        <v>0.31845036578342001</v>
      </c>
      <c r="Q9935">
        <v>88.201238542696899</v>
      </c>
      <c r="R9935">
        <v>2.9119009995298502</v>
      </c>
      <c r="S9935">
        <v>213.16759332055801</v>
      </c>
      <c r="T9935">
        <v>9.5336502317293608</v>
      </c>
      <c r="U9935">
        <v>-9.1304699999999901</v>
      </c>
      <c r="V9935">
        <v>38.741300000000003</v>
      </c>
    </row>
    <row r="9936" spans="1:22" x14ac:dyDescent="0.3">
      <c r="A9936">
        <v>9935</v>
      </c>
      <c r="B9936" t="s">
        <v>35</v>
      </c>
      <c r="C9936" t="s">
        <v>36</v>
      </c>
      <c r="D9936">
        <v>205.440900562851</v>
      </c>
      <c r="E9936" t="s">
        <v>25</v>
      </c>
      <c r="F9936" t="b">
        <v>0</v>
      </c>
      <c r="G9936" t="b">
        <v>0</v>
      </c>
      <c r="H9936">
        <v>4</v>
      </c>
      <c r="I9936" t="b">
        <v>1</v>
      </c>
      <c r="J9936">
        <v>1</v>
      </c>
      <c r="K9936">
        <v>0</v>
      </c>
      <c r="L9936">
        <v>10</v>
      </c>
      <c r="M9936">
        <v>94</v>
      </c>
      <c r="N9936">
        <v>1</v>
      </c>
      <c r="O9936">
        <v>2.3713475208296599</v>
      </c>
      <c r="P9936">
        <v>0.65007485748903804</v>
      </c>
      <c r="Q9936">
        <v>110.44411723783</v>
      </c>
      <c r="R9936">
        <v>3.6462337796010398</v>
      </c>
      <c r="S9936">
        <v>274.760929995124</v>
      </c>
      <c r="T9936">
        <v>12.2883340901591</v>
      </c>
      <c r="U9936">
        <v>-9.12746999999999</v>
      </c>
      <c r="V9936">
        <v>38.731499999999997</v>
      </c>
    </row>
    <row r="9937" spans="1:22" x14ac:dyDescent="0.3">
      <c r="A9937">
        <v>9936</v>
      </c>
      <c r="B9937" t="s">
        <v>35</v>
      </c>
      <c r="C9937" t="s">
        <v>36</v>
      </c>
      <c r="D9937">
        <v>141.65103189493399</v>
      </c>
      <c r="E9937" t="s">
        <v>24</v>
      </c>
      <c r="F9937" t="b">
        <v>0</v>
      </c>
      <c r="G9937" t="b">
        <v>1</v>
      </c>
      <c r="H9937">
        <v>2</v>
      </c>
      <c r="I9937" t="b">
        <v>0</v>
      </c>
      <c r="J9937">
        <v>0</v>
      </c>
      <c r="K9937">
        <v>1</v>
      </c>
      <c r="L9937">
        <v>9</v>
      </c>
      <c r="M9937">
        <v>92</v>
      </c>
      <c r="N9937">
        <v>1</v>
      </c>
      <c r="O9937">
        <v>2.2647839943344099</v>
      </c>
      <c r="P9937">
        <v>0.17022313622531199</v>
      </c>
      <c r="Q9937">
        <v>112.95177101749</v>
      </c>
      <c r="R9937">
        <v>3.7290221810805799</v>
      </c>
      <c r="S9937">
        <v>312.14641736689902</v>
      </c>
      <c r="T9937">
        <v>13.960352593502799</v>
      </c>
      <c r="U9937">
        <v>-9.1334599999999995</v>
      </c>
      <c r="V9937">
        <v>38.732199999999999</v>
      </c>
    </row>
    <row r="9938" spans="1:22" x14ac:dyDescent="0.3">
      <c r="A9938">
        <v>9937</v>
      </c>
      <c r="B9938" t="s">
        <v>35</v>
      </c>
      <c r="C9938" t="s">
        <v>36</v>
      </c>
      <c r="D9938">
        <v>271.81050656660398</v>
      </c>
      <c r="E9938" t="s">
        <v>25</v>
      </c>
      <c r="F9938" t="b">
        <v>0</v>
      </c>
      <c r="G9938" t="b">
        <v>0</v>
      </c>
      <c r="H9938">
        <v>4</v>
      </c>
      <c r="I9938" t="b">
        <v>0</v>
      </c>
      <c r="J9938">
        <v>0</v>
      </c>
      <c r="K9938">
        <v>1</v>
      </c>
      <c r="L9938">
        <v>10</v>
      </c>
      <c r="M9938">
        <v>87</v>
      </c>
      <c r="N9938">
        <v>2</v>
      </c>
      <c r="O9938">
        <v>2.9417927770146099</v>
      </c>
      <c r="P9938">
        <v>0.49924600006446901</v>
      </c>
      <c r="Q9938">
        <v>95.834333210518395</v>
      </c>
      <c r="R9938">
        <v>3.1639021772908098</v>
      </c>
      <c r="S9938">
        <v>217.25330644684999</v>
      </c>
      <c r="T9938">
        <v>9.7163785690272402</v>
      </c>
      <c r="U9938">
        <v>-9.1219999999999999</v>
      </c>
      <c r="V9938">
        <v>38.734999999999999</v>
      </c>
    </row>
    <row r="9939" spans="1:22" x14ac:dyDescent="0.3">
      <c r="A9939">
        <v>9938</v>
      </c>
      <c r="B9939" t="s">
        <v>35</v>
      </c>
      <c r="C9939" t="s">
        <v>36</v>
      </c>
      <c r="D9939">
        <v>408.77110694183801</v>
      </c>
      <c r="E9939" t="s">
        <v>25</v>
      </c>
      <c r="F9939" t="b">
        <v>0</v>
      </c>
      <c r="G9939" t="b">
        <v>0</v>
      </c>
      <c r="H9939">
        <v>6</v>
      </c>
      <c r="I9939" t="b">
        <v>1</v>
      </c>
      <c r="J9939">
        <v>1</v>
      </c>
      <c r="K9939">
        <v>0</v>
      </c>
      <c r="L9939">
        <v>10</v>
      </c>
      <c r="M9939">
        <v>99</v>
      </c>
      <c r="N9939">
        <v>2</v>
      </c>
      <c r="O9939">
        <v>0.86819105553097797</v>
      </c>
      <c r="P9939">
        <v>0.55036936032887596</v>
      </c>
      <c r="Q9939">
        <v>217.75977562877799</v>
      </c>
      <c r="R9939">
        <v>7.1891837210866303</v>
      </c>
      <c r="S9939">
        <v>762.96160177199499</v>
      </c>
      <c r="T9939">
        <v>34.122489906783997</v>
      </c>
      <c r="U9939">
        <v>-9.1460100000000004</v>
      </c>
      <c r="V9939">
        <v>38.718389999999999</v>
      </c>
    </row>
    <row r="9940" spans="1:22" x14ac:dyDescent="0.3">
      <c r="A9940">
        <v>9939</v>
      </c>
      <c r="B9940" t="s">
        <v>35</v>
      </c>
      <c r="C9940" t="s">
        <v>36</v>
      </c>
      <c r="D9940">
        <v>176.360225140712</v>
      </c>
      <c r="E9940" t="s">
        <v>25</v>
      </c>
      <c r="F9940" t="b">
        <v>0</v>
      </c>
      <c r="G9940" t="b">
        <v>0</v>
      </c>
      <c r="H9940">
        <v>2</v>
      </c>
      <c r="I9940" t="b">
        <v>0</v>
      </c>
      <c r="J9940">
        <v>0</v>
      </c>
      <c r="K9940">
        <v>1</v>
      </c>
      <c r="L9940">
        <v>10</v>
      </c>
      <c r="M9940">
        <v>96</v>
      </c>
      <c r="N9940">
        <v>1</v>
      </c>
      <c r="O9940">
        <v>2.3686028208134302</v>
      </c>
      <c r="P9940">
        <v>2.5257113220813799E-2</v>
      </c>
      <c r="Q9940">
        <v>109.647288339319</v>
      </c>
      <c r="R9940">
        <v>3.6199270416871001</v>
      </c>
      <c r="S9940">
        <v>304.731894888895</v>
      </c>
      <c r="T9940">
        <v>13.628747480176401</v>
      </c>
      <c r="U9940">
        <v>-9.1343399999999999</v>
      </c>
      <c r="V9940">
        <v>38.733309999999904</v>
      </c>
    </row>
    <row r="9941" spans="1:22" x14ac:dyDescent="0.3">
      <c r="A9941">
        <v>9940</v>
      </c>
      <c r="B9941" t="s">
        <v>35</v>
      </c>
      <c r="C9941" t="s">
        <v>36</v>
      </c>
      <c r="D9941">
        <v>100.84427767354499</v>
      </c>
      <c r="E9941" t="s">
        <v>24</v>
      </c>
      <c r="F9941" t="b">
        <v>0</v>
      </c>
      <c r="G9941" t="b">
        <v>1</v>
      </c>
      <c r="H9941">
        <v>2</v>
      </c>
      <c r="I9941" t="b">
        <v>0</v>
      </c>
      <c r="J9941">
        <v>1</v>
      </c>
      <c r="K9941">
        <v>0</v>
      </c>
      <c r="L9941">
        <v>8</v>
      </c>
      <c r="M9941">
        <v>88</v>
      </c>
      <c r="N9941">
        <v>1</v>
      </c>
      <c r="O9941">
        <v>2.0747766027556702</v>
      </c>
      <c r="P9941">
        <v>0.34047605438547401</v>
      </c>
      <c r="Q9941">
        <v>119.89687398745799</v>
      </c>
      <c r="R9941">
        <v>3.95830980350211</v>
      </c>
      <c r="S9941">
        <v>333.71822574025498</v>
      </c>
      <c r="T9941">
        <v>14.9251243615464</v>
      </c>
      <c r="U9941">
        <v>-9.1337399999999995</v>
      </c>
      <c r="V9941">
        <v>38.730490000000003</v>
      </c>
    </row>
    <row r="9942" spans="1:22" x14ac:dyDescent="0.3">
      <c r="A9942">
        <v>9941</v>
      </c>
      <c r="B9942" t="s">
        <v>35</v>
      </c>
      <c r="C9942" t="s">
        <v>36</v>
      </c>
      <c r="D9942">
        <v>170.73170731707299</v>
      </c>
      <c r="E9942" t="s">
        <v>25</v>
      </c>
      <c r="F9942" t="b">
        <v>0</v>
      </c>
      <c r="G9942" t="b">
        <v>0</v>
      </c>
      <c r="H9942">
        <v>2</v>
      </c>
      <c r="I9942" t="b">
        <v>0</v>
      </c>
      <c r="J9942">
        <v>1</v>
      </c>
      <c r="K9942">
        <v>0</v>
      </c>
      <c r="L9942">
        <v>10</v>
      </c>
      <c r="M9942">
        <v>100</v>
      </c>
      <c r="N9942">
        <v>1</v>
      </c>
      <c r="O9942">
        <v>6.75452770167146</v>
      </c>
      <c r="P9942">
        <v>0.64222020279996495</v>
      </c>
      <c r="Q9942">
        <v>81.706069638088906</v>
      </c>
      <c r="R9942">
        <v>2.6974676294554798</v>
      </c>
      <c r="S9942">
        <v>111.950369488908</v>
      </c>
      <c r="T9942">
        <v>5.0068382787206103</v>
      </c>
      <c r="U9942">
        <v>-9.1075400000000002</v>
      </c>
      <c r="V9942">
        <v>38.767809999999997</v>
      </c>
    </row>
    <row r="9943" spans="1:22" x14ac:dyDescent="0.3">
      <c r="A9943">
        <v>9942</v>
      </c>
      <c r="B9943" t="s">
        <v>35</v>
      </c>
      <c r="C9943" t="s">
        <v>36</v>
      </c>
      <c r="D9943">
        <v>440.19699812382697</v>
      </c>
      <c r="E9943" t="s">
        <v>24</v>
      </c>
      <c r="F9943" t="b">
        <v>0</v>
      </c>
      <c r="G9943" t="b">
        <v>1</v>
      </c>
      <c r="H9943">
        <v>2</v>
      </c>
      <c r="I9943" t="b">
        <v>0</v>
      </c>
      <c r="J9943">
        <v>0</v>
      </c>
      <c r="K9943">
        <v>1</v>
      </c>
      <c r="L9943">
        <v>9</v>
      </c>
      <c r="M9943">
        <v>80</v>
      </c>
      <c r="N9943">
        <v>1</v>
      </c>
      <c r="O9943">
        <v>1.4407272571263201</v>
      </c>
      <c r="P9943">
        <v>0.31930210176763701</v>
      </c>
      <c r="Q9943">
        <v>158.75566089365</v>
      </c>
      <c r="R9943">
        <v>5.2412049453643297</v>
      </c>
      <c r="S9943">
        <v>532.11761255106103</v>
      </c>
      <c r="T9943">
        <v>23.798285288964902</v>
      </c>
      <c r="U9943">
        <v>-9.1470000000000002</v>
      </c>
      <c r="V9943">
        <v>38.723999999999997</v>
      </c>
    </row>
    <row r="9944" spans="1:22" x14ac:dyDescent="0.3">
      <c r="A9944">
        <v>9943</v>
      </c>
      <c r="B9944" t="s">
        <v>35</v>
      </c>
      <c r="C9944" t="s">
        <v>36</v>
      </c>
      <c r="D9944">
        <v>124.296435272045</v>
      </c>
      <c r="E9944" t="s">
        <v>24</v>
      </c>
      <c r="F9944" t="b">
        <v>0</v>
      </c>
      <c r="G9944" t="b">
        <v>1</v>
      </c>
      <c r="H9944">
        <v>2</v>
      </c>
      <c r="I9944" t="b">
        <v>0</v>
      </c>
      <c r="J9944">
        <v>0</v>
      </c>
      <c r="K9944">
        <v>1</v>
      </c>
      <c r="L9944">
        <v>10</v>
      </c>
      <c r="M9944">
        <v>84</v>
      </c>
      <c r="N9944">
        <v>1</v>
      </c>
      <c r="O9944">
        <v>1.44074406935771</v>
      </c>
      <c r="P9944">
        <v>0.31929847229979802</v>
      </c>
      <c r="Q9944">
        <v>158.753612518864</v>
      </c>
      <c r="R9944">
        <v>5.2411373197313402</v>
      </c>
      <c r="S9944">
        <v>532.11680403859702</v>
      </c>
      <c r="T9944">
        <v>23.798249129270499</v>
      </c>
      <c r="U9944">
        <v>-9.1470000000000002</v>
      </c>
      <c r="V9944">
        <v>38.723999999999997</v>
      </c>
    </row>
    <row r="9945" spans="1:22" x14ac:dyDescent="0.3">
      <c r="A9945">
        <v>9944</v>
      </c>
      <c r="B9945" t="s">
        <v>35</v>
      </c>
      <c r="C9945" t="s">
        <v>36</v>
      </c>
      <c r="D9945">
        <v>240.38461538461499</v>
      </c>
      <c r="E9945" t="s">
        <v>25</v>
      </c>
      <c r="F9945" t="b">
        <v>0</v>
      </c>
      <c r="G9945" t="b">
        <v>0</v>
      </c>
      <c r="H9945">
        <v>4</v>
      </c>
      <c r="I9945" t="b">
        <v>0</v>
      </c>
      <c r="J9945">
        <v>0</v>
      </c>
      <c r="K9945">
        <v>0</v>
      </c>
      <c r="L9945">
        <v>8</v>
      </c>
      <c r="M9945">
        <v>80</v>
      </c>
      <c r="N9945">
        <v>2</v>
      </c>
      <c r="O9945">
        <v>1.7789796878955699</v>
      </c>
      <c r="P9945">
        <v>0.25876340593169</v>
      </c>
      <c r="Q9945">
        <v>134.749206567047</v>
      </c>
      <c r="R9945">
        <v>4.4486489733190702</v>
      </c>
      <c r="S9945">
        <v>351.40946211823098</v>
      </c>
      <c r="T9945">
        <v>15.7163424691733</v>
      </c>
      <c r="U9945">
        <v>-9.1322700000000001</v>
      </c>
      <c r="V9945">
        <v>38.727330000000002</v>
      </c>
    </row>
    <row r="9946" spans="1:22" x14ac:dyDescent="0.3">
      <c r="A9946">
        <v>9945</v>
      </c>
      <c r="B9946" t="s">
        <v>35</v>
      </c>
      <c r="C9946" t="s">
        <v>36</v>
      </c>
      <c r="D9946">
        <v>182.223264540337</v>
      </c>
      <c r="E9946" t="s">
        <v>25</v>
      </c>
      <c r="F9946" t="b">
        <v>0</v>
      </c>
      <c r="G9946" t="b">
        <v>0</v>
      </c>
      <c r="H9946">
        <v>2</v>
      </c>
      <c r="I9946" t="b">
        <v>0</v>
      </c>
      <c r="J9946">
        <v>1</v>
      </c>
      <c r="K9946">
        <v>0</v>
      </c>
      <c r="L9946">
        <v>9</v>
      </c>
      <c r="M9946">
        <v>88</v>
      </c>
      <c r="N9946">
        <v>1</v>
      </c>
      <c r="O9946">
        <v>2.2420918118486202</v>
      </c>
      <c r="P9946">
        <v>0.54930505996846701</v>
      </c>
      <c r="Q9946">
        <v>114.553712810845</v>
      </c>
      <c r="R9946">
        <v>3.7819091471405999</v>
      </c>
      <c r="S9946">
        <v>288.925077211374</v>
      </c>
      <c r="T9946">
        <v>12.9218076087505</v>
      </c>
      <c r="U9946">
        <v>-9.1291700000000002</v>
      </c>
      <c r="V9946">
        <v>38.730840000000001</v>
      </c>
    </row>
    <row r="9947" spans="1:22" x14ac:dyDescent="0.3">
      <c r="A9947">
        <v>9946</v>
      </c>
      <c r="B9947" t="s">
        <v>35</v>
      </c>
      <c r="C9947" t="s">
        <v>36</v>
      </c>
      <c r="D9947">
        <v>282.12945590994298</v>
      </c>
      <c r="E9947" t="s">
        <v>25</v>
      </c>
      <c r="F9947" t="b">
        <v>0</v>
      </c>
      <c r="G9947" t="b">
        <v>0</v>
      </c>
      <c r="H9947">
        <v>4</v>
      </c>
      <c r="I9947" t="b">
        <v>1</v>
      </c>
      <c r="J9947">
        <v>0</v>
      </c>
      <c r="K9947">
        <v>1</v>
      </c>
      <c r="L9947">
        <v>10</v>
      </c>
      <c r="M9947">
        <v>97</v>
      </c>
      <c r="N9947">
        <v>2</v>
      </c>
      <c r="O9947">
        <v>0.217544995605917</v>
      </c>
      <c r="P9947">
        <v>0.228205784617804</v>
      </c>
      <c r="Q9947">
        <v>456.525894648509</v>
      </c>
      <c r="R9947">
        <v>15.0718768908753</v>
      </c>
      <c r="S9947">
        <v>1353.1497490187701</v>
      </c>
      <c r="T9947">
        <v>60.517906203959797</v>
      </c>
      <c r="U9947">
        <v>-9.1419999999999995</v>
      </c>
      <c r="V9947">
        <v>38.713000000000001</v>
      </c>
    </row>
    <row r="9948" spans="1:22" x14ac:dyDescent="0.3">
      <c r="A9948">
        <v>9947</v>
      </c>
      <c r="B9948" t="s">
        <v>35</v>
      </c>
      <c r="C9948" t="s">
        <v>36</v>
      </c>
      <c r="D9948">
        <v>91.697936210131303</v>
      </c>
      <c r="E9948" t="s">
        <v>24</v>
      </c>
      <c r="F9948" t="b">
        <v>0</v>
      </c>
      <c r="G9948" t="b">
        <v>1</v>
      </c>
      <c r="H9948">
        <v>2</v>
      </c>
      <c r="I9948" t="b">
        <v>0</v>
      </c>
      <c r="J9948">
        <v>1</v>
      </c>
      <c r="K9948">
        <v>0</v>
      </c>
      <c r="L9948">
        <v>10</v>
      </c>
      <c r="M9948">
        <v>94</v>
      </c>
      <c r="N9948">
        <v>1</v>
      </c>
      <c r="O9948">
        <v>3.1368320618236498</v>
      </c>
      <c r="P9948">
        <v>0.33853938736953998</v>
      </c>
      <c r="Q9948">
        <v>91.385787165031701</v>
      </c>
      <c r="R9948">
        <v>3.01703660158763</v>
      </c>
      <c r="S9948">
        <v>227.16022062557201</v>
      </c>
      <c r="T9948">
        <v>10.1594527398448</v>
      </c>
      <c r="U9948">
        <v>-9.1319999999999997</v>
      </c>
      <c r="V9948">
        <v>38.74</v>
      </c>
    </row>
    <row r="9949" spans="1:22" x14ac:dyDescent="0.3">
      <c r="A9949">
        <v>9948</v>
      </c>
      <c r="B9949" t="s">
        <v>35</v>
      </c>
      <c r="C9949" t="s">
        <v>36</v>
      </c>
      <c r="D9949">
        <v>146.34146341463401</v>
      </c>
      <c r="E9949" t="s">
        <v>24</v>
      </c>
      <c r="F9949" t="b">
        <v>0</v>
      </c>
      <c r="G9949" t="b">
        <v>1</v>
      </c>
      <c r="H9949">
        <v>2</v>
      </c>
      <c r="I9949" t="b">
        <v>0</v>
      </c>
      <c r="J9949">
        <v>1</v>
      </c>
      <c r="K9949">
        <v>0</v>
      </c>
      <c r="L9949">
        <v>9</v>
      </c>
      <c r="M9949">
        <v>83</v>
      </c>
      <c r="N9949">
        <v>2</v>
      </c>
      <c r="O9949">
        <v>2.1991005793976499</v>
      </c>
      <c r="P9949">
        <v>0.41171168098051097</v>
      </c>
      <c r="Q9949">
        <v>115.680108813768</v>
      </c>
      <c r="R9949">
        <v>3.8190963080123899</v>
      </c>
      <c r="S9949">
        <v>300.33795812500102</v>
      </c>
      <c r="T9949">
        <v>13.4322342316344</v>
      </c>
      <c r="U9949">
        <v>-9.1310000000000002</v>
      </c>
      <c r="V9949">
        <v>38.731000000000002</v>
      </c>
    </row>
    <row r="9950" spans="1:22" x14ac:dyDescent="0.3">
      <c r="A9950">
        <v>9949</v>
      </c>
      <c r="B9950" t="s">
        <v>35</v>
      </c>
      <c r="C9950" t="s">
        <v>36</v>
      </c>
      <c r="D9950">
        <v>177.53283302063701</v>
      </c>
      <c r="E9950" t="s">
        <v>24</v>
      </c>
      <c r="F9950" t="b">
        <v>0</v>
      </c>
      <c r="G9950" t="b">
        <v>1</v>
      </c>
      <c r="H9950">
        <v>2</v>
      </c>
      <c r="I9950" t="b">
        <v>1</v>
      </c>
      <c r="J9950">
        <v>1</v>
      </c>
      <c r="K9950">
        <v>0</v>
      </c>
      <c r="L9950">
        <v>10</v>
      </c>
      <c r="M9950">
        <v>100</v>
      </c>
      <c r="N9950">
        <v>1</v>
      </c>
      <c r="O9950">
        <v>0.46215057095581702</v>
      </c>
      <c r="P9950">
        <v>0.35320012557852198</v>
      </c>
      <c r="Q9950">
        <v>341.26715568805201</v>
      </c>
      <c r="R9950">
        <v>11.2666918081167</v>
      </c>
      <c r="S9950">
        <v>1115.8719264526601</v>
      </c>
      <c r="T9950">
        <v>49.905956550384197</v>
      </c>
      <c r="U9950">
        <v>-9.1440000000000001</v>
      </c>
      <c r="V9950">
        <v>38.71</v>
      </c>
    </row>
    <row r="9951" spans="1:22" x14ac:dyDescent="0.3">
      <c r="A9951">
        <v>9950</v>
      </c>
      <c r="B9951" t="s">
        <v>35</v>
      </c>
      <c r="C9951" t="s">
        <v>36</v>
      </c>
      <c r="D9951">
        <v>159.005628517823</v>
      </c>
      <c r="E9951" t="s">
        <v>24</v>
      </c>
      <c r="F9951" t="b">
        <v>0</v>
      </c>
      <c r="G9951" t="b">
        <v>1</v>
      </c>
      <c r="H9951">
        <v>2</v>
      </c>
      <c r="I9951" t="b">
        <v>0</v>
      </c>
      <c r="J9951">
        <v>0</v>
      </c>
      <c r="K9951">
        <v>1</v>
      </c>
      <c r="L9951">
        <v>8</v>
      </c>
      <c r="M9951">
        <v>90</v>
      </c>
      <c r="N9951">
        <v>1</v>
      </c>
      <c r="O9951">
        <v>1.3365748626568199</v>
      </c>
      <c r="P9951">
        <v>0.63151254461953499</v>
      </c>
      <c r="Q9951">
        <v>161.882372423372</v>
      </c>
      <c r="R9951">
        <v>5.34443109704962</v>
      </c>
      <c r="S9951">
        <v>502.47725589116101</v>
      </c>
      <c r="T9951">
        <v>22.472657932867399</v>
      </c>
      <c r="U9951">
        <v>-9.1433400000000002</v>
      </c>
      <c r="V9951">
        <v>38.724059999999902</v>
      </c>
    </row>
    <row r="9952" spans="1:22" x14ac:dyDescent="0.3">
      <c r="A9952">
        <v>9951</v>
      </c>
      <c r="B9952" t="s">
        <v>35</v>
      </c>
      <c r="C9952" t="s">
        <v>36</v>
      </c>
      <c r="D9952">
        <v>193.94934333958699</v>
      </c>
      <c r="E9952" t="s">
        <v>24</v>
      </c>
      <c r="F9952" t="b">
        <v>0</v>
      </c>
      <c r="G9952" t="b">
        <v>1</v>
      </c>
      <c r="H9952">
        <v>3</v>
      </c>
      <c r="I9952" t="b">
        <v>1</v>
      </c>
      <c r="J9952">
        <v>1</v>
      </c>
      <c r="K9952">
        <v>0</v>
      </c>
      <c r="L9952">
        <v>10</v>
      </c>
      <c r="M9952">
        <v>100</v>
      </c>
      <c r="N9952">
        <v>1</v>
      </c>
      <c r="O9952">
        <v>0.46215141355461697</v>
      </c>
      <c r="P9952">
        <v>0.35320565438363299</v>
      </c>
      <c r="Q9952">
        <v>341.26517509656702</v>
      </c>
      <c r="R9952">
        <v>11.266626420301</v>
      </c>
      <c r="S9952">
        <v>1115.8850342973999</v>
      </c>
      <c r="T9952">
        <v>49.906542782114101</v>
      </c>
      <c r="U9952">
        <v>-9.1440000000000001</v>
      </c>
      <c r="V9952">
        <v>38.71</v>
      </c>
    </row>
    <row r="9953" spans="1:22" x14ac:dyDescent="0.3">
      <c r="A9953">
        <v>9952</v>
      </c>
      <c r="B9953" t="s">
        <v>35</v>
      </c>
      <c r="C9953" t="s">
        <v>36</v>
      </c>
      <c r="D9953">
        <v>105.53470919324501</v>
      </c>
      <c r="E9953" t="s">
        <v>24</v>
      </c>
      <c r="F9953" t="b">
        <v>0</v>
      </c>
      <c r="G9953" t="b">
        <v>1</v>
      </c>
      <c r="H9953">
        <v>2</v>
      </c>
      <c r="I9953" t="b">
        <v>1</v>
      </c>
      <c r="J9953">
        <v>1</v>
      </c>
      <c r="K9953">
        <v>0</v>
      </c>
      <c r="L9953">
        <v>9</v>
      </c>
      <c r="M9953">
        <v>97</v>
      </c>
      <c r="N9953">
        <v>1</v>
      </c>
      <c r="O9953">
        <v>3.1368158725336301</v>
      </c>
      <c r="P9953">
        <v>0.33855913987645703</v>
      </c>
      <c r="Q9953">
        <v>91.386094697034295</v>
      </c>
      <c r="R9953">
        <v>3.01704675453741</v>
      </c>
      <c r="S9953">
        <v>227.161211244349</v>
      </c>
      <c r="T9953">
        <v>10.159497044013101</v>
      </c>
      <c r="U9953">
        <v>-9.1319999999999997</v>
      </c>
      <c r="V9953">
        <v>38.74</v>
      </c>
    </row>
    <row r="9954" spans="1:22" x14ac:dyDescent="0.3">
      <c r="A9954">
        <v>9953</v>
      </c>
      <c r="B9954" t="s">
        <v>35</v>
      </c>
      <c r="C9954" t="s">
        <v>36</v>
      </c>
      <c r="D9954">
        <v>1681.0506566604099</v>
      </c>
      <c r="E9954" t="s">
        <v>25</v>
      </c>
      <c r="F9954" t="b">
        <v>0</v>
      </c>
      <c r="G9954" t="b">
        <v>0</v>
      </c>
      <c r="H9954">
        <v>4</v>
      </c>
      <c r="I9954" t="b">
        <v>0</v>
      </c>
      <c r="J9954">
        <v>1</v>
      </c>
      <c r="K9954">
        <v>0</v>
      </c>
      <c r="L9954">
        <v>10</v>
      </c>
      <c r="M9954">
        <v>60</v>
      </c>
      <c r="N9954">
        <v>2</v>
      </c>
      <c r="O9954">
        <v>6.0762618227090996</v>
      </c>
      <c r="P9954">
        <v>1.1553656381817801</v>
      </c>
      <c r="Q9954">
        <v>91.147411972155894</v>
      </c>
      <c r="R9954">
        <v>3.00916681456573</v>
      </c>
      <c r="S9954">
        <v>117.85801578258599</v>
      </c>
      <c r="T9954">
        <v>5.27105026600894</v>
      </c>
      <c r="U9954">
        <v>-9.0953900000000001</v>
      </c>
      <c r="V9954">
        <v>38.754770000000001</v>
      </c>
    </row>
    <row r="9955" spans="1:22" x14ac:dyDescent="0.3">
      <c r="A9955">
        <v>9954</v>
      </c>
      <c r="B9955" t="s">
        <v>35</v>
      </c>
      <c r="C9955" t="s">
        <v>36</v>
      </c>
      <c r="D9955">
        <v>261.257035647279</v>
      </c>
      <c r="E9955" t="s">
        <v>24</v>
      </c>
      <c r="F9955" t="b">
        <v>0</v>
      </c>
      <c r="G9955" t="b">
        <v>1</v>
      </c>
      <c r="H9955">
        <v>2</v>
      </c>
      <c r="I9955" t="b">
        <v>1</v>
      </c>
      <c r="J9955">
        <v>0</v>
      </c>
      <c r="K9955">
        <v>1</v>
      </c>
      <c r="L9955">
        <v>10</v>
      </c>
      <c r="M9955">
        <v>100</v>
      </c>
      <c r="N9955">
        <v>1</v>
      </c>
      <c r="O9955">
        <v>0.92789840467102702</v>
      </c>
      <c r="P9955">
        <v>0.59946762237512097</v>
      </c>
      <c r="Q9955">
        <v>211.18752563082299</v>
      </c>
      <c r="R9955">
        <v>6.9722055736772699</v>
      </c>
      <c r="S9955">
        <v>739.80437242758603</v>
      </c>
      <c r="T9955">
        <v>33.086812196741299</v>
      </c>
      <c r="U9955">
        <v>-9.1440000000000001</v>
      </c>
      <c r="V9955">
        <v>38.72</v>
      </c>
    </row>
    <row r="9956" spans="1:22" x14ac:dyDescent="0.3">
      <c r="A9956">
        <v>9955</v>
      </c>
      <c r="B9956" t="s">
        <v>35</v>
      </c>
      <c r="C9956" t="s">
        <v>36</v>
      </c>
      <c r="D9956">
        <v>251.876172607879</v>
      </c>
      <c r="E9956" t="s">
        <v>25</v>
      </c>
      <c r="F9956" t="b">
        <v>0</v>
      </c>
      <c r="G9956" t="b">
        <v>0</v>
      </c>
      <c r="H9956">
        <v>4</v>
      </c>
      <c r="I9956" t="b">
        <v>0</v>
      </c>
      <c r="J9956">
        <v>1</v>
      </c>
      <c r="K9956">
        <v>0</v>
      </c>
      <c r="L9956">
        <v>10</v>
      </c>
      <c r="M9956">
        <v>97</v>
      </c>
      <c r="N9956">
        <v>1</v>
      </c>
      <c r="O9956">
        <v>1.85680614174879</v>
      </c>
      <c r="P9956">
        <v>0.31545883078918002</v>
      </c>
      <c r="Q9956">
        <v>130.56478923603899</v>
      </c>
      <c r="R9956">
        <v>4.3105034187902396</v>
      </c>
      <c r="S9956">
        <v>339.39202110554203</v>
      </c>
      <c r="T9956">
        <v>15.1788776626765</v>
      </c>
      <c r="U9956">
        <v>-9.1319999999999997</v>
      </c>
      <c r="V9956">
        <v>38.728000000000002</v>
      </c>
    </row>
    <row r="9957" spans="1:22" x14ac:dyDescent="0.3">
      <c r="A9957">
        <v>9956</v>
      </c>
      <c r="B9957" t="s">
        <v>35</v>
      </c>
      <c r="C9957" t="s">
        <v>36</v>
      </c>
      <c r="D9957">
        <v>472.795497185741</v>
      </c>
      <c r="E9957" t="s">
        <v>25</v>
      </c>
      <c r="F9957" t="b">
        <v>0</v>
      </c>
      <c r="G9957" t="b">
        <v>0</v>
      </c>
      <c r="H9957">
        <v>4</v>
      </c>
      <c r="I9957" t="b">
        <v>0</v>
      </c>
      <c r="J9957">
        <v>0</v>
      </c>
      <c r="K9957">
        <v>0</v>
      </c>
      <c r="L9957">
        <v>10</v>
      </c>
      <c r="M9957">
        <v>100</v>
      </c>
      <c r="N9957">
        <v>2</v>
      </c>
      <c r="O9957">
        <v>0.88244310455377195</v>
      </c>
      <c r="P9957">
        <v>0.56612882659939401</v>
      </c>
      <c r="Q9957">
        <v>211.05469442159099</v>
      </c>
      <c r="R9957">
        <v>6.96782024601836</v>
      </c>
      <c r="S9957">
        <v>731.49610198900405</v>
      </c>
      <c r="T9957">
        <v>32.715235339498598</v>
      </c>
      <c r="U9957">
        <v>-9.14222</v>
      </c>
      <c r="V9957">
        <v>38.720059999999997</v>
      </c>
    </row>
    <row r="9958" spans="1:22" x14ac:dyDescent="0.3">
      <c r="A9958">
        <v>9957</v>
      </c>
      <c r="B9958" t="s">
        <v>35</v>
      </c>
      <c r="C9958" t="s">
        <v>36</v>
      </c>
      <c r="D9958">
        <v>112.33583489681</v>
      </c>
      <c r="E9958" t="s">
        <v>24</v>
      </c>
      <c r="F9958" t="b">
        <v>0</v>
      </c>
      <c r="G9958" t="b">
        <v>1</v>
      </c>
      <c r="H9958">
        <v>2</v>
      </c>
      <c r="I9958" t="b">
        <v>0</v>
      </c>
      <c r="J9958">
        <v>0</v>
      </c>
      <c r="K9958">
        <v>1</v>
      </c>
      <c r="L9958">
        <v>9</v>
      </c>
      <c r="M9958">
        <v>90</v>
      </c>
      <c r="N9958">
        <v>1</v>
      </c>
      <c r="O9958">
        <v>2.1634889189456801</v>
      </c>
      <c r="P9958">
        <v>0.40857537111804199</v>
      </c>
      <c r="Q9958">
        <v>116.95302793702101</v>
      </c>
      <c r="R9958">
        <v>3.8611208252251101</v>
      </c>
      <c r="S9958">
        <v>305.22099118649601</v>
      </c>
      <c r="T9958">
        <v>13.650621691722</v>
      </c>
      <c r="U9958">
        <v>-9.1313600000000008</v>
      </c>
      <c r="V9958">
        <v>38.730759999999997</v>
      </c>
    </row>
    <row r="9959" spans="1:22" x14ac:dyDescent="0.3">
      <c r="A9959">
        <v>9958</v>
      </c>
      <c r="B9959" t="s">
        <v>35</v>
      </c>
      <c r="C9959" t="s">
        <v>36</v>
      </c>
      <c r="D9959">
        <v>263.367729831144</v>
      </c>
      <c r="E9959" t="s">
        <v>25</v>
      </c>
      <c r="F9959" t="b">
        <v>0</v>
      </c>
      <c r="G9959" t="b">
        <v>0</v>
      </c>
      <c r="H9959">
        <v>6</v>
      </c>
      <c r="I9959" t="b">
        <v>1</v>
      </c>
      <c r="J9959">
        <v>0</v>
      </c>
      <c r="K9959">
        <v>0</v>
      </c>
      <c r="L9959">
        <v>10</v>
      </c>
      <c r="M9959">
        <v>100</v>
      </c>
      <c r="N9959">
        <v>3</v>
      </c>
      <c r="O9959">
        <v>6.1885868179571801</v>
      </c>
      <c r="P9959">
        <v>1.3219128331437999</v>
      </c>
      <c r="Q9959">
        <v>88.908025303302693</v>
      </c>
      <c r="R9959">
        <v>2.9352350604644499</v>
      </c>
      <c r="S9959">
        <v>114.070744873648</v>
      </c>
      <c r="T9959">
        <v>5.1016693783412803</v>
      </c>
      <c r="U9959">
        <v>-9.0929599999999997</v>
      </c>
      <c r="V9959">
        <v>38.754489999999997</v>
      </c>
    </row>
    <row r="9960" spans="1:22" x14ac:dyDescent="0.3">
      <c r="A9960">
        <v>9959</v>
      </c>
      <c r="B9960" t="s">
        <v>35</v>
      </c>
      <c r="C9960" t="s">
        <v>36</v>
      </c>
      <c r="D9960">
        <v>112.570356472795</v>
      </c>
      <c r="E9960" t="s">
        <v>24</v>
      </c>
      <c r="F9960" t="b">
        <v>0</v>
      </c>
      <c r="G9960" t="b">
        <v>1</v>
      </c>
      <c r="H9960">
        <v>2</v>
      </c>
      <c r="I9960" t="b">
        <v>1</v>
      </c>
      <c r="J9960">
        <v>1</v>
      </c>
      <c r="K9960">
        <v>0</v>
      </c>
      <c r="L9960">
        <v>10</v>
      </c>
      <c r="M9960">
        <v>99</v>
      </c>
      <c r="N9960">
        <v>1</v>
      </c>
      <c r="O9960">
        <v>2.7227981316899399</v>
      </c>
      <c r="P9960">
        <v>0.43651844594462402</v>
      </c>
      <c r="Q9960">
        <v>100.04833264382501</v>
      </c>
      <c r="R9960">
        <v>3.3030243638338499</v>
      </c>
      <c r="S9960">
        <v>251.019294929582</v>
      </c>
      <c r="T9960">
        <v>11.2265195754928</v>
      </c>
      <c r="U9960">
        <v>-9.1290999999999993</v>
      </c>
      <c r="V9960">
        <v>38.735479999999903</v>
      </c>
    </row>
    <row r="9961" spans="1:22" x14ac:dyDescent="0.3">
      <c r="A9961">
        <v>9960</v>
      </c>
      <c r="B9961" t="s">
        <v>35</v>
      </c>
      <c r="C9961" t="s">
        <v>36</v>
      </c>
      <c r="D9961">
        <v>184.56848030018699</v>
      </c>
      <c r="E9961" t="s">
        <v>25</v>
      </c>
      <c r="F9961" t="b">
        <v>0</v>
      </c>
      <c r="G9961" t="b">
        <v>0</v>
      </c>
      <c r="H9961">
        <v>6</v>
      </c>
      <c r="I9961" t="b">
        <v>1</v>
      </c>
      <c r="J9961">
        <v>1</v>
      </c>
      <c r="K9961">
        <v>0</v>
      </c>
      <c r="L9961">
        <v>9</v>
      </c>
      <c r="M9961">
        <v>100</v>
      </c>
      <c r="N9961">
        <v>2</v>
      </c>
      <c r="O9961">
        <v>2.2482869990262002</v>
      </c>
      <c r="P9961">
        <v>0.19691120216283101</v>
      </c>
      <c r="Q9961">
        <v>113.523998323703</v>
      </c>
      <c r="R9961">
        <v>3.74791385757461</v>
      </c>
      <c r="S9961">
        <v>313.50494826125401</v>
      </c>
      <c r="T9961">
        <v>14.0211111646066</v>
      </c>
      <c r="U9961">
        <v>-9.1332699999999996</v>
      </c>
      <c r="V9961">
        <v>38.732009999999903</v>
      </c>
    </row>
    <row r="9962" spans="1:22" x14ac:dyDescent="0.3">
      <c r="A9962">
        <v>9961</v>
      </c>
      <c r="B9962" t="s">
        <v>35</v>
      </c>
      <c r="C9962" t="s">
        <v>36</v>
      </c>
      <c r="D9962">
        <v>181.05065666041199</v>
      </c>
      <c r="E9962" t="s">
        <v>25</v>
      </c>
      <c r="F9962" t="b">
        <v>0</v>
      </c>
      <c r="G9962" t="b">
        <v>0</v>
      </c>
      <c r="H9962">
        <v>2</v>
      </c>
      <c r="I9962" t="b">
        <v>0</v>
      </c>
      <c r="J9962">
        <v>0</v>
      </c>
      <c r="K9962">
        <v>1</v>
      </c>
      <c r="L9962">
        <v>10</v>
      </c>
      <c r="M9962">
        <v>97</v>
      </c>
      <c r="N9962">
        <v>1</v>
      </c>
      <c r="O9962">
        <v>1.3257445311245699</v>
      </c>
      <c r="P9962">
        <v>0.66470557632886196</v>
      </c>
      <c r="Q9962">
        <v>162.41780239012601</v>
      </c>
      <c r="R9962">
        <v>5.3621079356193704</v>
      </c>
      <c r="S9962">
        <v>500.16169233205102</v>
      </c>
      <c r="T9962">
        <v>22.369097289722699</v>
      </c>
      <c r="U9962">
        <v>-9.1429600000000004</v>
      </c>
      <c r="V9962">
        <v>38.724029999999999</v>
      </c>
    </row>
    <row r="9963" spans="1:22" x14ac:dyDescent="0.3">
      <c r="A9963">
        <v>9962</v>
      </c>
      <c r="B9963" t="s">
        <v>35</v>
      </c>
      <c r="C9963" t="s">
        <v>36</v>
      </c>
      <c r="D9963">
        <v>230.06566604127499</v>
      </c>
      <c r="E9963" t="s">
        <v>25</v>
      </c>
      <c r="F9963" t="b">
        <v>0</v>
      </c>
      <c r="G9963" t="b">
        <v>0</v>
      </c>
      <c r="H9963">
        <v>2</v>
      </c>
      <c r="I9963" t="b">
        <v>0</v>
      </c>
      <c r="J9963">
        <v>0</v>
      </c>
      <c r="K9963">
        <v>1</v>
      </c>
      <c r="L9963">
        <v>10</v>
      </c>
      <c r="M9963">
        <v>98</v>
      </c>
      <c r="N9963">
        <v>1</v>
      </c>
      <c r="O9963">
        <v>1.6782913399322099</v>
      </c>
      <c r="P9963">
        <v>0.26352297630275001</v>
      </c>
      <c r="Q9963">
        <v>140.54334782312401</v>
      </c>
      <c r="R9963">
        <v>4.6399384154375296</v>
      </c>
      <c r="S9963">
        <v>460.23004821700999</v>
      </c>
      <c r="T9963">
        <v>20.583205155554701</v>
      </c>
      <c r="U9963">
        <v>-9.1479999999999997</v>
      </c>
      <c r="V9963">
        <v>38.725999999999999</v>
      </c>
    </row>
    <row r="9964" spans="1:22" x14ac:dyDescent="0.3">
      <c r="A9964">
        <v>9963</v>
      </c>
      <c r="B9964" t="s">
        <v>35</v>
      </c>
      <c r="C9964" t="s">
        <v>36</v>
      </c>
      <c r="D9964">
        <v>135.787992495309</v>
      </c>
      <c r="E9964" t="s">
        <v>24</v>
      </c>
      <c r="F9964" t="b">
        <v>0</v>
      </c>
      <c r="G9964" t="b">
        <v>1</v>
      </c>
      <c r="H9964">
        <v>2</v>
      </c>
      <c r="I9964" t="b">
        <v>0</v>
      </c>
      <c r="J9964">
        <v>0</v>
      </c>
      <c r="K9964">
        <v>1</v>
      </c>
      <c r="L9964">
        <v>10</v>
      </c>
      <c r="M9964">
        <v>100</v>
      </c>
      <c r="N9964">
        <v>1</v>
      </c>
      <c r="O9964">
        <v>2.6621718025948802</v>
      </c>
      <c r="P9964">
        <v>0.158156796752316</v>
      </c>
      <c r="Q9964">
        <v>101.675305107542</v>
      </c>
      <c r="R9964">
        <v>3.3567376996280198</v>
      </c>
      <c r="S9964">
        <v>291.385869903073</v>
      </c>
      <c r="T9964">
        <v>13.0318634406432</v>
      </c>
      <c r="U9964">
        <v>-9.1325399999999899</v>
      </c>
      <c r="V9964">
        <v>38.735709999999997</v>
      </c>
    </row>
    <row r="9965" spans="1:22" x14ac:dyDescent="0.3">
      <c r="A9965">
        <v>9964</v>
      </c>
      <c r="B9965" t="s">
        <v>35</v>
      </c>
      <c r="C9965" t="s">
        <v>36</v>
      </c>
      <c r="D9965">
        <v>135.787992495309</v>
      </c>
      <c r="E9965" t="s">
        <v>24</v>
      </c>
      <c r="F9965" t="b">
        <v>0</v>
      </c>
      <c r="G9965" t="b">
        <v>1</v>
      </c>
      <c r="H9965">
        <v>2</v>
      </c>
      <c r="I9965" t="b">
        <v>0</v>
      </c>
      <c r="J9965">
        <v>0</v>
      </c>
      <c r="K9965">
        <v>1</v>
      </c>
      <c r="L9965">
        <v>10</v>
      </c>
      <c r="M9965">
        <v>100</v>
      </c>
      <c r="N9965">
        <v>1</v>
      </c>
      <c r="O9965">
        <v>2.7765252894967398</v>
      </c>
      <c r="P9965">
        <v>5.1090190327609003E-2</v>
      </c>
      <c r="Q9965">
        <v>99.585749650772499</v>
      </c>
      <c r="R9965">
        <v>3.2877525161581098</v>
      </c>
      <c r="S9965">
        <v>268.09802449243</v>
      </c>
      <c r="T9965">
        <v>11.9903440927103</v>
      </c>
      <c r="U9965">
        <v>-9.1333899999999897</v>
      </c>
      <c r="V9965">
        <v>38.736909999999902</v>
      </c>
    </row>
    <row r="9966" spans="1:22" x14ac:dyDescent="0.3">
      <c r="A9966">
        <v>9965</v>
      </c>
      <c r="B9966" t="s">
        <v>35</v>
      </c>
      <c r="C9966" t="s">
        <v>36</v>
      </c>
      <c r="D9966">
        <v>135.787992495309</v>
      </c>
      <c r="E9966" t="s">
        <v>24</v>
      </c>
      <c r="F9966" t="b">
        <v>0</v>
      </c>
      <c r="G9966" t="b">
        <v>1</v>
      </c>
      <c r="H9966">
        <v>2</v>
      </c>
      <c r="I9966" t="b">
        <v>0</v>
      </c>
      <c r="J9966">
        <v>0</v>
      </c>
      <c r="K9966">
        <v>1</v>
      </c>
      <c r="L9966">
        <v>9</v>
      </c>
      <c r="M9966">
        <v>100</v>
      </c>
      <c r="N9966">
        <v>1</v>
      </c>
      <c r="O9966">
        <v>2.7070335409143</v>
      </c>
      <c r="P9966">
        <v>6.6948242024313001E-2</v>
      </c>
      <c r="Q9966">
        <v>100.79031501550099</v>
      </c>
      <c r="R9966">
        <v>3.3275203827721</v>
      </c>
      <c r="S9966">
        <v>279.00555434086402</v>
      </c>
      <c r="T9966">
        <v>12.478169530185401</v>
      </c>
      <c r="U9966">
        <v>-9.1333199999999994</v>
      </c>
      <c r="V9966">
        <v>38.736259999999902</v>
      </c>
    </row>
    <row r="9967" spans="1:22" x14ac:dyDescent="0.3">
      <c r="A9967">
        <v>9966</v>
      </c>
      <c r="B9967" t="s">
        <v>35</v>
      </c>
      <c r="C9967" t="s">
        <v>36</v>
      </c>
      <c r="D9967">
        <v>100.84427767354499</v>
      </c>
      <c r="E9967" t="s">
        <v>24</v>
      </c>
      <c r="F9967" t="b">
        <v>0</v>
      </c>
      <c r="G9967" t="b">
        <v>1</v>
      </c>
      <c r="H9967">
        <v>2</v>
      </c>
      <c r="I9967" t="b">
        <v>0</v>
      </c>
      <c r="J9967">
        <v>0</v>
      </c>
      <c r="K9967">
        <v>1</v>
      </c>
      <c r="L9967">
        <v>10</v>
      </c>
      <c r="M9967">
        <v>94</v>
      </c>
      <c r="N9967">
        <v>1</v>
      </c>
      <c r="O9967">
        <v>2.1544511235820201</v>
      </c>
      <c r="P9967">
        <v>0.30105375409787799</v>
      </c>
      <c r="Q9967">
        <v>116.93258318873301</v>
      </c>
      <c r="R9967">
        <v>3.86044585643831</v>
      </c>
      <c r="S9967">
        <v>320.58071868150301</v>
      </c>
      <c r="T9967">
        <v>14.3375660218195</v>
      </c>
      <c r="U9967">
        <v>-9.1329600000000006</v>
      </c>
      <c r="V9967">
        <v>38.731070000000003</v>
      </c>
    </row>
    <row r="9968" spans="1:22" x14ac:dyDescent="0.3">
      <c r="A9968">
        <v>9967</v>
      </c>
      <c r="B9968" t="s">
        <v>35</v>
      </c>
      <c r="C9968" t="s">
        <v>36</v>
      </c>
      <c r="D9968">
        <v>100.84427767354499</v>
      </c>
      <c r="E9968" t="s">
        <v>24</v>
      </c>
      <c r="F9968" t="b">
        <v>0</v>
      </c>
      <c r="G9968" t="b">
        <v>1</v>
      </c>
      <c r="H9968">
        <v>2</v>
      </c>
      <c r="I9968" t="b">
        <v>0</v>
      </c>
      <c r="J9968">
        <v>0</v>
      </c>
      <c r="K9968">
        <v>1</v>
      </c>
      <c r="L9968">
        <v>9</v>
      </c>
      <c r="M9968">
        <v>80</v>
      </c>
      <c r="N9968">
        <v>1</v>
      </c>
      <c r="O9968">
        <v>1.9406865119946</v>
      </c>
      <c r="P9968">
        <v>0.34125820823069303</v>
      </c>
      <c r="Q9968">
        <v>125.87089560524301</v>
      </c>
      <c r="R9968">
        <v>4.1555378675005503</v>
      </c>
      <c r="S9968">
        <v>337.20710246724502</v>
      </c>
      <c r="T9968">
        <v>15.081159947906499</v>
      </c>
      <c r="U9968">
        <v>-9.1331199999999999</v>
      </c>
      <c r="V9968">
        <v>38.729100000000003</v>
      </c>
    </row>
    <row r="9969" spans="1:22" x14ac:dyDescent="0.3">
      <c r="A9969">
        <v>9968</v>
      </c>
      <c r="B9969" t="s">
        <v>35</v>
      </c>
      <c r="C9969" t="s">
        <v>36</v>
      </c>
      <c r="D9969">
        <v>88.1801125703564</v>
      </c>
      <c r="E9969" t="s">
        <v>26</v>
      </c>
      <c r="F9969" t="b">
        <v>1</v>
      </c>
      <c r="G9969" t="b">
        <v>0</v>
      </c>
      <c r="H9969">
        <v>3</v>
      </c>
      <c r="I9969" t="b">
        <v>0</v>
      </c>
      <c r="J9969">
        <v>1</v>
      </c>
      <c r="K9969">
        <v>0</v>
      </c>
      <c r="L9969">
        <v>8</v>
      </c>
      <c r="M9969">
        <v>80</v>
      </c>
      <c r="N9969">
        <v>1</v>
      </c>
      <c r="O9969">
        <v>2.0951598768967199</v>
      </c>
      <c r="P9969">
        <v>0.49334119821498001</v>
      </c>
      <c r="Q9969">
        <v>119.910813439683</v>
      </c>
      <c r="R9969">
        <v>3.9587700045779202</v>
      </c>
      <c r="S9969">
        <v>308.85815783687298</v>
      </c>
      <c r="T9969">
        <v>13.813289356816201</v>
      </c>
      <c r="U9969">
        <v>-9.1310000000000002</v>
      </c>
      <c r="V9969">
        <v>38.729999999999997</v>
      </c>
    </row>
    <row r="9970" spans="1:22" x14ac:dyDescent="0.3">
      <c r="A9970">
        <v>9969</v>
      </c>
      <c r="B9970" t="s">
        <v>35</v>
      </c>
      <c r="C9970" t="s">
        <v>36</v>
      </c>
      <c r="D9970">
        <v>127.579737335834</v>
      </c>
      <c r="E9970" t="s">
        <v>24</v>
      </c>
      <c r="F9970" t="b">
        <v>0</v>
      </c>
      <c r="G9970" t="b">
        <v>1</v>
      </c>
      <c r="H9970">
        <v>2</v>
      </c>
      <c r="I9970" t="b">
        <v>0</v>
      </c>
      <c r="J9970">
        <v>1</v>
      </c>
      <c r="K9970">
        <v>0</v>
      </c>
      <c r="L9970">
        <v>9</v>
      </c>
      <c r="M9970">
        <v>89</v>
      </c>
      <c r="N9970">
        <v>1</v>
      </c>
      <c r="O9970">
        <v>2.4358323171360099</v>
      </c>
      <c r="P9970">
        <v>0.33130712687730401</v>
      </c>
      <c r="Q9970">
        <v>107.719222944782</v>
      </c>
      <c r="R9970">
        <v>3.55627333747301</v>
      </c>
      <c r="S9970">
        <v>283.75265793950098</v>
      </c>
      <c r="T9970">
        <v>12.690477717458201</v>
      </c>
      <c r="U9970">
        <v>-9.1307100000000005</v>
      </c>
      <c r="V9970">
        <v>38.733179999999997</v>
      </c>
    </row>
    <row r="9971" spans="1:22" x14ac:dyDescent="0.3">
      <c r="A9971">
        <v>9970</v>
      </c>
      <c r="B9971" t="s">
        <v>35</v>
      </c>
      <c r="C9971" t="s">
        <v>36</v>
      </c>
      <c r="D9971">
        <v>240.38461538461499</v>
      </c>
      <c r="E9971" t="s">
        <v>25</v>
      </c>
      <c r="F9971" t="b">
        <v>0</v>
      </c>
      <c r="G9971" t="b">
        <v>0</v>
      </c>
      <c r="H9971">
        <v>2</v>
      </c>
      <c r="I9971" t="b">
        <v>0</v>
      </c>
      <c r="J9971">
        <v>1</v>
      </c>
      <c r="K9971">
        <v>0</v>
      </c>
      <c r="L9971">
        <v>10</v>
      </c>
      <c r="M9971">
        <v>92</v>
      </c>
      <c r="N9971">
        <v>0</v>
      </c>
      <c r="O9971">
        <v>0.57645883410978604</v>
      </c>
      <c r="P9971">
        <v>0.34769151048265501</v>
      </c>
      <c r="Q9971">
        <v>287.21630258401899</v>
      </c>
      <c r="R9971">
        <v>9.4822414332743303</v>
      </c>
      <c r="S9971">
        <v>909.53892083651203</v>
      </c>
      <c r="T9971">
        <v>40.677974584815097</v>
      </c>
      <c r="U9971">
        <v>-9.1447599999999998</v>
      </c>
      <c r="V9971">
        <v>38.70908</v>
      </c>
    </row>
    <row r="9972" spans="1:22" x14ac:dyDescent="0.3">
      <c r="A9972">
        <v>9971</v>
      </c>
      <c r="B9972" t="s">
        <v>35</v>
      </c>
      <c r="C9972" t="s">
        <v>36</v>
      </c>
      <c r="D9972">
        <v>213.64915572232599</v>
      </c>
      <c r="E9972" t="s">
        <v>25</v>
      </c>
      <c r="F9972" t="b">
        <v>0</v>
      </c>
      <c r="G9972" t="b">
        <v>0</v>
      </c>
      <c r="H9972">
        <v>4</v>
      </c>
      <c r="I9972" t="b">
        <v>1</v>
      </c>
      <c r="J9972">
        <v>1</v>
      </c>
      <c r="K9972">
        <v>0</v>
      </c>
      <c r="L9972">
        <v>10</v>
      </c>
      <c r="M9972">
        <v>95</v>
      </c>
      <c r="N9972">
        <v>1</v>
      </c>
      <c r="O9972">
        <v>1.2103968829543801</v>
      </c>
      <c r="P9972">
        <v>0.58648019425027698</v>
      </c>
      <c r="Q9972">
        <v>177.64111973441501</v>
      </c>
      <c r="R9972">
        <v>5.8646949029161402</v>
      </c>
      <c r="S9972">
        <v>575.73824197042495</v>
      </c>
      <c r="T9972">
        <v>25.7491626117985</v>
      </c>
      <c r="U9972">
        <v>-9.1443600000000007</v>
      </c>
      <c r="V9972">
        <v>38.722630000000002</v>
      </c>
    </row>
    <row r="9973" spans="1:22" x14ac:dyDescent="0.3">
      <c r="A9973">
        <v>9972</v>
      </c>
      <c r="B9973" t="s">
        <v>35</v>
      </c>
      <c r="C9973" t="s">
        <v>36</v>
      </c>
      <c r="D9973">
        <v>159.005628517823</v>
      </c>
      <c r="E9973" t="s">
        <v>24</v>
      </c>
      <c r="F9973" t="b">
        <v>0</v>
      </c>
      <c r="G9973" t="b">
        <v>1</v>
      </c>
      <c r="H9973">
        <v>3</v>
      </c>
      <c r="I9973" t="b">
        <v>0</v>
      </c>
      <c r="J9973">
        <v>0</v>
      </c>
      <c r="K9973">
        <v>1</v>
      </c>
      <c r="L9973">
        <v>6</v>
      </c>
      <c r="M9973">
        <v>60</v>
      </c>
      <c r="N9973">
        <v>1</v>
      </c>
      <c r="O9973">
        <v>2.6509160478592801</v>
      </c>
      <c r="P9973">
        <v>0.217302686553553</v>
      </c>
      <c r="Q9973">
        <v>101.87528145920599</v>
      </c>
      <c r="R9973">
        <v>3.3633397762871899</v>
      </c>
      <c r="S9973">
        <v>289.292805975703</v>
      </c>
      <c r="T9973">
        <v>12.938253811311901</v>
      </c>
      <c r="U9973">
        <v>-9.1318999999999999</v>
      </c>
      <c r="V9973">
        <v>38.735479999999903</v>
      </c>
    </row>
    <row r="9974" spans="1:22" x14ac:dyDescent="0.3">
      <c r="A9974">
        <v>9973</v>
      </c>
      <c r="B9974" t="s">
        <v>35</v>
      </c>
      <c r="C9974" t="s">
        <v>36</v>
      </c>
      <c r="D9974">
        <v>188.08630393996199</v>
      </c>
      <c r="E9974" t="s">
        <v>25</v>
      </c>
      <c r="F9974" t="b">
        <v>0</v>
      </c>
      <c r="G9974" t="b">
        <v>0</v>
      </c>
      <c r="H9974">
        <v>4</v>
      </c>
      <c r="I9974" t="b">
        <v>0</v>
      </c>
      <c r="J9974">
        <v>1</v>
      </c>
      <c r="K9974">
        <v>0</v>
      </c>
      <c r="L9974">
        <v>10</v>
      </c>
      <c r="M9974">
        <v>88</v>
      </c>
      <c r="N9974">
        <v>1</v>
      </c>
      <c r="O9974">
        <v>6.6097271592743203</v>
      </c>
      <c r="P9974">
        <v>0.75355425244415197</v>
      </c>
      <c r="Q9974">
        <v>180.04133814321801</v>
      </c>
      <c r="R9974">
        <v>5.9439364022324996</v>
      </c>
      <c r="S9974">
        <v>122.14559983912299</v>
      </c>
      <c r="T9974">
        <v>5.4628070246110703</v>
      </c>
      <c r="U9974">
        <v>-9.0955499999999994</v>
      </c>
      <c r="V9974">
        <v>38.760909999999903</v>
      </c>
    </row>
    <row r="9975" spans="1:22" x14ac:dyDescent="0.3">
      <c r="A9975">
        <v>9974</v>
      </c>
      <c r="B9975" t="s">
        <v>35</v>
      </c>
      <c r="C9975" t="s">
        <v>36</v>
      </c>
      <c r="D9975">
        <v>403.14258911819798</v>
      </c>
      <c r="E9975" t="s">
        <v>25</v>
      </c>
      <c r="F9975" t="b">
        <v>0</v>
      </c>
      <c r="G9975" t="b">
        <v>0</v>
      </c>
      <c r="H9975">
        <v>2</v>
      </c>
      <c r="I9975" t="b">
        <v>0</v>
      </c>
      <c r="J9975">
        <v>0</v>
      </c>
      <c r="K9975">
        <v>1</v>
      </c>
      <c r="L9975">
        <v>10</v>
      </c>
      <c r="M9975">
        <v>94</v>
      </c>
      <c r="N9975">
        <v>1</v>
      </c>
      <c r="O9975">
        <v>1.1851254897782399</v>
      </c>
      <c r="P9975">
        <v>0.66229950071230403</v>
      </c>
      <c r="Q9975">
        <v>177.209935232493</v>
      </c>
      <c r="R9975">
        <v>5.8504596540367499</v>
      </c>
      <c r="S9975">
        <v>554.92366109341594</v>
      </c>
      <c r="T9975">
        <v>24.818256883069701</v>
      </c>
      <c r="U9975">
        <v>-9.1434199999999901</v>
      </c>
      <c r="V9975">
        <v>38.722630000000002</v>
      </c>
    </row>
    <row r="9976" spans="1:22" x14ac:dyDescent="0.3">
      <c r="A9976">
        <v>9975</v>
      </c>
      <c r="B9976" t="s">
        <v>35</v>
      </c>
      <c r="C9976" t="s">
        <v>36</v>
      </c>
      <c r="D9976">
        <v>705.20637898686596</v>
      </c>
      <c r="E9976" t="s">
        <v>25</v>
      </c>
      <c r="F9976" t="b">
        <v>0</v>
      </c>
      <c r="G9976" t="b">
        <v>0</v>
      </c>
      <c r="H9976">
        <v>6</v>
      </c>
      <c r="I9976" t="b">
        <v>0</v>
      </c>
      <c r="J9976">
        <v>0</v>
      </c>
      <c r="K9976">
        <v>1</v>
      </c>
      <c r="L9976">
        <v>10</v>
      </c>
      <c r="M9976">
        <v>97</v>
      </c>
      <c r="N9976">
        <v>2</v>
      </c>
      <c r="O9976">
        <v>0.54684899931047604</v>
      </c>
      <c r="P9976">
        <v>0.26905709720034299</v>
      </c>
      <c r="Q9976">
        <v>292.06476029978103</v>
      </c>
      <c r="R9976">
        <v>9.6423098076189007</v>
      </c>
      <c r="S9976">
        <v>914.77313334194798</v>
      </c>
      <c r="T9976">
        <v>40.912068100100697</v>
      </c>
      <c r="U9976">
        <v>-9.1427899999999998</v>
      </c>
      <c r="V9976">
        <v>38.708109999999998</v>
      </c>
    </row>
    <row r="9977" spans="1:22" x14ac:dyDescent="0.3">
      <c r="A9977">
        <v>9976</v>
      </c>
      <c r="B9977" t="s">
        <v>35</v>
      </c>
      <c r="C9977" t="s">
        <v>36</v>
      </c>
      <c r="D9977">
        <v>182.45778611632201</v>
      </c>
      <c r="E9977" t="s">
        <v>25</v>
      </c>
      <c r="F9977" t="b">
        <v>0</v>
      </c>
      <c r="G9977" t="b">
        <v>0</v>
      </c>
      <c r="H9977">
        <v>3</v>
      </c>
      <c r="I9977" t="b">
        <v>0</v>
      </c>
      <c r="J9977">
        <v>0</v>
      </c>
      <c r="K9977">
        <v>0</v>
      </c>
      <c r="L9977">
        <v>10</v>
      </c>
      <c r="M9977">
        <v>100</v>
      </c>
      <c r="N9977">
        <v>2</v>
      </c>
      <c r="O9977">
        <v>1.9930603255288999</v>
      </c>
      <c r="P9977">
        <v>0.40931552361166901</v>
      </c>
      <c r="Q9977">
        <v>123.79698313810999</v>
      </c>
      <c r="R9977">
        <v>4.0870691261794203</v>
      </c>
      <c r="S9977">
        <v>325.40304949972898</v>
      </c>
      <c r="T9977">
        <v>14.553238651071</v>
      </c>
      <c r="U9977">
        <v>-9.1321899999999996</v>
      </c>
      <c r="V9977">
        <v>38.72936</v>
      </c>
    </row>
    <row r="9978" spans="1:22" x14ac:dyDescent="0.3">
      <c r="A9978">
        <v>9977</v>
      </c>
      <c r="B9978" t="s">
        <v>35</v>
      </c>
      <c r="C9978" t="s">
        <v>36</v>
      </c>
      <c r="D9978">
        <v>188.08630393996199</v>
      </c>
      <c r="E9978" t="s">
        <v>25</v>
      </c>
      <c r="F9978" t="b">
        <v>0</v>
      </c>
      <c r="G9978" t="b">
        <v>0</v>
      </c>
      <c r="H9978">
        <v>3</v>
      </c>
      <c r="I9978" t="b">
        <v>0</v>
      </c>
      <c r="J9978">
        <v>0</v>
      </c>
      <c r="K9978">
        <v>1</v>
      </c>
      <c r="L9978">
        <v>8</v>
      </c>
      <c r="M9978">
        <v>79</v>
      </c>
      <c r="N9978">
        <v>1</v>
      </c>
      <c r="O9978">
        <v>0.99190485237977999</v>
      </c>
      <c r="P9978">
        <v>0.66857623996585602</v>
      </c>
      <c r="Q9978">
        <v>199.94148653891401</v>
      </c>
      <c r="R9978">
        <v>6.6009256119267397</v>
      </c>
      <c r="S9978">
        <v>647.10568108431096</v>
      </c>
      <c r="T9978">
        <v>28.9409808044581</v>
      </c>
      <c r="U9978">
        <v>-9.1432800000000007</v>
      </c>
      <c r="V9978">
        <v>38.720840000000003</v>
      </c>
    </row>
    <row r="9979" spans="1:22" x14ac:dyDescent="0.3">
      <c r="A9979">
        <v>9978</v>
      </c>
      <c r="B9979" t="s">
        <v>35</v>
      </c>
      <c r="C9979" t="s">
        <v>36</v>
      </c>
      <c r="D9979">
        <v>151.96998123827299</v>
      </c>
      <c r="E9979" t="s">
        <v>24</v>
      </c>
      <c r="F9979" t="b">
        <v>0</v>
      </c>
      <c r="G9979" t="b">
        <v>1</v>
      </c>
      <c r="H9979">
        <v>2</v>
      </c>
      <c r="I9979" t="b">
        <v>0</v>
      </c>
      <c r="J9979">
        <v>0</v>
      </c>
      <c r="K9979">
        <v>1</v>
      </c>
      <c r="L9979">
        <v>9</v>
      </c>
      <c r="M9979">
        <v>90</v>
      </c>
      <c r="N9979">
        <v>1</v>
      </c>
      <c r="O9979">
        <v>0.69391901331790995</v>
      </c>
      <c r="P9979">
        <v>0.22961154152698099</v>
      </c>
      <c r="Q9979">
        <v>254.76442652368499</v>
      </c>
      <c r="R9979">
        <v>8.41086588460829</v>
      </c>
      <c r="S9979">
        <v>844.78123685917899</v>
      </c>
      <c r="T9979">
        <v>37.781769306893999</v>
      </c>
      <c r="U9979">
        <v>-9.1452100000000005</v>
      </c>
      <c r="V9979">
        <v>38.707900000000002</v>
      </c>
    </row>
    <row r="9980" spans="1:22" x14ac:dyDescent="0.3">
      <c r="A9980">
        <v>9979</v>
      </c>
      <c r="B9980" t="s">
        <v>35</v>
      </c>
      <c r="C9980" t="s">
        <v>36</v>
      </c>
      <c r="D9980">
        <v>416.97936210131297</v>
      </c>
      <c r="E9980" t="s">
        <v>25</v>
      </c>
      <c r="F9980" t="b">
        <v>0</v>
      </c>
      <c r="G9980" t="b">
        <v>0</v>
      </c>
      <c r="H9980">
        <v>6</v>
      </c>
      <c r="I9980" t="b">
        <v>0</v>
      </c>
      <c r="J9980">
        <v>0</v>
      </c>
      <c r="K9980">
        <v>0</v>
      </c>
      <c r="L9980">
        <v>9</v>
      </c>
      <c r="M9980">
        <v>97</v>
      </c>
      <c r="N9980">
        <v>3</v>
      </c>
      <c r="O9980">
        <v>6.3709621103196703</v>
      </c>
      <c r="P9980">
        <v>0.98485698208297501</v>
      </c>
      <c r="Q9980">
        <v>112.38581793868001</v>
      </c>
      <c r="R9980">
        <v>3.7103376437305</v>
      </c>
      <c r="S9980">
        <v>119.422906363583</v>
      </c>
      <c r="T9980">
        <v>5.3410380123532804</v>
      </c>
      <c r="U9980">
        <v>-9.0946099999999994</v>
      </c>
      <c r="V9980">
        <v>38.757680000000001</v>
      </c>
    </row>
    <row r="9981" spans="1:22" x14ac:dyDescent="0.3">
      <c r="A9981">
        <v>9980</v>
      </c>
      <c r="B9981" t="s">
        <v>35</v>
      </c>
      <c r="C9981" t="s">
        <v>36</v>
      </c>
      <c r="D9981">
        <v>199.81238273921099</v>
      </c>
      <c r="E9981" t="s">
        <v>25</v>
      </c>
      <c r="F9981" t="b">
        <v>0</v>
      </c>
      <c r="G9981" t="b">
        <v>0</v>
      </c>
      <c r="H9981">
        <v>4</v>
      </c>
      <c r="I9981" t="b">
        <v>0</v>
      </c>
      <c r="J9981">
        <v>1</v>
      </c>
      <c r="K9981">
        <v>0</v>
      </c>
      <c r="L9981">
        <v>8</v>
      </c>
      <c r="M9981">
        <v>87</v>
      </c>
      <c r="N9981">
        <v>1</v>
      </c>
      <c r="O9981">
        <v>0.712994774139041</v>
      </c>
      <c r="P9981">
        <v>0.40044150801147499</v>
      </c>
      <c r="Q9981">
        <v>243.65204967710901</v>
      </c>
      <c r="R9981">
        <v>8.0439986865810091</v>
      </c>
      <c r="S9981">
        <v>910.39109527964399</v>
      </c>
      <c r="T9981">
        <v>40.716087005895098</v>
      </c>
      <c r="U9981">
        <v>-9.1450399999999998</v>
      </c>
      <c r="V9981">
        <v>38.717199999999998</v>
      </c>
    </row>
    <row r="9982" spans="1:22" x14ac:dyDescent="0.3">
      <c r="A9982">
        <v>9981</v>
      </c>
      <c r="B9982" t="s">
        <v>35</v>
      </c>
      <c r="C9982" t="s">
        <v>36</v>
      </c>
      <c r="D9982">
        <v>693.48030018761699</v>
      </c>
      <c r="E9982" t="s">
        <v>25</v>
      </c>
      <c r="F9982" t="b">
        <v>0</v>
      </c>
      <c r="G9982" t="b">
        <v>0</v>
      </c>
      <c r="H9982">
        <v>6</v>
      </c>
      <c r="I9982" t="b">
        <v>0</v>
      </c>
      <c r="J9982">
        <v>1</v>
      </c>
      <c r="K9982">
        <v>0</v>
      </c>
      <c r="L9982">
        <v>10</v>
      </c>
      <c r="M9982">
        <v>100</v>
      </c>
      <c r="N9982">
        <v>2</v>
      </c>
      <c r="O9982">
        <v>0.791791143442654</v>
      </c>
      <c r="P9982">
        <v>0.46543739836133302</v>
      </c>
      <c r="Q9982">
        <v>225.13899768368699</v>
      </c>
      <c r="R9982">
        <v>7.43280347555348</v>
      </c>
      <c r="S9982">
        <v>884.395521415497</v>
      </c>
      <c r="T9982">
        <v>39.553467937333501</v>
      </c>
      <c r="U9982">
        <v>-9.14299999999999</v>
      </c>
      <c r="V9982">
        <v>38.719000000000001</v>
      </c>
    </row>
    <row r="9983" spans="1:22" x14ac:dyDescent="0.3">
      <c r="A9983">
        <v>9982</v>
      </c>
      <c r="B9983" t="s">
        <v>35</v>
      </c>
      <c r="C9983" t="s">
        <v>36</v>
      </c>
      <c r="D9983">
        <v>244.606003752345</v>
      </c>
      <c r="E9983" t="s">
        <v>25</v>
      </c>
      <c r="F9983" t="b">
        <v>0</v>
      </c>
      <c r="G9983" t="b">
        <v>0</v>
      </c>
      <c r="H9983">
        <v>2</v>
      </c>
      <c r="I9983" t="b">
        <v>0</v>
      </c>
      <c r="J9983">
        <v>0</v>
      </c>
      <c r="K9983">
        <v>1</v>
      </c>
      <c r="L9983">
        <v>10</v>
      </c>
      <c r="M9983">
        <v>93</v>
      </c>
      <c r="N9983">
        <v>1</v>
      </c>
      <c r="O9983">
        <v>1.8716944017966799</v>
      </c>
      <c r="P9983">
        <v>0.288456401762756</v>
      </c>
      <c r="Q9983">
        <v>129.356554409967</v>
      </c>
      <c r="R9983">
        <v>4.27061440752649</v>
      </c>
      <c r="S9983">
        <v>342.850117758181</v>
      </c>
      <c r="T9983">
        <v>15.3335366492524</v>
      </c>
      <c r="U9983">
        <v>-9.1328499999999995</v>
      </c>
      <c r="V9983">
        <v>38.728380000000001</v>
      </c>
    </row>
    <row r="9984" spans="1:22" x14ac:dyDescent="0.3">
      <c r="A9984">
        <v>9983</v>
      </c>
      <c r="B9984" t="s">
        <v>35</v>
      </c>
      <c r="C9984" t="s">
        <v>36</v>
      </c>
      <c r="D9984">
        <v>516.88555347091904</v>
      </c>
      <c r="E9984" t="s">
        <v>25</v>
      </c>
      <c r="F9984" t="b">
        <v>0</v>
      </c>
      <c r="G9984" t="b">
        <v>0</v>
      </c>
      <c r="H9984">
        <v>4</v>
      </c>
      <c r="I9984" t="b">
        <v>0</v>
      </c>
      <c r="J9984">
        <v>1</v>
      </c>
      <c r="K9984">
        <v>0</v>
      </c>
      <c r="L9984">
        <v>6</v>
      </c>
      <c r="M9984">
        <v>70</v>
      </c>
      <c r="N9984">
        <v>1</v>
      </c>
      <c r="O9984">
        <v>0.79178827389644102</v>
      </c>
      <c r="P9984">
        <v>0.465434959494963</v>
      </c>
      <c r="Q9984">
        <v>225.13932768512899</v>
      </c>
      <c r="R9984">
        <v>7.4328143703157599</v>
      </c>
      <c r="S9984">
        <v>884.43467383667803</v>
      </c>
      <c r="T9984">
        <v>39.555218979710297</v>
      </c>
      <c r="U9984">
        <v>-9.14299999999999</v>
      </c>
      <c r="V9984">
        <v>38.719000000000001</v>
      </c>
    </row>
    <row r="9985" spans="1:22" x14ac:dyDescent="0.3">
      <c r="A9985">
        <v>9984</v>
      </c>
      <c r="B9985" t="s">
        <v>35</v>
      </c>
      <c r="C9985" t="s">
        <v>36</v>
      </c>
      <c r="D9985">
        <v>257.73921200750402</v>
      </c>
      <c r="E9985" t="s">
        <v>25</v>
      </c>
      <c r="F9985" t="b">
        <v>0</v>
      </c>
      <c r="G9985" t="b">
        <v>0</v>
      </c>
      <c r="H9985">
        <v>3</v>
      </c>
      <c r="I9985" t="b">
        <v>0</v>
      </c>
      <c r="J9985">
        <v>0</v>
      </c>
      <c r="K9985">
        <v>1</v>
      </c>
      <c r="L9985">
        <v>4</v>
      </c>
      <c r="M9985">
        <v>40</v>
      </c>
      <c r="N9985">
        <v>1</v>
      </c>
      <c r="O9985">
        <v>0.51371834875684097</v>
      </c>
      <c r="P9985">
        <v>0.41660611937686398</v>
      </c>
      <c r="Q9985">
        <v>316.42689360596103</v>
      </c>
      <c r="R9985">
        <v>10.4466082675617</v>
      </c>
      <c r="S9985">
        <v>1084.03841070666</v>
      </c>
      <c r="T9985">
        <v>48.482242935940803</v>
      </c>
      <c r="U9985">
        <v>-9.1447500000000002</v>
      </c>
      <c r="V9985">
        <v>38.710059999999999</v>
      </c>
    </row>
    <row r="9986" spans="1:22" x14ac:dyDescent="0.3">
      <c r="A9986">
        <v>9985</v>
      </c>
      <c r="B9986" t="s">
        <v>35</v>
      </c>
      <c r="C9986" t="s">
        <v>36</v>
      </c>
      <c r="D9986">
        <v>302.06378986866702</v>
      </c>
      <c r="E9986" t="s">
        <v>25</v>
      </c>
      <c r="F9986" t="b">
        <v>0</v>
      </c>
      <c r="G9986" t="b">
        <v>0</v>
      </c>
      <c r="H9986">
        <v>6</v>
      </c>
      <c r="I9986" t="b">
        <v>0</v>
      </c>
      <c r="J9986">
        <v>0</v>
      </c>
      <c r="K9986">
        <v>1</v>
      </c>
      <c r="L9986">
        <v>9</v>
      </c>
      <c r="M9986">
        <v>89</v>
      </c>
      <c r="N9986">
        <v>2</v>
      </c>
      <c r="O9986">
        <v>6.8641380219892003</v>
      </c>
      <c r="P9986">
        <v>1.0537788329428901</v>
      </c>
      <c r="Q9986">
        <v>53.331055816827998</v>
      </c>
      <c r="R9986">
        <v>1.76068678064909</v>
      </c>
      <c r="S9986">
        <v>106.494161408775</v>
      </c>
      <c r="T9986">
        <v>4.76281629293356</v>
      </c>
      <c r="U9986">
        <v>-9.2009299999999996</v>
      </c>
      <c r="V9986">
        <v>38.751370000000001</v>
      </c>
    </row>
    <row r="9987" spans="1:22" x14ac:dyDescent="0.3">
      <c r="A9987">
        <v>9986</v>
      </c>
      <c r="B9987" t="s">
        <v>35</v>
      </c>
      <c r="C9987" t="s">
        <v>36</v>
      </c>
      <c r="D9987">
        <v>248.35834896810499</v>
      </c>
      <c r="E9987" t="s">
        <v>25</v>
      </c>
      <c r="F9987" t="b">
        <v>0</v>
      </c>
      <c r="G9987" t="b">
        <v>0</v>
      </c>
      <c r="H9987">
        <v>6</v>
      </c>
      <c r="I9987" t="b">
        <v>1</v>
      </c>
      <c r="J9987">
        <v>1</v>
      </c>
      <c r="K9987">
        <v>0</v>
      </c>
      <c r="L9987">
        <v>10</v>
      </c>
      <c r="M9987">
        <v>96</v>
      </c>
      <c r="N9987">
        <v>3</v>
      </c>
      <c r="O9987">
        <v>0.81119042066080604</v>
      </c>
      <c r="P9987">
        <v>0.498337881227014</v>
      </c>
      <c r="Q9987">
        <v>225.90408014181699</v>
      </c>
      <c r="R9987">
        <v>7.4580621273747099</v>
      </c>
      <c r="S9987">
        <v>818.97636518001502</v>
      </c>
      <c r="T9987">
        <v>36.627679151671103</v>
      </c>
      <c r="U9987">
        <v>-9.1458499999999994</v>
      </c>
      <c r="V9987">
        <v>38.717820000000003</v>
      </c>
    </row>
    <row r="9988" spans="1:22" x14ac:dyDescent="0.3">
      <c r="A9988">
        <v>9987</v>
      </c>
      <c r="B9988" t="s">
        <v>35</v>
      </c>
      <c r="C9988" t="s">
        <v>36</v>
      </c>
      <c r="D9988">
        <v>249.76547842401499</v>
      </c>
      <c r="E9988" t="s">
        <v>24</v>
      </c>
      <c r="F9988" t="b">
        <v>0</v>
      </c>
      <c r="G9988" t="b">
        <v>1</v>
      </c>
      <c r="H9988">
        <v>2</v>
      </c>
      <c r="I9988" t="b">
        <v>0</v>
      </c>
      <c r="J9988">
        <v>1</v>
      </c>
      <c r="K9988">
        <v>0</v>
      </c>
      <c r="L9988">
        <v>10</v>
      </c>
      <c r="M9988">
        <v>100</v>
      </c>
      <c r="N9988">
        <v>1</v>
      </c>
      <c r="O9988">
        <v>6.2419464115380698</v>
      </c>
      <c r="P9988">
        <v>0.76691091271724299</v>
      </c>
      <c r="Q9988">
        <v>110.248013958396</v>
      </c>
      <c r="R9988">
        <v>3.6397595696598901</v>
      </c>
      <c r="S9988">
        <v>124.706170874447</v>
      </c>
      <c r="T9988">
        <v>5.57732531636458</v>
      </c>
      <c r="U9988">
        <v>-9.0975599999999996</v>
      </c>
      <c r="V9988">
        <v>38.757959999999997</v>
      </c>
    </row>
    <row r="9989" spans="1:22" x14ac:dyDescent="0.3">
      <c r="A9989">
        <v>9988</v>
      </c>
      <c r="B9989" t="s">
        <v>35</v>
      </c>
      <c r="C9989" t="s">
        <v>36</v>
      </c>
      <c r="D9989">
        <v>368.19887429643501</v>
      </c>
      <c r="E9989" t="s">
        <v>25</v>
      </c>
      <c r="F9989" t="b">
        <v>0</v>
      </c>
      <c r="G9989" t="b">
        <v>0</v>
      </c>
      <c r="H9989">
        <v>5</v>
      </c>
      <c r="I9989" t="b">
        <v>1</v>
      </c>
      <c r="J9989">
        <v>0</v>
      </c>
      <c r="K9989">
        <v>1</v>
      </c>
      <c r="L9989">
        <v>9</v>
      </c>
      <c r="M9989">
        <v>92</v>
      </c>
      <c r="N9989">
        <v>2</v>
      </c>
      <c r="O9989">
        <v>0.88109708308111501</v>
      </c>
      <c r="P9989">
        <v>0.56229960314665794</v>
      </c>
      <c r="Q9989">
        <v>211.48395836529701</v>
      </c>
      <c r="R9989">
        <v>6.9819920890377096</v>
      </c>
      <c r="S9989">
        <v>734.56968198279503</v>
      </c>
      <c r="T9989">
        <v>32.8526973062243</v>
      </c>
      <c r="U9989">
        <v>-9.1424399999999899</v>
      </c>
      <c r="V9989">
        <v>38.72</v>
      </c>
    </row>
    <row r="9990" spans="1:22" x14ac:dyDescent="0.3">
      <c r="A9990">
        <v>9989</v>
      </c>
      <c r="B9990" t="s">
        <v>35</v>
      </c>
      <c r="C9990" t="s">
        <v>36</v>
      </c>
      <c r="D9990">
        <v>109.05253283302</v>
      </c>
      <c r="E9990" t="s">
        <v>24</v>
      </c>
      <c r="F9990" t="b">
        <v>0</v>
      </c>
      <c r="G9990" t="b">
        <v>1</v>
      </c>
      <c r="H9990">
        <v>2</v>
      </c>
      <c r="I9990" t="b">
        <v>0</v>
      </c>
      <c r="J9990">
        <v>0</v>
      </c>
      <c r="K9990">
        <v>1</v>
      </c>
      <c r="L9990">
        <v>9</v>
      </c>
      <c r="M9990">
        <v>84</v>
      </c>
      <c r="N9990">
        <v>1</v>
      </c>
      <c r="O9990">
        <v>2.4029065613942899</v>
      </c>
      <c r="P9990">
        <v>0.90369317083884104</v>
      </c>
      <c r="Q9990">
        <v>110.444811026051</v>
      </c>
      <c r="R9990">
        <v>3.6462566845244502</v>
      </c>
      <c r="S9990">
        <v>259.383020533283</v>
      </c>
      <c r="T9990">
        <v>11.6005765946568</v>
      </c>
      <c r="U9990">
        <v>-9.1247699999999998</v>
      </c>
      <c r="V9990">
        <v>38.730629999999998</v>
      </c>
    </row>
    <row r="9991" spans="1:22" x14ac:dyDescent="0.3">
      <c r="A9991">
        <v>9990</v>
      </c>
      <c r="B9991" t="s">
        <v>35</v>
      </c>
      <c r="C9991" t="s">
        <v>36</v>
      </c>
      <c r="D9991">
        <v>217.16697936210099</v>
      </c>
      <c r="E9991" t="s">
        <v>24</v>
      </c>
      <c r="F9991" t="b">
        <v>0</v>
      </c>
      <c r="G9991" t="b">
        <v>1</v>
      </c>
      <c r="H9991">
        <v>2</v>
      </c>
      <c r="I9991" t="b">
        <v>0</v>
      </c>
      <c r="J9991">
        <v>1</v>
      </c>
      <c r="K9991">
        <v>0</v>
      </c>
      <c r="L9991">
        <v>10</v>
      </c>
      <c r="M9991">
        <v>100</v>
      </c>
      <c r="N9991">
        <v>1</v>
      </c>
      <c r="O9991">
        <v>6.1888032234711199</v>
      </c>
      <c r="P9991">
        <v>0.77309632590699096</v>
      </c>
      <c r="Q9991">
        <v>106.04413174003901</v>
      </c>
      <c r="R9991">
        <v>3.5009713957544299</v>
      </c>
      <c r="S9991">
        <v>122.85986228295501</v>
      </c>
      <c r="T9991">
        <v>5.49475150644846</v>
      </c>
      <c r="U9991">
        <v>-9.0979500000000009</v>
      </c>
      <c r="V9991">
        <v>38.75759</v>
      </c>
    </row>
    <row r="9992" spans="1:22" x14ac:dyDescent="0.3">
      <c r="A9992">
        <v>9991</v>
      </c>
      <c r="B9992" t="s">
        <v>35</v>
      </c>
      <c r="C9992" t="s">
        <v>36</v>
      </c>
      <c r="D9992">
        <v>109.05253283302</v>
      </c>
      <c r="E9992" t="s">
        <v>24</v>
      </c>
      <c r="F9992" t="b">
        <v>0</v>
      </c>
      <c r="G9992" t="b">
        <v>1</v>
      </c>
      <c r="H9992">
        <v>2</v>
      </c>
      <c r="I9992" t="b">
        <v>0</v>
      </c>
      <c r="J9992">
        <v>0</v>
      </c>
      <c r="K9992">
        <v>1</v>
      </c>
      <c r="L9992">
        <v>8</v>
      </c>
      <c r="M9992">
        <v>85</v>
      </c>
      <c r="N9992">
        <v>1</v>
      </c>
      <c r="O9992">
        <v>2.3701702490168399</v>
      </c>
      <c r="P9992">
        <v>0.75873120148615703</v>
      </c>
      <c r="Q9992">
        <v>110.878913974886</v>
      </c>
      <c r="R9992">
        <v>3.6605882838477601</v>
      </c>
      <c r="S9992">
        <v>267.39583641637199</v>
      </c>
      <c r="T9992">
        <v>11.958939621656601</v>
      </c>
      <c r="U9992">
        <v>-9.12636</v>
      </c>
      <c r="V9992">
        <v>38.731029999999997</v>
      </c>
    </row>
    <row r="9993" spans="1:22" x14ac:dyDescent="0.3">
      <c r="A9993">
        <v>9992</v>
      </c>
      <c r="B9993" t="s">
        <v>35</v>
      </c>
      <c r="C9993" t="s">
        <v>36</v>
      </c>
      <c r="D9993">
        <v>427.29831144465197</v>
      </c>
      <c r="E9993" t="s">
        <v>25</v>
      </c>
      <c r="F9993" t="b">
        <v>0</v>
      </c>
      <c r="G9993" t="b">
        <v>0</v>
      </c>
      <c r="H9993">
        <v>6</v>
      </c>
      <c r="I9993" t="b">
        <v>0</v>
      </c>
      <c r="J9993">
        <v>0</v>
      </c>
      <c r="K9993">
        <v>1</v>
      </c>
      <c r="L9993">
        <v>10</v>
      </c>
      <c r="M9993">
        <v>89</v>
      </c>
      <c r="N9993">
        <v>3</v>
      </c>
      <c r="O9993">
        <v>0.62121239613004398</v>
      </c>
      <c r="P9993">
        <v>0.248711239945756</v>
      </c>
      <c r="Q9993">
        <v>270.558099137189</v>
      </c>
      <c r="R9993">
        <v>8.9322827244324703</v>
      </c>
      <c r="S9993">
        <v>868.59744045777404</v>
      </c>
      <c r="T9993">
        <v>38.846918804619001</v>
      </c>
      <c r="U9993">
        <v>-9.1444100000000006</v>
      </c>
      <c r="V9993">
        <v>38.708210000000001</v>
      </c>
    </row>
    <row r="9994" spans="1:22" x14ac:dyDescent="0.3">
      <c r="A9994">
        <v>9993</v>
      </c>
      <c r="B9994" t="s">
        <v>35</v>
      </c>
      <c r="C9994" t="s">
        <v>36</v>
      </c>
      <c r="D9994">
        <v>507.73921200750402</v>
      </c>
      <c r="E9994" t="s">
        <v>25</v>
      </c>
      <c r="F9994" t="b">
        <v>0</v>
      </c>
      <c r="G9994" t="b">
        <v>0</v>
      </c>
      <c r="H9994">
        <v>6</v>
      </c>
      <c r="I9994" t="b">
        <v>0</v>
      </c>
      <c r="J9994">
        <v>0</v>
      </c>
      <c r="K9994">
        <v>0</v>
      </c>
      <c r="L9994">
        <v>9</v>
      </c>
      <c r="M9994">
        <v>90</v>
      </c>
      <c r="N9994">
        <v>3</v>
      </c>
      <c r="O9994">
        <v>0.51745050449286101</v>
      </c>
      <c r="P9994">
        <v>0.29838614629569299</v>
      </c>
      <c r="Q9994">
        <v>302.873998308056</v>
      </c>
      <c r="R9994">
        <v>9.9991690930496109</v>
      </c>
      <c r="S9994">
        <v>945.44572238573596</v>
      </c>
      <c r="T9994">
        <v>42.283860740294898</v>
      </c>
      <c r="U9994">
        <v>-9.1425999999999998</v>
      </c>
      <c r="V9994">
        <v>38.708329999999997</v>
      </c>
    </row>
    <row r="9995" spans="1:22" x14ac:dyDescent="0.3">
      <c r="A9995">
        <v>9994</v>
      </c>
      <c r="B9995" t="s">
        <v>35</v>
      </c>
      <c r="C9995" t="s">
        <v>36</v>
      </c>
      <c r="D9995">
        <v>230.06566604127499</v>
      </c>
      <c r="E9995" t="s">
        <v>25</v>
      </c>
      <c r="F9995" t="b">
        <v>0</v>
      </c>
      <c r="G9995" t="b">
        <v>0</v>
      </c>
      <c r="H9995">
        <v>2</v>
      </c>
      <c r="I9995" t="b">
        <v>1</v>
      </c>
      <c r="J9995">
        <v>0</v>
      </c>
      <c r="K9995">
        <v>1</v>
      </c>
      <c r="L9995">
        <v>10</v>
      </c>
      <c r="M9995">
        <v>94</v>
      </c>
      <c r="N9995">
        <v>1</v>
      </c>
      <c r="O9995">
        <v>0.38163015466586298</v>
      </c>
      <c r="P9995">
        <v>0.29526891414918</v>
      </c>
      <c r="Q9995">
        <v>421.55486714001802</v>
      </c>
      <c r="R9995">
        <v>13.917333353402499</v>
      </c>
      <c r="S9995">
        <v>1355.5789941595301</v>
      </c>
      <c r="T9995">
        <v>60.626551111650997</v>
      </c>
      <c r="U9995">
        <v>-9.1438899999999901</v>
      </c>
      <c r="V9995">
        <v>38.713200000000001</v>
      </c>
    </row>
    <row r="9996" spans="1:22" x14ac:dyDescent="0.3">
      <c r="A9996">
        <v>9995</v>
      </c>
      <c r="B9996" t="s">
        <v>35</v>
      </c>
      <c r="C9996" t="s">
        <v>36</v>
      </c>
      <c r="D9996">
        <v>104.36210131332</v>
      </c>
      <c r="E9996" t="s">
        <v>24</v>
      </c>
      <c r="F9996" t="b">
        <v>0</v>
      </c>
      <c r="G9996" t="b">
        <v>1</v>
      </c>
      <c r="H9996">
        <v>2</v>
      </c>
      <c r="I9996" t="b">
        <v>0</v>
      </c>
      <c r="J9996">
        <v>0</v>
      </c>
      <c r="K9996">
        <v>1</v>
      </c>
      <c r="L9996">
        <v>9</v>
      </c>
      <c r="M9996">
        <v>87</v>
      </c>
      <c r="N9996">
        <v>1</v>
      </c>
      <c r="O9996">
        <v>2.7803617239873302</v>
      </c>
      <c r="P9996">
        <v>0.398612823769535</v>
      </c>
      <c r="Q9996">
        <v>98.677877583656695</v>
      </c>
      <c r="R9996">
        <v>3.2577797672108302</v>
      </c>
      <c r="S9996">
        <v>247.680265231107</v>
      </c>
      <c r="T9996">
        <v>11.0771857074187</v>
      </c>
      <c r="U9996">
        <v>-9.1293600000000001</v>
      </c>
      <c r="V9996">
        <v>38.7361</v>
      </c>
    </row>
    <row r="9997" spans="1:22" x14ac:dyDescent="0.3">
      <c r="A9997">
        <v>9996</v>
      </c>
      <c r="B9997" t="s">
        <v>35</v>
      </c>
      <c r="C9997" t="s">
        <v>36</v>
      </c>
      <c r="D9997">
        <v>96.388367729831103</v>
      </c>
      <c r="E9997" t="s">
        <v>24</v>
      </c>
      <c r="F9997" t="b">
        <v>0</v>
      </c>
      <c r="G9997" t="b">
        <v>1</v>
      </c>
      <c r="H9997">
        <v>2</v>
      </c>
      <c r="I9997" t="b">
        <v>0</v>
      </c>
      <c r="J9997">
        <v>1</v>
      </c>
      <c r="K9997">
        <v>0</v>
      </c>
      <c r="L9997">
        <v>8</v>
      </c>
      <c r="M9997">
        <v>60</v>
      </c>
      <c r="N9997">
        <v>1</v>
      </c>
      <c r="O9997">
        <v>2.9862756204188701</v>
      </c>
      <c r="P9997">
        <v>0.248827999670685</v>
      </c>
      <c r="Q9997">
        <v>94.680747306861207</v>
      </c>
      <c r="R9997">
        <v>3.1258173612337599</v>
      </c>
      <c r="S9997">
        <v>240.99371141940301</v>
      </c>
      <c r="T9997">
        <v>10.778138069344701</v>
      </c>
      <c r="U9997">
        <v>-9.1328300000000002</v>
      </c>
      <c r="V9997">
        <v>38.738750000000003</v>
      </c>
    </row>
    <row r="9998" spans="1:22" x14ac:dyDescent="0.3">
      <c r="A9998">
        <v>9997</v>
      </c>
      <c r="B9998" t="s">
        <v>35</v>
      </c>
      <c r="C9998" t="s">
        <v>36</v>
      </c>
      <c r="D9998">
        <v>126.407129455909</v>
      </c>
      <c r="E9998" t="s">
        <v>24</v>
      </c>
      <c r="F9998" t="b">
        <v>0</v>
      </c>
      <c r="G9998" t="b">
        <v>1</v>
      </c>
      <c r="H9998">
        <v>2</v>
      </c>
      <c r="I9998" t="b">
        <v>0</v>
      </c>
      <c r="J9998">
        <v>0</v>
      </c>
      <c r="K9998">
        <v>1</v>
      </c>
      <c r="L9998">
        <v>10</v>
      </c>
      <c r="M9998">
        <v>100</v>
      </c>
      <c r="N9998">
        <v>1</v>
      </c>
      <c r="O9998">
        <v>3.7021266878332102</v>
      </c>
      <c r="P9998">
        <v>0.63007671758083705</v>
      </c>
      <c r="Q9998">
        <v>92.589936718204797</v>
      </c>
      <c r="R9998">
        <v>3.05679074047957</v>
      </c>
      <c r="S9998">
        <v>221.90047165291401</v>
      </c>
      <c r="T9998">
        <v>9.92421713845299</v>
      </c>
      <c r="U9998">
        <v>-9.1569800000000008</v>
      </c>
      <c r="V9998">
        <v>38.742840000000001</v>
      </c>
    </row>
    <row r="9999" spans="1:22" x14ac:dyDescent="0.3">
      <c r="A9999">
        <v>9998</v>
      </c>
      <c r="B9999" t="s">
        <v>35</v>
      </c>
      <c r="C9999" t="s">
        <v>36</v>
      </c>
      <c r="D9999">
        <v>339.11819887429601</v>
      </c>
      <c r="E9999" t="s">
        <v>25</v>
      </c>
      <c r="F9999" t="b">
        <v>0</v>
      </c>
      <c r="G9999" t="b">
        <v>0</v>
      </c>
      <c r="H9999">
        <v>4</v>
      </c>
      <c r="I9999" t="b">
        <v>1</v>
      </c>
      <c r="J9999">
        <v>0</v>
      </c>
      <c r="K9999">
        <v>0</v>
      </c>
      <c r="L9999">
        <v>10</v>
      </c>
      <c r="M9999">
        <v>96</v>
      </c>
      <c r="N9999">
        <v>1</v>
      </c>
      <c r="O9999">
        <v>0.59540319669484998</v>
      </c>
      <c r="P9999">
        <v>0.28798984318055199</v>
      </c>
      <c r="Q9999">
        <v>275.640981081512</v>
      </c>
      <c r="R9999">
        <v>9.1000904475292401</v>
      </c>
      <c r="S9999">
        <v>914.92716708975502</v>
      </c>
      <c r="T9999">
        <v>40.918957064096602</v>
      </c>
      <c r="U9999">
        <v>-9.1442099999999993</v>
      </c>
      <c r="V9999">
        <v>38.716359999999902</v>
      </c>
    </row>
    <row r="10000" spans="1:22" x14ac:dyDescent="0.3">
      <c r="A10000">
        <v>9999</v>
      </c>
      <c r="B10000" t="s">
        <v>35</v>
      </c>
      <c r="C10000" t="s">
        <v>36</v>
      </c>
      <c r="D10000">
        <v>257.97373358348898</v>
      </c>
      <c r="E10000" t="s">
        <v>25</v>
      </c>
      <c r="F10000" t="b">
        <v>0</v>
      </c>
      <c r="G10000" t="b">
        <v>0</v>
      </c>
      <c r="H10000">
        <v>2</v>
      </c>
      <c r="I10000" t="b">
        <v>0</v>
      </c>
      <c r="J10000">
        <v>1</v>
      </c>
      <c r="K10000">
        <v>0</v>
      </c>
      <c r="L10000">
        <v>10</v>
      </c>
      <c r="M10000">
        <v>97</v>
      </c>
      <c r="N10000">
        <v>0</v>
      </c>
      <c r="O10000">
        <v>0.88016531335846704</v>
      </c>
      <c r="P10000">
        <v>0.55309352500428199</v>
      </c>
      <c r="Q10000">
        <v>214.03435077709901</v>
      </c>
      <c r="R10000">
        <v>7.0661914759831204</v>
      </c>
      <c r="S10000">
        <v>769.06544580141895</v>
      </c>
      <c r="T10000">
        <v>34.395476588948398</v>
      </c>
      <c r="U10000">
        <v>-9.14346999999999</v>
      </c>
      <c r="V10000">
        <v>38.719709999999999</v>
      </c>
    </row>
    <row r="10001" spans="1:22" x14ac:dyDescent="0.3">
      <c r="A10001">
        <v>10000</v>
      </c>
      <c r="B10001" t="s">
        <v>35</v>
      </c>
      <c r="C10001" t="s">
        <v>36</v>
      </c>
      <c r="D10001">
        <v>197.46716697936199</v>
      </c>
      <c r="E10001" t="s">
        <v>25</v>
      </c>
      <c r="F10001" t="b">
        <v>0</v>
      </c>
      <c r="G10001" t="b">
        <v>0</v>
      </c>
      <c r="H10001">
        <v>3</v>
      </c>
      <c r="I10001" t="b">
        <v>0</v>
      </c>
      <c r="J10001">
        <v>0</v>
      </c>
      <c r="K10001">
        <v>1</v>
      </c>
      <c r="L10001">
        <v>9</v>
      </c>
      <c r="M10001">
        <v>88</v>
      </c>
      <c r="N10001">
        <v>1</v>
      </c>
      <c r="O10001">
        <v>0.52326110765977696</v>
      </c>
      <c r="P10001">
        <v>0.38281561751412102</v>
      </c>
      <c r="Q10001">
        <v>380.15500042596301</v>
      </c>
      <c r="R10001">
        <v>12.550546273573699</v>
      </c>
      <c r="S10001">
        <v>1067.7874743259599</v>
      </c>
      <c r="T10001">
        <v>47.755440418830702</v>
      </c>
      <c r="U10001">
        <v>-9.1454299999999993</v>
      </c>
      <c r="V10001">
        <v>38.713630000000002</v>
      </c>
    </row>
    <row r="10002" spans="1:22" x14ac:dyDescent="0.3">
      <c r="A10002">
        <v>10001</v>
      </c>
      <c r="B10002" t="s">
        <v>35</v>
      </c>
      <c r="C10002" t="s">
        <v>36</v>
      </c>
      <c r="D10002">
        <v>234.52157598498999</v>
      </c>
      <c r="E10002" t="s">
        <v>25</v>
      </c>
      <c r="F10002" t="b">
        <v>0</v>
      </c>
      <c r="G10002" t="b">
        <v>0</v>
      </c>
      <c r="H10002">
        <v>2</v>
      </c>
      <c r="I10002" t="b">
        <v>0</v>
      </c>
      <c r="J10002">
        <v>0</v>
      </c>
      <c r="K10002">
        <v>1</v>
      </c>
      <c r="L10002">
        <v>10</v>
      </c>
      <c r="M10002">
        <v>75</v>
      </c>
      <c r="N10002">
        <v>1</v>
      </c>
      <c r="O10002">
        <v>2.5854929195250902</v>
      </c>
      <c r="P10002">
        <v>0.29934864917793902</v>
      </c>
      <c r="Q10002">
        <v>103.490646245938</v>
      </c>
      <c r="R10002">
        <v>3.4166698929024402</v>
      </c>
      <c r="S10002">
        <v>283.36020850542201</v>
      </c>
      <c r="T10002">
        <v>12.672925914297799</v>
      </c>
      <c r="U10002">
        <v>-9.1314399999999996</v>
      </c>
      <c r="V10002">
        <v>38.734769999999997</v>
      </c>
    </row>
    <row r="10003" spans="1:22" x14ac:dyDescent="0.3">
      <c r="A10003">
        <v>10002</v>
      </c>
      <c r="B10003" t="s">
        <v>35</v>
      </c>
      <c r="C10003" t="s">
        <v>36</v>
      </c>
      <c r="D10003">
        <v>250.938086303939</v>
      </c>
      <c r="E10003" t="s">
        <v>25</v>
      </c>
      <c r="F10003" t="b">
        <v>0</v>
      </c>
      <c r="G10003" t="b">
        <v>0</v>
      </c>
      <c r="H10003">
        <v>4</v>
      </c>
      <c r="I10003" t="b">
        <v>0</v>
      </c>
      <c r="J10003">
        <v>0</v>
      </c>
      <c r="K10003">
        <v>1</v>
      </c>
      <c r="L10003">
        <v>10</v>
      </c>
      <c r="M10003">
        <v>88</v>
      </c>
      <c r="N10003">
        <v>1</v>
      </c>
      <c r="O10003">
        <v>2.6142511395915098</v>
      </c>
      <c r="P10003">
        <v>0.17552877666693201</v>
      </c>
      <c r="Q10003">
        <v>102.84285773494599</v>
      </c>
      <c r="R10003">
        <v>3.3952836171107701</v>
      </c>
      <c r="S10003">
        <v>307.87749059559599</v>
      </c>
      <c r="T10003">
        <v>13.7694302583182</v>
      </c>
      <c r="U10003">
        <v>-9.1328300000000002</v>
      </c>
      <c r="V10003">
        <v>38.735320000000002</v>
      </c>
    </row>
    <row r="10004" spans="1:22" x14ac:dyDescent="0.3">
      <c r="A10004">
        <v>10003</v>
      </c>
      <c r="B10004" t="s">
        <v>35</v>
      </c>
      <c r="C10004" t="s">
        <v>36</v>
      </c>
      <c r="D10004">
        <v>224.20262664165099</v>
      </c>
      <c r="E10004" t="s">
        <v>25</v>
      </c>
      <c r="F10004" t="b">
        <v>0</v>
      </c>
      <c r="G10004" t="b">
        <v>0</v>
      </c>
      <c r="H10004">
        <v>2</v>
      </c>
      <c r="I10004" t="b">
        <v>0</v>
      </c>
      <c r="J10004">
        <v>0</v>
      </c>
      <c r="K10004">
        <v>1</v>
      </c>
      <c r="L10004">
        <v>10</v>
      </c>
      <c r="M10004">
        <v>80</v>
      </c>
      <c r="N10004">
        <v>1</v>
      </c>
      <c r="O10004">
        <v>2.6184150863709599</v>
      </c>
      <c r="P10004">
        <v>0.164462681545475</v>
      </c>
      <c r="Q10004">
        <v>102.752079411865</v>
      </c>
      <c r="R10004">
        <v>3.3922866355027699</v>
      </c>
      <c r="S10004">
        <v>300.92151213356198</v>
      </c>
      <c r="T10004">
        <v>13.4583329444936</v>
      </c>
      <c r="U10004">
        <v>-9.1329499999999992</v>
      </c>
      <c r="V10004">
        <v>38.735379999999999</v>
      </c>
    </row>
    <row r="10005" spans="1:22" x14ac:dyDescent="0.3">
      <c r="A10005">
        <v>10004</v>
      </c>
      <c r="B10005" t="s">
        <v>35</v>
      </c>
      <c r="C10005" t="s">
        <v>36</v>
      </c>
      <c r="D10005">
        <v>250.938086303939</v>
      </c>
      <c r="E10005" t="s">
        <v>25</v>
      </c>
      <c r="F10005" t="b">
        <v>0</v>
      </c>
      <c r="G10005" t="b">
        <v>0</v>
      </c>
      <c r="H10005">
        <v>4</v>
      </c>
      <c r="I10005" t="b">
        <v>0</v>
      </c>
      <c r="J10005">
        <v>0</v>
      </c>
      <c r="K10005">
        <v>1</v>
      </c>
      <c r="L10005">
        <v>10</v>
      </c>
      <c r="M10005">
        <v>80</v>
      </c>
      <c r="N10005">
        <v>1</v>
      </c>
      <c r="O10005">
        <v>2.61467784858556</v>
      </c>
      <c r="P10005">
        <v>0.26901355353981898</v>
      </c>
      <c r="Q10005">
        <v>102.746721877238</v>
      </c>
      <c r="R10005">
        <v>3.3921097603171901</v>
      </c>
      <c r="S10005">
        <v>285.23075573786099</v>
      </c>
      <c r="T10005">
        <v>12.7565837666862</v>
      </c>
      <c r="U10005">
        <v>-9.1315600000000003</v>
      </c>
      <c r="V10005">
        <v>38.73507</v>
      </c>
    </row>
    <row r="10006" spans="1:22" x14ac:dyDescent="0.3">
      <c r="A10006">
        <v>10005</v>
      </c>
      <c r="B10006" t="s">
        <v>35</v>
      </c>
      <c r="C10006" t="s">
        <v>36</v>
      </c>
      <c r="D10006">
        <v>347.32645403377097</v>
      </c>
      <c r="E10006" t="s">
        <v>25</v>
      </c>
      <c r="F10006" t="b">
        <v>0</v>
      </c>
      <c r="G10006" t="b">
        <v>0</v>
      </c>
      <c r="H10006">
        <v>4</v>
      </c>
      <c r="I10006" t="b">
        <v>0</v>
      </c>
      <c r="J10006">
        <v>0</v>
      </c>
      <c r="K10006">
        <v>0</v>
      </c>
      <c r="L10006">
        <v>10</v>
      </c>
      <c r="M10006">
        <v>100</v>
      </c>
      <c r="N10006">
        <v>2</v>
      </c>
      <c r="O10006">
        <v>2.517542617603</v>
      </c>
      <c r="P10006">
        <v>0.48503317295300102</v>
      </c>
      <c r="Q10006">
        <v>105.51375544150299</v>
      </c>
      <c r="R10006">
        <v>3.4834614004374802</v>
      </c>
      <c r="S10006">
        <v>266.30205491242202</v>
      </c>
      <c r="T10006">
        <v>11.9100216312334</v>
      </c>
      <c r="U10006">
        <v>-9.1289199999999902</v>
      </c>
      <c r="V10006">
        <v>38.733449999999998</v>
      </c>
    </row>
    <row r="10007" spans="1:22" x14ac:dyDescent="0.3">
      <c r="A10007">
        <v>10006</v>
      </c>
      <c r="B10007" t="s">
        <v>35</v>
      </c>
      <c r="C10007" t="s">
        <v>36</v>
      </c>
      <c r="D10007">
        <v>189.258911819887</v>
      </c>
      <c r="E10007" t="s">
        <v>25</v>
      </c>
      <c r="F10007" t="b">
        <v>0</v>
      </c>
      <c r="G10007" t="b">
        <v>0</v>
      </c>
      <c r="H10007">
        <v>2</v>
      </c>
      <c r="I10007" t="b">
        <v>0</v>
      </c>
      <c r="J10007">
        <v>0</v>
      </c>
      <c r="K10007">
        <v>0</v>
      </c>
      <c r="L10007">
        <v>10</v>
      </c>
      <c r="M10007">
        <v>99</v>
      </c>
      <c r="N10007">
        <v>0</v>
      </c>
      <c r="O10007">
        <v>3.1266377609226299</v>
      </c>
      <c r="P10007">
        <v>0.666819396685849</v>
      </c>
      <c r="Q10007">
        <v>92.486926011454102</v>
      </c>
      <c r="R10007">
        <v>3.05338991544689</v>
      </c>
      <c r="S10007">
        <v>202.19561351855799</v>
      </c>
      <c r="T10007">
        <v>9.0429423518286498</v>
      </c>
      <c r="U10007">
        <v>-9.1184600000000007</v>
      </c>
      <c r="V10007">
        <v>38.735149999999997</v>
      </c>
    </row>
    <row r="10008" spans="1:22" x14ac:dyDescent="0.3">
      <c r="A10008">
        <v>10007</v>
      </c>
      <c r="B10008" t="s">
        <v>35</v>
      </c>
      <c r="C10008" t="s">
        <v>36</v>
      </c>
      <c r="D10008">
        <v>102.01688555347</v>
      </c>
      <c r="E10008" t="s">
        <v>24</v>
      </c>
      <c r="F10008" t="b">
        <v>0</v>
      </c>
      <c r="G10008" t="b">
        <v>1</v>
      </c>
      <c r="H10008">
        <v>2</v>
      </c>
      <c r="I10008" t="b">
        <v>1</v>
      </c>
      <c r="J10008">
        <v>1</v>
      </c>
      <c r="K10008">
        <v>0</v>
      </c>
      <c r="L10008">
        <v>10</v>
      </c>
      <c r="M10008">
        <v>96</v>
      </c>
      <c r="N10008">
        <v>1</v>
      </c>
      <c r="O10008">
        <v>2.4013486875958701</v>
      </c>
      <c r="P10008">
        <v>0.588952949452342</v>
      </c>
      <c r="Q10008">
        <v>109.285070425699</v>
      </c>
      <c r="R10008">
        <v>3.6079686755445599</v>
      </c>
      <c r="S10008">
        <v>284.887719358607</v>
      </c>
      <c r="T10008">
        <v>12.7412418997278</v>
      </c>
      <c r="U10008">
        <v>-9.1280000000000001</v>
      </c>
      <c r="V10008">
        <v>38.731999999999999</v>
      </c>
    </row>
    <row r="10009" spans="1:22" x14ac:dyDescent="0.3">
      <c r="A10009">
        <v>10008</v>
      </c>
      <c r="B10009" t="s">
        <v>35</v>
      </c>
      <c r="C10009" t="s">
        <v>36</v>
      </c>
      <c r="D10009">
        <v>72.936210131332004</v>
      </c>
      <c r="E10009" t="s">
        <v>24</v>
      </c>
      <c r="F10009" t="b">
        <v>0</v>
      </c>
      <c r="G10009" t="b">
        <v>1</v>
      </c>
      <c r="H10009">
        <v>2</v>
      </c>
      <c r="I10009" t="b">
        <v>0</v>
      </c>
      <c r="J10009">
        <v>1</v>
      </c>
      <c r="K10009">
        <v>0</v>
      </c>
      <c r="L10009">
        <v>9</v>
      </c>
      <c r="M10009">
        <v>90</v>
      </c>
      <c r="N10009">
        <v>1</v>
      </c>
      <c r="O10009">
        <v>3.0815844130557801</v>
      </c>
      <c r="P10009">
        <v>0.34013521935949798</v>
      </c>
      <c r="Q10009">
        <v>92.578077069125996</v>
      </c>
      <c r="R10009">
        <v>3.05639920262163</v>
      </c>
      <c r="S10009">
        <v>233.31442708980899</v>
      </c>
      <c r="T10009">
        <v>10.434691818027099</v>
      </c>
      <c r="U10009">
        <v>-9.1329899999999995</v>
      </c>
      <c r="V10009">
        <v>38.739649999999997</v>
      </c>
    </row>
    <row r="10010" spans="1:22" x14ac:dyDescent="0.3">
      <c r="A10010">
        <v>10009</v>
      </c>
      <c r="B10010" t="s">
        <v>35</v>
      </c>
      <c r="C10010" t="s">
        <v>36</v>
      </c>
      <c r="D10010">
        <v>84.662288930581596</v>
      </c>
      <c r="E10010" t="s">
        <v>24</v>
      </c>
      <c r="F10010" t="b">
        <v>0</v>
      </c>
      <c r="G10010" t="b">
        <v>1</v>
      </c>
      <c r="H10010">
        <v>2</v>
      </c>
      <c r="I10010" t="b">
        <v>0</v>
      </c>
      <c r="J10010">
        <v>1</v>
      </c>
      <c r="K10010">
        <v>0</v>
      </c>
      <c r="L10010">
        <v>8</v>
      </c>
      <c r="M10010">
        <v>100</v>
      </c>
      <c r="N10010">
        <v>1</v>
      </c>
      <c r="O10010">
        <v>2.9426033269356799</v>
      </c>
      <c r="P10010">
        <v>0.202544922063084</v>
      </c>
      <c r="Q10010">
        <v>95.722706156676097</v>
      </c>
      <c r="R10010">
        <v>3.1602168897027001</v>
      </c>
      <c r="S10010">
        <v>246.95699036422499</v>
      </c>
      <c r="T10010">
        <v>11.0448381563916</v>
      </c>
      <c r="U10010">
        <v>-9.1337799999999998</v>
      </c>
      <c r="V10010">
        <v>38.738489999999999</v>
      </c>
    </row>
    <row r="10011" spans="1:22" x14ac:dyDescent="0.3">
      <c r="A10011">
        <v>10010</v>
      </c>
      <c r="B10011" t="s">
        <v>35</v>
      </c>
      <c r="C10011" t="s">
        <v>36</v>
      </c>
      <c r="D10011">
        <v>84.662288930581596</v>
      </c>
      <c r="E10011" t="s">
        <v>24</v>
      </c>
      <c r="F10011" t="b">
        <v>0</v>
      </c>
      <c r="G10011" t="b">
        <v>1</v>
      </c>
      <c r="H10011">
        <v>2</v>
      </c>
      <c r="I10011" t="b">
        <v>0</v>
      </c>
      <c r="J10011">
        <v>1</v>
      </c>
      <c r="K10011">
        <v>0</v>
      </c>
      <c r="L10011">
        <v>9</v>
      </c>
      <c r="M10011">
        <v>100</v>
      </c>
      <c r="N10011">
        <v>1</v>
      </c>
      <c r="O10011">
        <v>3.1148729939535502</v>
      </c>
      <c r="P10011">
        <v>0.31111333284003601</v>
      </c>
      <c r="Q10011">
        <v>91.929914221015395</v>
      </c>
      <c r="R10011">
        <v>3.0350005683569101</v>
      </c>
      <c r="S10011">
        <v>231.436905024346</v>
      </c>
      <c r="T10011">
        <v>10.3507220250785</v>
      </c>
      <c r="U10011">
        <v>-9.1332299999999993</v>
      </c>
      <c r="V10011">
        <v>38.739989999999999</v>
      </c>
    </row>
    <row r="10012" spans="1:22" x14ac:dyDescent="0.3">
      <c r="A10012">
        <v>10011</v>
      </c>
      <c r="B10012" t="s">
        <v>35</v>
      </c>
      <c r="C10012" t="s">
        <v>36</v>
      </c>
      <c r="D10012">
        <v>240.38461538461499</v>
      </c>
      <c r="E10012" t="s">
        <v>25</v>
      </c>
      <c r="F10012" t="b">
        <v>0</v>
      </c>
      <c r="G10012" t="b">
        <v>0</v>
      </c>
      <c r="H10012">
        <v>2</v>
      </c>
      <c r="I10012" t="b">
        <v>0</v>
      </c>
      <c r="J10012">
        <v>0</v>
      </c>
      <c r="K10012">
        <v>0</v>
      </c>
      <c r="L10012">
        <v>10</v>
      </c>
      <c r="M10012">
        <v>100</v>
      </c>
      <c r="N10012">
        <v>1</v>
      </c>
      <c r="O10012">
        <v>3.9258992218175002</v>
      </c>
      <c r="P10012">
        <v>0.41891468660092801</v>
      </c>
      <c r="Q10012">
        <v>80.639017365085806</v>
      </c>
      <c r="R10012">
        <v>2.6622396595125899</v>
      </c>
      <c r="S10012">
        <v>167.728946417044</v>
      </c>
      <c r="T10012">
        <v>7.5014643828713599</v>
      </c>
      <c r="U10012">
        <v>-9.1174499999999998</v>
      </c>
      <c r="V10012">
        <v>38.743189999999998</v>
      </c>
    </row>
    <row r="10013" spans="1:22" x14ac:dyDescent="0.3">
      <c r="A10013">
        <v>10012</v>
      </c>
      <c r="B10013" t="s">
        <v>35</v>
      </c>
      <c r="C10013" t="s">
        <v>36</v>
      </c>
      <c r="D10013">
        <v>99.906191369605907</v>
      </c>
      <c r="E10013" t="s">
        <v>24</v>
      </c>
      <c r="F10013" t="b">
        <v>0</v>
      </c>
      <c r="G10013" t="b">
        <v>1</v>
      </c>
      <c r="H10013">
        <v>2</v>
      </c>
      <c r="I10013" t="b">
        <v>1</v>
      </c>
      <c r="J10013">
        <v>1</v>
      </c>
      <c r="K10013">
        <v>0</v>
      </c>
      <c r="L10013">
        <v>9</v>
      </c>
      <c r="M10013">
        <v>99</v>
      </c>
      <c r="N10013">
        <v>1</v>
      </c>
      <c r="O10013">
        <v>2.3573357073740202</v>
      </c>
      <c r="P10013">
        <v>0.630488132986739</v>
      </c>
      <c r="Q10013">
        <v>110.844979689157</v>
      </c>
      <c r="R10013">
        <v>3.6594679676008699</v>
      </c>
      <c r="S10013">
        <v>277.696439490015</v>
      </c>
      <c r="T10013">
        <v>12.419621028948701</v>
      </c>
      <c r="U10013">
        <v>-9.1277299999999997</v>
      </c>
      <c r="V10013">
        <v>38.731459999999998</v>
      </c>
    </row>
    <row r="10014" spans="1:22" x14ac:dyDescent="0.3">
      <c r="A10014">
        <v>10013</v>
      </c>
      <c r="B10014" t="s">
        <v>35</v>
      </c>
      <c r="C10014" t="s">
        <v>36</v>
      </c>
      <c r="D10014">
        <v>314.727954971857</v>
      </c>
      <c r="E10014" t="s">
        <v>25</v>
      </c>
      <c r="F10014" t="b">
        <v>0</v>
      </c>
      <c r="G10014" t="b">
        <v>0</v>
      </c>
      <c r="H10014">
        <v>4</v>
      </c>
      <c r="I10014" t="b">
        <v>0</v>
      </c>
      <c r="J10014">
        <v>0</v>
      </c>
      <c r="K10014">
        <v>0</v>
      </c>
      <c r="L10014">
        <v>10</v>
      </c>
      <c r="M10014">
        <v>94</v>
      </c>
      <c r="N10014">
        <v>2</v>
      </c>
      <c r="O10014">
        <v>1.2260521159797799</v>
      </c>
      <c r="P10014">
        <v>0.54228885610087096</v>
      </c>
      <c r="Q10014">
        <v>178.450480065823</v>
      </c>
      <c r="R10014">
        <v>5.8914153571517804</v>
      </c>
      <c r="S10014">
        <v>641.77873185080898</v>
      </c>
      <c r="T10014">
        <v>28.702739756636099</v>
      </c>
      <c r="U10014">
        <v>-9.1449300000000004</v>
      </c>
      <c r="V10014">
        <v>38.722609999999897</v>
      </c>
    </row>
    <row r="10015" spans="1:22" x14ac:dyDescent="0.3">
      <c r="A10015">
        <v>10014</v>
      </c>
      <c r="B10015" t="s">
        <v>35</v>
      </c>
      <c r="C10015" t="s">
        <v>36</v>
      </c>
      <c r="D10015">
        <v>271.81050656660398</v>
      </c>
      <c r="E10015" t="s">
        <v>25</v>
      </c>
      <c r="F10015" t="b">
        <v>0</v>
      </c>
      <c r="G10015" t="b">
        <v>0</v>
      </c>
      <c r="H10015">
        <v>4</v>
      </c>
      <c r="I10015" t="b">
        <v>0</v>
      </c>
      <c r="J10015">
        <v>0</v>
      </c>
      <c r="K10015">
        <v>1</v>
      </c>
      <c r="L10015">
        <v>10</v>
      </c>
      <c r="M10015">
        <v>80</v>
      </c>
      <c r="N10015">
        <v>1</v>
      </c>
      <c r="O10015">
        <v>0.68797769888038796</v>
      </c>
      <c r="P10015">
        <v>0.30537807091828401</v>
      </c>
      <c r="Q10015">
        <v>255.232530897083</v>
      </c>
      <c r="R10015">
        <v>8.4263200167191901</v>
      </c>
      <c r="S10015">
        <v>836.58930124214601</v>
      </c>
      <c r="T10015">
        <v>37.415395376987099</v>
      </c>
      <c r="U10015">
        <v>-9.14576999999999</v>
      </c>
      <c r="V10015">
        <v>38.708459999999903</v>
      </c>
    </row>
    <row r="10016" spans="1:22" x14ac:dyDescent="0.3">
      <c r="A10016">
        <v>10015</v>
      </c>
      <c r="B10016" t="s">
        <v>35</v>
      </c>
      <c r="C10016" t="s">
        <v>36</v>
      </c>
      <c r="D10016">
        <v>182.223264540337</v>
      </c>
      <c r="E10016" t="s">
        <v>25</v>
      </c>
      <c r="F10016" t="b">
        <v>0</v>
      </c>
      <c r="G10016" t="b">
        <v>0</v>
      </c>
      <c r="H10016">
        <v>4</v>
      </c>
      <c r="I10016" t="b">
        <v>0</v>
      </c>
      <c r="J10016">
        <v>1</v>
      </c>
      <c r="K10016">
        <v>0</v>
      </c>
      <c r="L10016">
        <v>10</v>
      </c>
      <c r="M10016">
        <v>92</v>
      </c>
      <c r="N10016">
        <v>1</v>
      </c>
      <c r="O10016">
        <v>1.0162068852266799</v>
      </c>
      <c r="P10016">
        <v>0.690105551453708</v>
      </c>
      <c r="Q10016">
        <v>200.28215241938199</v>
      </c>
      <c r="R10016">
        <v>6.6121724530622199</v>
      </c>
      <c r="S10016">
        <v>655.27241695842599</v>
      </c>
      <c r="T10016">
        <v>29.3062277078261</v>
      </c>
      <c r="U10016">
        <v>-9.1438199999999998</v>
      </c>
      <c r="V10016">
        <v>38.72092</v>
      </c>
    </row>
    <row r="10017" spans="1:22" x14ac:dyDescent="0.3">
      <c r="A10017">
        <v>10016</v>
      </c>
      <c r="B10017" t="s">
        <v>35</v>
      </c>
      <c r="C10017" t="s">
        <v>36</v>
      </c>
      <c r="D10017">
        <v>391.41651031894901</v>
      </c>
      <c r="E10017" t="s">
        <v>25</v>
      </c>
      <c r="F10017" t="b">
        <v>0</v>
      </c>
      <c r="G10017" t="b">
        <v>0</v>
      </c>
      <c r="H10017">
        <v>4</v>
      </c>
      <c r="I10017" t="b">
        <v>1</v>
      </c>
      <c r="J10017">
        <v>0</v>
      </c>
      <c r="K10017">
        <v>1</v>
      </c>
      <c r="L10017">
        <v>10</v>
      </c>
      <c r="M10017">
        <v>90</v>
      </c>
      <c r="N10017">
        <v>2</v>
      </c>
      <c r="O10017">
        <v>0.64706888428511999</v>
      </c>
      <c r="P10017">
        <v>0.17696074661091499</v>
      </c>
      <c r="Q10017">
        <v>262.340928959927</v>
      </c>
      <c r="R10017">
        <v>8.6609987101961607</v>
      </c>
      <c r="S10017">
        <v>951.39295236318299</v>
      </c>
      <c r="T10017">
        <v>42.549843057632302</v>
      </c>
      <c r="U10017">
        <v>-9.1437600000000003</v>
      </c>
      <c r="V10017">
        <v>38.707520000000002</v>
      </c>
    </row>
    <row r="10018" spans="1:22" x14ac:dyDescent="0.3">
      <c r="A10018">
        <v>10017</v>
      </c>
      <c r="B10018" t="s">
        <v>35</v>
      </c>
      <c r="C10018" t="s">
        <v>36</v>
      </c>
      <c r="D10018">
        <v>521.57598499061896</v>
      </c>
      <c r="E10018" t="s">
        <v>25</v>
      </c>
      <c r="F10018" t="b">
        <v>0</v>
      </c>
      <c r="G10018" t="b">
        <v>0</v>
      </c>
      <c r="H10018">
        <v>4</v>
      </c>
      <c r="I10018" t="b">
        <v>1</v>
      </c>
      <c r="J10018">
        <v>0</v>
      </c>
      <c r="K10018">
        <v>1</v>
      </c>
      <c r="L10018">
        <v>10</v>
      </c>
      <c r="M10018">
        <v>100</v>
      </c>
      <c r="N10018">
        <v>1</v>
      </c>
      <c r="O10018">
        <v>1.45008307838065</v>
      </c>
      <c r="P10018">
        <v>0.36080367619621401</v>
      </c>
      <c r="Q10018">
        <v>156.48372900875299</v>
      </c>
      <c r="R10018">
        <v>5.16619873416139</v>
      </c>
      <c r="S10018">
        <v>525.53656271019099</v>
      </c>
      <c r="T10018">
        <v>23.503956182166299</v>
      </c>
      <c r="U10018">
        <v>-9.1464400000000001</v>
      </c>
      <c r="V10018">
        <v>38.724299999999999</v>
      </c>
    </row>
    <row r="10019" spans="1:22" x14ac:dyDescent="0.3">
      <c r="A10019">
        <v>10018</v>
      </c>
      <c r="B10019" t="s">
        <v>35</v>
      </c>
      <c r="C10019" t="s">
        <v>36</v>
      </c>
      <c r="D10019">
        <v>327.62664165103098</v>
      </c>
      <c r="E10019" t="s">
        <v>25</v>
      </c>
      <c r="F10019" t="b">
        <v>0</v>
      </c>
      <c r="G10019" t="b">
        <v>0</v>
      </c>
      <c r="H10019">
        <v>4</v>
      </c>
      <c r="I10019" t="b">
        <v>0</v>
      </c>
      <c r="J10019">
        <v>0</v>
      </c>
      <c r="K10019">
        <v>1</v>
      </c>
      <c r="L10019">
        <v>7</v>
      </c>
      <c r="M10019">
        <v>87</v>
      </c>
      <c r="N10019">
        <v>2</v>
      </c>
      <c r="O10019">
        <v>5.9783221632678396</v>
      </c>
      <c r="P10019">
        <v>0.82506811243157796</v>
      </c>
      <c r="Q10019">
        <v>94.091029631882805</v>
      </c>
      <c r="R10019">
        <v>3.10634825268628</v>
      </c>
      <c r="S10019">
        <v>120.501668932865</v>
      </c>
      <c r="T10019">
        <v>5.3892842999733599</v>
      </c>
      <c r="U10019">
        <v>-9.0995600000000003</v>
      </c>
      <c r="V10019">
        <v>38.756159999999902</v>
      </c>
    </row>
    <row r="10020" spans="1:22" x14ac:dyDescent="0.3">
      <c r="A10020">
        <v>10019</v>
      </c>
      <c r="B10020" t="s">
        <v>35</v>
      </c>
      <c r="C10020" t="s">
        <v>36</v>
      </c>
      <c r="D10020">
        <v>490.15009380863</v>
      </c>
      <c r="E10020" t="s">
        <v>25</v>
      </c>
      <c r="F10020" t="b">
        <v>0</v>
      </c>
      <c r="G10020" t="b">
        <v>0</v>
      </c>
      <c r="H10020">
        <v>6</v>
      </c>
      <c r="I10020" t="b">
        <v>1</v>
      </c>
      <c r="J10020">
        <v>0</v>
      </c>
      <c r="K10020">
        <v>0</v>
      </c>
      <c r="L10020">
        <v>10</v>
      </c>
      <c r="M10020">
        <v>100</v>
      </c>
      <c r="N10020">
        <v>3</v>
      </c>
      <c r="O10020">
        <v>0.158440181913511</v>
      </c>
      <c r="P10020">
        <v>0.219832966650998</v>
      </c>
      <c r="Q10020">
        <v>492.7679454734</v>
      </c>
      <c r="R10020">
        <v>16.268382356849202</v>
      </c>
      <c r="S10020">
        <v>1324.3945747585101</v>
      </c>
      <c r="T10020">
        <v>59.231867507929898</v>
      </c>
      <c r="U10020">
        <v>-9.1412899999999997</v>
      </c>
      <c r="V10020">
        <v>38.712959999999903</v>
      </c>
    </row>
    <row r="10021" spans="1:22" x14ac:dyDescent="0.3">
      <c r="A10021">
        <v>10020</v>
      </c>
      <c r="B10021" t="s">
        <v>35</v>
      </c>
      <c r="C10021" t="s">
        <v>36</v>
      </c>
      <c r="D10021">
        <v>194.183864915572</v>
      </c>
      <c r="E10021" t="s">
        <v>25</v>
      </c>
      <c r="F10021" t="b">
        <v>0</v>
      </c>
      <c r="G10021" t="b">
        <v>0</v>
      </c>
      <c r="H10021">
        <v>4</v>
      </c>
      <c r="I10021" t="b">
        <v>0</v>
      </c>
      <c r="J10021">
        <v>0</v>
      </c>
      <c r="K10021">
        <v>1</v>
      </c>
      <c r="L10021">
        <v>7</v>
      </c>
      <c r="M10021">
        <v>74</v>
      </c>
      <c r="N10021">
        <v>2</v>
      </c>
      <c r="O10021">
        <v>2.3771003438396399</v>
      </c>
      <c r="P10021">
        <v>0.70308254560148598</v>
      </c>
      <c r="Q10021">
        <v>110.43541929022101</v>
      </c>
      <c r="R10021">
        <v>3.64594662306272</v>
      </c>
      <c r="S10021">
        <v>269.78497661915497</v>
      </c>
      <c r="T10021">
        <v>12.0657908868658</v>
      </c>
      <c r="U10021">
        <v>-9.1268999999999991</v>
      </c>
      <c r="V10021">
        <v>38.73133</v>
      </c>
    </row>
    <row r="10022" spans="1:22" x14ac:dyDescent="0.3">
      <c r="A10022">
        <v>10021</v>
      </c>
      <c r="B10022" t="s">
        <v>35</v>
      </c>
      <c r="C10022" t="s">
        <v>36</v>
      </c>
      <c r="D10022">
        <v>542.448405253283</v>
      </c>
      <c r="E10022" t="s">
        <v>25</v>
      </c>
      <c r="F10022" t="b">
        <v>0</v>
      </c>
      <c r="G10022" t="b">
        <v>0</v>
      </c>
      <c r="H10022">
        <v>4</v>
      </c>
      <c r="I10022" t="b">
        <v>1</v>
      </c>
      <c r="J10022">
        <v>0</v>
      </c>
      <c r="K10022">
        <v>1</v>
      </c>
      <c r="L10022">
        <v>10</v>
      </c>
      <c r="M10022">
        <v>95</v>
      </c>
      <c r="N10022">
        <v>1</v>
      </c>
      <c r="O10022">
        <v>1.4788907904486099</v>
      </c>
      <c r="P10022">
        <v>0.29609351395769701</v>
      </c>
      <c r="Q10022">
        <v>154.96095907001401</v>
      </c>
      <c r="R10022">
        <v>5.1159255704288498</v>
      </c>
      <c r="S10022">
        <v>518.41947293477904</v>
      </c>
      <c r="T10022">
        <v>23.1856533692028</v>
      </c>
      <c r="U10022">
        <v>-9.1471900000000002</v>
      </c>
      <c r="V10022">
        <v>38.724309999999903</v>
      </c>
    </row>
    <row r="10023" spans="1:22" x14ac:dyDescent="0.3">
      <c r="A10023">
        <v>10022</v>
      </c>
      <c r="B10023" t="s">
        <v>35</v>
      </c>
      <c r="C10023" t="s">
        <v>36</v>
      </c>
      <c r="D10023">
        <v>227.720450281425</v>
      </c>
      <c r="E10023" t="s">
        <v>25</v>
      </c>
      <c r="F10023" t="b">
        <v>0</v>
      </c>
      <c r="G10023" t="b">
        <v>0</v>
      </c>
      <c r="H10023">
        <v>6</v>
      </c>
      <c r="I10023" t="b">
        <v>1</v>
      </c>
      <c r="J10023">
        <v>0</v>
      </c>
      <c r="K10023">
        <v>1</v>
      </c>
      <c r="L10023">
        <v>10</v>
      </c>
      <c r="M10023">
        <v>98</v>
      </c>
      <c r="N10023">
        <v>2</v>
      </c>
      <c r="O10023">
        <v>6.6621478539915202</v>
      </c>
      <c r="P10023">
        <v>1.6756084936394899</v>
      </c>
      <c r="Q10023">
        <v>54.907987126008997</v>
      </c>
      <c r="R10023">
        <v>1.81274804340756</v>
      </c>
      <c r="S10023">
        <v>106.543432109747</v>
      </c>
      <c r="T10023">
        <v>4.7650198625401003</v>
      </c>
      <c r="U10023">
        <v>-9.2048000000000005</v>
      </c>
      <c r="V10023">
        <v>38.743969999999997</v>
      </c>
    </row>
    <row r="10024" spans="1:22" x14ac:dyDescent="0.3">
      <c r="A10024">
        <v>10023</v>
      </c>
      <c r="B10024" t="s">
        <v>35</v>
      </c>
      <c r="C10024" t="s">
        <v>36</v>
      </c>
      <c r="D10024">
        <v>89.118198874296397</v>
      </c>
      <c r="E10024" t="s">
        <v>24</v>
      </c>
      <c r="F10024" t="b">
        <v>0</v>
      </c>
      <c r="G10024" t="b">
        <v>1</v>
      </c>
      <c r="H10024">
        <v>2</v>
      </c>
      <c r="I10024" t="b">
        <v>0</v>
      </c>
      <c r="J10024">
        <v>1</v>
      </c>
      <c r="K10024">
        <v>0</v>
      </c>
      <c r="L10024">
        <v>8</v>
      </c>
      <c r="M10024">
        <v>86</v>
      </c>
      <c r="N10024">
        <v>1</v>
      </c>
      <c r="O10024">
        <v>2.7555139882791502</v>
      </c>
      <c r="P10024">
        <v>8.9495295668823097E-2</v>
      </c>
      <c r="Q10024">
        <v>99.819491536192402</v>
      </c>
      <c r="R10024">
        <v>3.2954693378380799</v>
      </c>
      <c r="S10024">
        <v>275.52103286500602</v>
      </c>
      <c r="T10024">
        <v>12.322328726908101</v>
      </c>
      <c r="U10024">
        <v>-9.1328600000000009</v>
      </c>
      <c r="V10024">
        <v>38.736629999999998</v>
      </c>
    </row>
    <row r="10025" spans="1:22" x14ac:dyDescent="0.3">
      <c r="A10025">
        <v>10024</v>
      </c>
      <c r="B10025" t="s">
        <v>35</v>
      </c>
      <c r="C10025" t="s">
        <v>36</v>
      </c>
      <c r="D10025">
        <v>112.570356472795</v>
      </c>
      <c r="E10025" t="s">
        <v>24</v>
      </c>
      <c r="F10025" t="b">
        <v>0</v>
      </c>
      <c r="G10025" t="b">
        <v>1</v>
      </c>
      <c r="H10025">
        <v>3</v>
      </c>
      <c r="I10025" t="b">
        <v>0</v>
      </c>
      <c r="J10025">
        <v>1</v>
      </c>
      <c r="K10025">
        <v>0</v>
      </c>
      <c r="L10025">
        <v>9</v>
      </c>
      <c r="M10025">
        <v>85</v>
      </c>
      <c r="N10025">
        <v>1</v>
      </c>
      <c r="O10025">
        <v>2.7408569208186599</v>
      </c>
      <c r="P10025">
        <v>6.2103902927297901E-2</v>
      </c>
      <c r="Q10025">
        <v>100.126719612397</v>
      </c>
      <c r="R10025">
        <v>3.3056122537082899</v>
      </c>
      <c r="S10025">
        <v>281.56281258898298</v>
      </c>
      <c r="T10025">
        <v>12.592539661733101</v>
      </c>
      <c r="U10025">
        <v>-9.1331899999999901</v>
      </c>
      <c r="V10025">
        <v>38.736550000000001</v>
      </c>
    </row>
    <row r="10026" spans="1:22" x14ac:dyDescent="0.3">
      <c r="A10026">
        <v>10025</v>
      </c>
      <c r="B10026" t="s">
        <v>35</v>
      </c>
      <c r="C10026" t="s">
        <v>36</v>
      </c>
      <c r="D10026">
        <v>220.68480300187599</v>
      </c>
      <c r="E10026" t="s">
        <v>25</v>
      </c>
      <c r="F10026" t="b">
        <v>0</v>
      </c>
      <c r="G10026" t="b">
        <v>0</v>
      </c>
      <c r="H10026">
        <v>4</v>
      </c>
      <c r="I10026" t="b">
        <v>0</v>
      </c>
      <c r="J10026">
        <v>0</v>
      </c>
      <c r="K10026">
        <v>1</v>
      </c>
      <c r="L10026">
        <v>8</v>
      </c>
      <c r="M10026">
        <v>82</v>
      </c>
      <c r="N10026">
        <v>2</v>
      </c>
      <c r="O10026">
        <v>1.11799014871627</v>
      </c>
      <c r="P10026">
        <v>0.61854531879776198</v>
      </c>
      <c r="Q10026">
        <v>193.68361116545199</v>
      </c>
      <c r="R10026">
        <v>6.3943263185835297</v>
      </c>
      <c r="S10026">
        <v>630.38337054309704</v>
      </c>
      <c r="T10026">
        <v>28.1930966759051</v>
      </c>
      <c r="U10026">
        <v>-9.1446100000000001</v>
      </c>
      <c r="V10026">
        <v>38.72166</v>
      </c>
    </row>
    <row r="10027" spans="1:22" x14ac:dyDescent="0.3">
      <c r="A10027">
        <v>10026</v>
      </c>
      <c r="B10027" t="s">
        <v>35</v>
      </c>
      <c r="C10027" t="s">
        <v>36</v>
      </c>
      <c r="D10027">
        <v>295.02814258911798</v>
      </c>
      <c r="E10027" t="s">
        <v>25</v>
      </c>
      <c r="F10027" t="b">
        <v>0</v>
      </c>
      <c r="G10027" t="b">
        <v>0</v>
      </c>
      <c r="H10027">
        <v>4</v>
      </c>
      <c r="I10027" t="b">
        <v>1</v>
      </c>
      <c r="J10027">
        <v>0</v>
      </c>
      <c r="K10027">
        <v>1</v>
      </c>
      <c r="L10027">
        <v>10</v>
      </c>
      <c r="M10027">
        <v>99</v>
      </c>
      <c r="N10027">
        <v>2</v>
      </c>
      <c r="O10027">
        <v>0.58047985804190005</v>
      </c>
      <c r="P10027">
        <v>0.54791761133898098</v>
      </c>
      <c r="Q10027">
        <v>336.24520939638199</v>
      </c>
      <c r="R10027">
        <v>11.100895832142699</v>
      </c>
      <c r="S10027">
        <v>1037.0302550725801</v>
      </c>
      <c r="T10027">
        <v>46.379862799856397</v>
      </c>
      <c r="U10027">
        <v>-9.1462000000000003</v>
      </c>
      <c r="V10027">
        <v>38.711440000000003</v>
      </c>
    </row>
    <row r="10028" spans="1:22" x14ac:dyDescent="0.3">
      <c r="A10028">
        <v>10027</v>
      </c>
      <c r="B10028" t="s">
        <v>35</v>
      </c>
      <c r="C10028" t="s">
        <v>36</v>
      </c>
      <c r="D10028">
        <v>274.155722326454</v>
      </c>
      <c r="E10028" t="s">
        <v>25</v>
      </c>
      <c r="F10028" t="b">
        <v>0</v>
      </c>
      <c r="G10028" t="b">
        <v>0</v>
      </c>
      <c r="H10028">
        <v>6</v>
      </c>
      <c r="I10028" t="b">
        <v>1</v>
      </c>
      <c r="J10028">
        <v>0</v>
      </c>
      <c r="K10028">
        <v>1</v>
      </c>
      <c r="L10028">
        <v>9</v>
      </c>
      <c r="M10028">
        <v>100</v>
      </c>
      <c r="N10028">
        <v>2</v>
      </c>
      <c r="O10028">
        <v>2.48163581264004</v>
      </c>
      <c r="P10028">
        <v>0.40175317138606698</v>
      </c>
      <c r="Q10028">
        <v>106.441431806241</v>
      </c>
      <c r="R10028">
        <v>3.5140879741495099</v>
      </c>
      <c r="S10028">
        <v>274.03467334734501</v>
      </c>
      <c r="T10028">
        <v>12.255853182763399</v>
      </c>
      <c r="U10028">
        <v>-9.12988</v>
      </c>
      <c r="V10028">
        <v>38.73339</v>
      </c>
    </row>
    <row r="10029" spans="1:22" x14ac:dyDescent="0.3">
      <c r="A10029">
        <v>10028</v>
      </c>
      <c r="B10029" t="s">
        <v>35</v>
      </c>
      <c r="C10029" t="s">
        <v>36</v>
      </c>
      <c r="D10029">
        <v>238.039399624765</v>
      </c>
      <c r="E10029" t="s">
        <v>25</v>
      </c>
      <c r="F10029" t="b">
        <v>0</v>
      </c>
      <c r="G10029" t="b">
        <v>0</v>
      </c>
      <c r="H10029">
        <v>4</v>
      </c>
      <c r="I10029" t="b">
        <v>1</v>
      </c>
      <c r="J10029">
        <v>0</v>
      </c>
      <c r="K10029">
        <v>1</v>
      </c>
      <c r="L10029">
        <v>10</v>
      </c>
      <c r="M10029">
        <v>100</v>
      </c>
      <c r="N10029">
        <v>1</v>
      </c>
      <c r="O10029">
        <v>4.0235738308884503</v>
      </c>
      <c r="P10029">
        <v>0.32296301538684802</v>
      </c>
      <c r="Q10029">
        <v>81.584355848580998</v>
      </c>
      <c r="R10029">
        <v>2.6934493354816098</v>
      </c>
      <c r="S10029">
        <v>196.348179181592</v>
      </c>
      <c r="T10029">
        <v>8.7814232679320501</v>
      </c>
      <c r="U10029">
        <v>-9.1521899999999992</v>
      </c>
      <c r="V10029">
        <v>38.74727</v>
      </c>
    </row>
    <row r="10030" spans="1:22" x14ac:dyDescent="0.3">
      <c r="A10030">
        <v>10029</v>
      </c>
      <c r="B10030" t="s">
        <v>35</v>
      </c>
      <c r="C10030" t="s">
        <v>36</v>
      </c>
      <c r="D10030">
        <v>193.94934333958699</v>
      </c>
      <c r="E10030" t="s">
        <v>25</v>
      </c>
      <c r="F10030" t="b">
        <v>0</v>
      </c>
      <c r="G10030" t="b">
        <v>0</v>
      </c>
      <c r="H10030">
        <v>2</v>
      </c>
      <c r="I10030" t="b">
        <v>0</v>
      </c>
      <c r="J10030">
        <v>0</v>
      </c>
      <c r="K10030">
        <v>1</v>
      </c>
      <c r="L10030">
        <v>10</v>
      </c>
      <c r="M10030">
        <v>92</v>
      </c>
      <c r="N10030">
        <v>0</v>
      </c>
      <c r="O10030">
        <v>0.71273084225667804</v>
      </c>
      <c r="P10030">
        <v>0.40279197544255502</v>
      </c>
      <c r="Q10030">
        <v>244.16757726999001</v>
      </c>
      <c r="R10030">
        <v>8.0610184624684802</v>
      </c>
      <c r="S10030">
        <v>893.27450005657204</v>
      </c>
      <c r="T10030">
        <v>39.9505689950525</v>
      </c>
      <c r="U10030">
        <v>-9.1451499999999992</v>
      </c>
      <c r="V10030">
        <v>38.717120000000001</v>
      </c>
    </row>
    <row r="10031" spans="1:22" x14ac:dyDescent="0.3">
      <c r="A10031">
        <v>10030</v>
      </c>
      <c r="B10031" t="s">
        <v>35</v>
      </c>
      <c r="C10031" t="s">
        <v>36</v>
      </c>
      <c r="D10031">
        <v>433.16135084427702</v>
      </c>
      <c r="E10031" t="s">
        <v>25</v>
      </c>
      <c r="F10031" t="b">
        <v>0</v>
      </c>
      <c r="G10031" t="b">
        <v>0</v>
      </c>
      <c r="H10031">
        <v>4</v>
      </c>
      <c r="I10031" t="b">
        <v>0</v>
      </c>
      <c r="J10031">
        <v>0</v>
      </c>
      <c r="K10031">
        <v>1</v>
      </c>
      <c r="L10031">
        <v>10</v>
      </c>
      <c r="M10031">
        <v>95</v>
      </c>
      <c r="N10031">
        <v>2</v>
      </c>
      <c r="O10031">
        <v>1.1057564770628601</v>
      </c>
      <c r="P10031">
        <v>0.57738113532312396</v>
      </c>
      <c r="Q10031">
        <v>186.68576678874999</v>
      </c>
      <c r="R10031">
        <v>6.16329747622542</v>
      </c>
      <c r="S10031">
        <v>613.148836745479</v>
      </c>
      <c r="T10031">
        <v>27.422304011908</v>
      </c>
      <c r="U10031">
        <v>-9.1493800000000007</v>
      </c>
      <c r="V10031">
        <v>38.718769999999999</v>
      </c>
    </row>
    <row r="10032" spans="1:22" x14ac:dyDescent="0.3">
      <c r="A10032">
        <v>10031</v>
      </c>
      <c r="B10032" t="s">
        <v>35</v>
      </c>
      <c r="C10032" t="s">
        <v>36</v>
      </c>
      <c r="D10032">
        <v>279.78424015009301</v>
      </c>
      <c r="E10032" t="s">
        <v>25</v>
      </c>
      <c r="F10032" t="b">
        <v>0</v>
      </c>
      <c r="G10032" t="b">
        <v>0</v>
      </c>
      <c r="H10032">
        <v>4</v>
      </c>
      <c r="I10032" t="b">
        <v>1</v>
      </c>
      <c r="J10032">
        <v>0</v>
      </c>
      <c r="K10032">
        <v>1</v>
      </c>
      <c r="L10032">
        <v>10</v>
      </c>
      <c r="M10032">
        <v>92</v>
      </c>
      <c r="N10032">
        <v>2</v>
      </c>
      <c r="O10032">
        <v>3.8257082941455498</v>
      </c>
      <c r="P10032">
        <v>0.38686499133950403</v>
      </c>
      <c r="Q10032">
        <v>85.945231522222898</v>
      </c>
      <c r="R10032">
        <v>2.8374205363707699</v>
      </c>
      <c r="S10032">
        <v>209.523037362819</v>
      </c>
      <c r="T10032">
        <v>9.3706520892359197</v>
      </c>
      <c r="U10032">
        <v>-9.1516800000000007</v>
      </c>
      <c r="V10032">
        <v>38.745530000000002</v>
      </c>
    </row>
    <row r="10033" spans="1:22" x14ac:dyDescent="0.3">
      <c r="A10033">
        <v>10032</v>
      </c>
      <c r="B10033" t="s">
        <v>35</v>
      </c>
      <c r="C10033" t="s">
        <v>36</v>
      </c>
      <c r="D10033">
        <v>159.005628517823</v>
      </c>
      <c r="E10033" t="s">
        <v>24</v>
      </c>
      <c r="F10033" t="b">
        <v>0</v>
      </c>
      <c r="G10033" t="b">
        <v>1</v>
      </c>
      <c r="H10033">
        <v>2</v>
      </c>
      <c r="I10033" t="b">
        <v>0</v>
      </c>
      <c r="J10033">
        <v>1</v>
      </c>
      <c r="K10033">
        <v>0</v>
      </c>
      <c r="L10033">
        <v>8</v>
      </c>
      <c r="M10033">
        <v>100</v>
      </c>
      <c r="N10033">
        <v>1</v>
      </c>
      <c r="O10033">
        <v>2.3710696961139499</v>
      </c>
      <c r="P10033">
        <v>0.17678587168124599</v>
      </c>
      <c r="Q10033">
        <v>109.82842550704601</v>
      </c>
      <c r="R10033">
        <v>3.62590715612167</v>
      </c>
      <c r="S10033">
        <v>308.82568199956802</v>
      </c>
      <c r="T10033">
        <v>13.8118369161848</v>
      </c>
      <c r="U10033">
        <v>-9.1365300000000005</v>
      </c>
      <c r="V10033">
        <v>38.733600000000003</v>
      </c>
    </row>
    <row r="10034" spans="1:22" x14ac:dyDescent="0.3">
      <c r="A10034">
        <v>10033</v>
      </c>
      <c r="B10034" t="s">
        <v>35</v>
      </c>
      <c r="C10034" t="s">
        <v>36</v>
      </c>
      <c r="D10034">
        <v>421.66979362101301</v>
      </c>
      <c r="E10034" t="s">
        <v>25</v>
      </c>
      <c r="F10034" t="b">
        <v>0</v>
      </c>
      <c r="G10034" t="b">
        <v>0</v>
      </c>
      <c r="H10034">
        <v>6</v>
      </c>
      <c r="I10034" t="b">
        <v>1</v>
      </c>
      <c r="J10034">
        <v>0</v>
      </c>
      <c r="K10034">
        <v>1</v>
      </c>
      <c r="L10034">
        <v>10</v>
      </c>
      <c r="M10034">
        <v>99</v>
      </c>
      <c r="N10034">
        <v>2</v>
      </c>
      <c r="O10034">
        <v>1.06513631661648</v>
      </c>
      <c r="P10034">
        <v>0.60269180105098197</v>
      </c>
      <c r="Q10034">
        <v>230.431449791061</v>
      </c>
      <c r="R10034">
        <v>7.6075300081516097</v>
      </c>
      <c r="S10034">
        <v>664.41317164490601</v>
      </c>
      <c r="T10034">
        <v>29.715036367141799</v>
      </c>
      <c r="U10034">
        <v>-9.1464599999999994</v>
      </c>
      <c r="V10034">
        <v>38.72034</v>
      </c>
    </row>
    <row r="10035" spans="1:22" x14ac:dyDescent="0.3">
      <c r="A10035">
        <v>10034</v>
      </c>
      <c r="B10035" t="s">
        <v>35</v>
      </c>
      <c r="C10035" t="s">
        <v>36</v>
      </c>
      <c r="D10035">
        <v>280.95684803001802</v>
      </c>
      <c r="E10035" t="s">
        <v>25</v>
      </c>
      <c r="F10035" t="b">
        <v>0</v>
      </c>
      <c r="G10035" t="b">
        <v>0</v>
      </c>
      <c r="H10035">
        <v>5</v>
      </c>
      <c r="I10035" t="b">
        <v>1</v>
      </c>
      <c r="J10035">
        <v>0</v>
      </c>
      <c r="K10035">
        <v>0</v>
      </c>
      <c r="L10035">
        <v>10</v>
      </c>
      <c r="M10035">
        <v>96</v>
      </c>
      <c r="N10035">
        <v>2</v>
      </c>
      <c r="O10035">
        <v>0.231976959922153</v>
      </c>
      <c r="P10035">
        <v>0.22284487140370901</v>
      </c>
      <c r="Q10035">
        <v>454.73683916747302</v>
      </c>
      <c r="R10035">
        <v>15.012812499835899</v>
      </c>
      <c r="S10035">
        <v>1389.94218204001</v>
      </c>
      <c r="T10035">
        <v>62.163401103699599</v>
      </c>
      <c r="U10035">
        <v>-9.1421399999999995</v>
      </c>
      <c r="V10035">
        <v>38.713079999999998</v>
      </c>
    </row>
    <row r="10036" spans="1:22" x14ac:dyDescent="0.3">
      <c r="A10036">
        <v>10035</v>
      </c>
      <c r="B10036" t="s">
        <v>35</v>
      </c>
      <c r="C10036" t="s">
        <v>36</v>
      </c>
      <c r="D10036">
        <v>257.73921200750402</v>
      </c>
      <c r="E10036" t="s">
        <v>25</v>
      </c>
      <c r="F10036" t="b">
        <v>0</v>
      </c>
      <c r="G10036" t="b">
        <v>0</v>
      </c>
      <c r="H10036">
        <v>5</v>
      </c>
      <c r="I10036" t="b">
        <v>0</v>
      </c>
      <c r="J10036">
        <v>1</v>
      </c>
      <c r="K10036">
        <v>0</v>
      </c>
      <c r="L10036">
        <v>8</v>
      </c>
      <c r="M10036">
        <v>95</v>
      </c>
      <c r="N10036">
        <v>2</v>
      </c>
      <c r="O10036">
        <v>6.1333074771622798</v>
      </c>
      <c r="P10036">
        <v>0.820250478936836</v>
      </c>
      <c r="Q10036">
        <v>101.665850141956</v>
      </c>
      <c r="R10036">
        <v>3.3564255506809602</v>
      </c>
      <c r="S10036">
        <v>122.04313699998799</v>
      </c>
      <c r="T10036">
        <v>5.4582245040935504</v>
      </c>
      <c r="U10036">
        <v>-9.0979999999999901</v>
      </c>
      <c r="V10036">
        <v>38.756999999999998</v>
      </c>
    </row>
    <row r="10037" spans="1:22" x14ac:dyDescent="0.3">
      <c r="A10037">
        <v>10036</v>
      </c>
      <c r="B10037" t="s">
        <v>35</v>
      </c>
      <c r="C10037" t="s">
        <v>36</v>
      </c>
      <c r="D10037">
        <v>129.924953095684</v>
      </c>
      <c r="E10037" t="s">
        <v>24</v>
      </c>
      <c r="F10037" t="b">
        <v>0</v>
      </c>
      <c r="G10037" t="b">
        <v>1</v>
      </c>
      <c r="H10037">
        <v>2</v>
      </c>
      <c r="I10037" t="b">
        <v>0</v>
      </c>
      <c r="J10037">
        <v>0</v>
      </c>
      <c r="K10037">
        <v>1</v>
      </c>
      <c r="L10037">
        <v>9</v>
      </c>
      <c r="M10037">
        <v>100</v>
      </c>
      <c r="N10037">
        <v>1</v>
      </c>
      <c r="O10037">
        <v>2.39115623902484</v>
      </c>
      <c r="P10037">
        <v>5.0721980973953001E-2</v>
      </c>
      <c r="Q10037">
        <v>108.95423574372499</v>
      </c>
      <c r="R10037">
        <v>3.5970464044173398</v>
      </c>
      <c r="S10037">
        <v>302.27463169039402</v>
      </c>
      <c r="T10037">
        <v>13.518849500390299</v>
      </c>
      <c r="U10037">
        <v>-9.1339199999999998</v>
      </c>
      <c r="V10037">
        <v>38.733449999999998</v>
      </c>
    </row>
    <row r="10038" spans="1:22" x14ac:dyDescent="0.3">
      <c r="A10038">
        <v>10037</v>
      </c>
      <c r="B10038" t="s">
        <v>35</v>
      </c>
      <c r="C10038" t="s">
        <v>36</v>
      </c>
      <c r="D10038">
        <v>257.73921200750402</v>
      </c>
      <c r="E10038" t="s">
        <v>25</v>
      </c>
      <c r="F10038" t="b">
        <v>0</v>
      </c>
      <c r="G10038" t="b">
        <v>0</v>
      </c>
      <c r="H10038">
        <v>6</v>
      </c>
      <c r="I10038" t="b">
        <v>0</v>
      </c>
      <c r="J10038">
        <v>1</v>
      </c>
      <c r="K10038">
        <v>0</v>
      </c>
      <c r="L10038">
        <v>9</v>
      </c>
      <c r="M10038">
        <v>92</v>
      </c>
      <c r="N10038">
        <v>3</v>
      </c>
      <c r="O10038">
        <v>2.4542627844081499</v>
      </c>
      <c r="P10038">
        <v>7.0173179153114204E-2</v>
      </c>
      <c r="Q10038">
        <v>107.181461572941</v>
      </c>
      <c r="R10038">
        <v>3.5385195292267402</v>
      </c>
      <c r="S10038">
        <v>298.05302658695001</v>
      </c>
      <c r="T10038">
        <v>13.330043566778199</v>
      </c>
      <c r="U10038">
        <v>-9.1345700000000001</v>
      </c>
      <c r="V10038">
        <v>38.73413</v>
      </c>
    </row>
    <row r="10039" spans="1:22" x14ac:dyDescent="0.3">
      <c r="A10039">
        <v>10038</v>
      </c>
      <c r="B10039" t="s">
        <v>35</v>
      </c>
      <c r="C10039" t="s">
        <v>36</v>
      </c>
      <c r="D10039">
        <v>205.440900562851</v>
      </c>
      <c r="E10039" t="s">
        <v>24</v>
      </c>
      <c r="F10039" t="b">
        <v>0</v>
      </c>
      <c r="G10039" t="b">
        <v>1</v>
      </c>
      <c r="H10039">
        <v>3</v>
      </c>
      <c r="I10039" t="b">
        <v>1</v>
      </c>
      <c r="J10039">
        <v>1</v>
      </c>
      <c r="K10039">
        <v>0</v>
      </c>
      <c r="L10039">
        <v>10</v>
      </c>
      <c r="M10039">
        <v>100</v>
      </c>
      <c r="N10039">
        <v>1</v>
      </c>
      <c r="O10039">
        <v>2.3461758625969802</v>
      </c>
      <c r="P10039">
        <v>8.7575053405306399E-2</v>
      </c>
      <c r="Q10039">
        <v>110.40903702441901</v>
      </c>
      <c r="R10039">
        <v>3.6450756313688499</v>
      </c>
      <c r="S10039">
        <v>309.49645513164802</v>
      </c>
      <c r="T10039">
        <v>13.8418363937155</v>
      </c>
      <c r="U10039">
        <v>-9.1354600000000001</v>
      </c>
      <c r="V10039">
        <v>38.733259999999902</v>
      </c>
    </row>
    <row r="10040" spans="1:22" x14ac:dyDescent="0.3">
      <c r="A10040">
        <v>10039</v>
      </c>
      <c r="B10040" t="s">
        <v>35</v>
      </c>
      <c r="C10040" t="s">
        <v>36</v>
      </c>
      <c r="D10040">
        <v>154.31519699812301</v>
      </c>
      <c r="E10040" t="s">
        <v>24</v>
      </c>
      <c r="F10040" t="b">
        <v>0</v>
      </c>
      <c r="G10040" t="b">
        <v>1</v>
      </c>
      <c r="H10040">
        <v>2</v>
      </c>
      <c r="I10040" t="b">
        <v>0</v>
      </c>
      <c r="J10040">
        <v>0</v>
      </c>
      <c r="K10040">
        <v>1</v>
      </c>
      <c r="L10040">
        <v>10</v>
      </c>
      <c r="M10040">
        <v>100</v>
      </c>
      <c r="N10040">
        <v>1</v>
      </c>
      <c r="O10040">
        <v>2.44467586511779</v>
      </c>
      <c r="P10040">
        <v>0.43108940124730799</v>
      </c>
      <c r="Q10040">
        <v>107.58853416375</v>
      </c>
      <c r="R10040">
        <v>3.55195874055351</v>
      </c>
      <c r="S10040">
        <v>275.41021863951698</v>
      </c>
      <c r="T10040">
        <v>12.317372701228701</v>
      </c>
      <c r="U10040">
        <v>-9.1295899999999897</v>
      </c>
      <c r="V10040">
        <v>38.732950000000002</v>
      </c>
    </row>
    <row r="10041" spans="1:22" x14ac:dyDescent="0.3">
      <c r="A10041">
        <v>10040</v>
      </c>
      <c r="B10041" t="s">
        <v>35</v>
      </c>
      <c r="C10041" t="s">
        <v>36</v>
      </c>
      <c r="D10041">
        <v>199.81238273921099</v>
      </c>
      <c r="E10041" t="s">
        <v>25</v>
      </c>
      <c r="F10041" t="b">
        <v>0</v>
      </c>
      <c r="G10041" t="b">
        <v>0</v>
      </c>
      <c r="H10041">
        <v>3</v>
      </c>
      <c r="I10041" t="b">
        <v>0</v>
      </c>
      <c r="J10041">
        <v>0</v>
      </c>
      <c r="K10041">
        <v>1</v>
      </c>
      <c r="L10041">
        <v>10</v>
      </c>
      <c r="M10041">
        <v>100</v>
      </c>
      <c r="N10041">
        <v>1</v>
      </c>
      <c r="O10041">
        <v>1.2873886884693799</v>
      </c>
      <c r="P10041">
        <v>0.68191015322452597</v>
      </c>
      <c r="Q10041">
        <v>165.710951974419</v>
      </c>
      <c r="R10041">
        <v>5.4708289209994199</v>
      </c>
      <c r="S10041">
        <v>511.80143761996698</v>
      </c>
      <c r="T10041">
        <v>22.889670133994201</v>
      </c>
      <c r="U10041">
        <v>-9.1428200000000004</v>
      </c>
      <c r="V10041">
        <v>38.723700000000001</v>
      </c>
    </row>
    <row r="10042" spans="1:22" x14ac:dyDescent="0.3">
      <c r="A10042">
        <v>10041</v>
      </c>
      <c r="B10042" t="s">
        <v>35</v>
      </c>
      <c r="C10042" t="s">
        <v>36</v>
      </c>
      <c r="D10042">
        <v>124.296435272045</v>
      </c>
      <c r="E10042" t="s">
        <v>24</v>
      </c>
      <c r="F10042" t="b">
        <v>0</v>
      </c>
      <c r="G10042" t="b">
        <v>1</v>
      </c>
      <c r="H10042">
        <v>2</v>
      </c>
      <c r="I10042" t="b">
        <v>0</v>
      </c>
      <c r="J10042">
        <v>0</v>
      </c>
      <c r="K10042">
        <v>1</v>
      </c>
      <c r="L10042">
        <v>10</v>
      </c>
      <c r="M10042">
        <v>89</v>
      </c>
      <c r="N10042">
        <v>1</v>
      </c>
      <c r="O10042">
        <v>2.1467811532910699</v>
      </c>
      <c r="P10042">
        <v>0.39609403902711998</v>
      </c>
      <c r="Q10042">
        <v>117.51045413333701</v>
      </c>
      <c r="R10042">
        <v>3.8795238536296401</v>
      </c>
      <c r="S10042">
        <v>308.66702402211502</v>
      </c>
      <c r="T10042">
        <v>13.804741139383299</v>
      </c>
      <c r="U10042">
        <v>-9.1316899999999901</v>
      </c>
      <c r="V10042">
        <v>38.730690000000003</v>
      </c>
    </row>
    <row r="10043" spans="1:22" x14ac:dyDescent="0.3">
      <c r="A10043">
        <v>10042</v>
      </c>
      <c r="B10043" t="s">
        <v>35</v>
      </c>
      <c r="C10043" t="s">
        <v>36</v>
      </c>
      <c r="D10043">
        <v>121.71669793621</v>
      </c>
      <c r="E10043" t="s">
        <v>24</v>
      </c>
      <c r="F10043" t="b">
        <v>0</v>
      </c>
      <c r="G10043" t="b">
        <v>1</v>
      </c>
      <c r="H10043">
        <v>2</v>
      </c>
      <c r="I10043" t="b">
        <v>0</v>
      </c>
      <c r="J10043">
        <v>1</v>
      </c>
      <c r="K10043">
        <v>0</v>
      </c>
      <c r="L10043">
        <v>10</v>
      </c>
      <c r="M10043">
        <v>100</v>
      </c>
      <c r="N10043">
        <v>1</v>
      </c>
      <c r="O10043">
        <v>2.6788291483658</v>
      </c>
      <c r="P10043">
        <v>0.20113547178608299</v>
      </c>
      <c r="Q10043">
        <v>101.21511624812899</v>
      </c>
      <c r="R10043">
        <v>3.3415448925672799</v>
      </c>
      <c r="S10043">
        <v>282.34171857106298</v>
      </c>
      <c r="T10043">
        <v>12.627375243825499</v>
      </c>
      <c r="U10043">
        <v>-9.1318999999999999</v>
      </c>
      <c r="V10043">
        <v>38.73574</v>
      </c>
    </row>
    <row r="10044" spans="1:22" x14ac:dyDescent="0.3">
      <c r="A10044">
        <v>10043</v>
      </c>
      <c r="B10044" t="s">
        <v>35</v>
      </c>
      <c r="C10044" t="s">
        <v>36</v>
      </c>
      <c r="D10044">
        <v>375</v>
      </c>
      <c r="E10044" t="s">
        <v>25</v>
      </c>
      <c r="F10044" t="b">
        <v>0</v>
      </c>
      <c r="G10044" t="b">
        <v>0</v>
      </c>
      <c r="H10044">
        <v>6</v>
      </c>
      <c r="I10044" t="b">
        <v>1</v>
      </c>
      <c r="J10044">
        <v>0</v>
      </c>
      <c r="K10044">
        <v>1</v>
      </c>
      <c r="L10044">
        <v>9</v>
      </c>
      <c r="M10044">
        <v>97</v>
      </c>
      <c r="N10044">
        <v>2</v>
      </c>
      <c r="O10044">
        <v>0.95555013869167005</v>
      </c>
      <c r="P10044">
        <v>0.62885480511903402</v>
      </c>
      <c r="Q10044">
        <v>206.49960176311899</v>
      </c>
      <c r="R10044">
        <v>6.8174371098593998</v>
      </c>
      <c r="S10044">
        <v>697.59269653179399</v>
      </c>
      <c r="T10044">
        <v>31.1989485331476</v>
      </c>
      <c r="U10044">
        <v>-9.1437000000000008</v>
      </c>
      <c r="V10044">
        <v>38.720370000000003</v>
      </c>
    </row>
    <row r="10045" spans="1:22" x14ac:dyDescent="0.3">
      <c r="A10045">
        <v>10044</v>
      </c>
      <c r="B10045" t="s">
        <v>35</v>
      </c>
      <c r="C10045" t="s">
        <v>36</v>
      </c>
      <c r="D10045">
        <v>242.72983114446501</v>
      </c>
      <c r="E10045" t="s">
        <v>25</v>
      </c>
      <c r="F10045" t="b">
        <v>0</v>
      </c>
      <c r="G10045" t="b">
        <v>0</v>
      </c>
      <c r="H10045">
        <v>3</v>
      </c>
      <c r="I10045" t="b">
        <v>0</v>
      </c>
      <c r="J10045">
        <v>0</v>
      </c>
      <c r="K10045">
        <v>1</v>
      </c>
      <c r="L10045">
        <v>8</v>
      </c>
      <c r="M10045">
        <v>60</v>
      </c>
      <c r="N10045">
        <v>0</v>
      </c>
      <c r="O10045">
        <v>3.9882251540674298</v>
      </c>
      <c r="P10045">
        <v>0.33837214293169698</v>
      </c>
      <c r="Q10045">
        <v>82.353040703630995</v>
      </c>
      <c r="R10045">
        <v>2.7188269178685101</v>
      </c>
      <c r="S10045">
        <v>198.789969539194</v>
      </c>
      <c r="T10045">
        <v>8.8906292445345994</v>
      </c>
      <c r="U10045">
        <v>-9.1522299999999994</v>
      </c>
      <c r="V10045">
        <v>38.746929999999999</v>
      </c>
    </row>
    <row r="10046" spans="1:22" x14ac:dyDescent="0.3">
      <c r="A10046">
        <v>10045</v>
      </c>
      <c r="B10046" t="s">
        <v>35</v>
      </c>
      <c r="C10046" t="s">
        <v>36</v>
      </c>
      <c r="D10046">
        <v>100.84427767354499</v>
      </c>
      <c r="E10046" t="s">
        <v>26</v>
      </c>
      <c r="F10046" t="b">
        <v>1</v>
      </c>
      <c r="G10046" t="b">
        <v>0</v>
      </c>
      <c r="H10046">
        <v>2</v>
      </c>
      <c r="I10046" t="b">
        <v>0</v>
      </c>
      <c r="J10046">
        <v>0</v>
      </c>
      <c r="K10046">
        <v>1</v>
      </c>
      <c r="L10046">
        <v>10</v>
      </c>
      <c r="M10046">
        <v>80</v>
      </c>
      <c r="N10046">
        <v>1</v>
      </c>
      <c r="O10046">
        <v>2.6333457595201999</v>
      </c>
      <c r="P10046">
        <v>0.1119287267437</v>
      </c>
      <c r="Q10046">
        <v>102.47612897316201</v>
      </c>
      <c r="R10046">
        <v>3.3831763285325098</v>
      </c>
      <c r="S10046">
        <v>287.82435465820299</v>
      </c>
      <c r="T10046">
        <v>12.872579188704901</v>
      </c>
      <c r="U10046">
        <v>-9.1338100000000004</v>
      </c>
      <c r="V10046">
        <v>38.735659999999903</v>
      </c>
    </row>
    <row r="10047" spans="1:22" x14ac:dyDescent="0.3">
      <c r="A10047">
        <v>10046</v>
      </c>
      <c r="B10047" t="s">
        <v>35</v>
      </c>
      <c r="C10047" t="s">
        <v>36</v>
      </c>
      <c r="D10047">
        <v>91.697936210131303</v>
      </c>
      <c r="E10047" t="s">
        <v>26</v>
      </c>
      <c r="F10047" t="b">
        <v>1</v>
      </c>
      <c r="G10047" t="b">
        <v>0</v>
      </c>
      <c r="H10047">
        <v>2</v>
      </c>
      <c r="I10047" t="b">
        <v>0</v>
      </c>
      <c r="J10047">
        <v>0</v>
      </c>
      <c r="K10047">
        <v>1</v>
      </c>
      <c r="L10047">
        <v>10</v>
      </c>
      <c r="M10047">
        <v>70</v>
      </c>
      <c r="N10047">
        <v>1</v>
      </c>
      <c r="O10047">
        <v>2.6357117609274798</v>
      </c>
      <c r="P10047">
        <v>0.17559922585337701</v>
      </c>
      <c r="Q10047">
        <v>102.660542740819</v>
      </c>
      <c r="R10047">
        <v>3.3892646175774201</v>
      </c>
      <c r="S10047">
        <v>280.10172000845301</v>
      </c>
      <c r="T10047">
        <v>12.5271941493033</v>
      </c>
      <c r="U10047">
        <v>-9.1356699999999993</v>
      </c>
      <c r="V10047">
        <v>38.73592</v>
      </c>
    </row>
    <row r="10048" spans="1:22" x14ac:dyDescent="0.3">
      <c r="A10048">
        <v>10047</v>
      </c>
      <c r="B10048" t="s">
        <v>35</v>
      </c>
      <c r="C10048" t="s">
        <v>36</v>
      </c>
      <c r="D10048">
        <v>147.279549718574</v>
      </c>
      <c r="E10048" t="s">
        <v>26</v>
      </c>
      <c r="F10048" t="b">
        <v>1</v>
      </c>
      <c r="G10048" t="b">
        <v>0</v>
      </c>
      <c r="H10048">
        <v>4</v>
      </c>
      <c r="I10048" t="b">
        <v>0</v>
      </c>
      <c r="J10048">
        <v>0</v>
      </c>
      <c r="K10048">
        <v>1</v>
      </c>
      <c r="L10048">
        <v>9</v>
      </c>
      <c r="M10048">
        <v>93</v>
      </c>
      <c r="N10048">
        <v>1</v>
      </c>
      <c r="O10048">
        <v>2.6709381748363299</v>
      </c>
      <c r="P10048">
        <v>0.119851122806494</v>
      </c>
      <c r="Q10048">
        <v>101.73268924881199</v>
      </c>
      <c r="R10048">
        <v>3.3586321961348902</v>
      </c>
      <c r="S10048">
        <v>277.09302481811699</v>
      </c>
      <c r="T10048">
        <v>12.3926340731129</v>
      </c>
      <c r="U10048">
        <v>-9.1351200000000006</v>
      </c>
      <c r="V10048">
        <v>38.736179999999997</v>
      </c>
    </row>
    <row r="10049" spans="1:22" x14ac:dyDescent="0.3">
      <c r="A10049">
        <v>10048</v>
      </c>
      <c r="B10049" t="s">
        <v>35</v>
      </c>
      <c r="C10049" t="s">
        <v>36</v>
      </c>
      <c r="D10049">
        <v>214.821763602251</v>
      </c>
      <c r="E10049" t="s">
        <v>25</v>
      </c>
      <c r="F10049" t="b">
        <v>0</v>
      </c>
      <c r="G10049" t="b">
        <v>0</v>
      </c>
      <c r="H10049">
        <v>2</v>
      </c>
      <c r="I10049" t="b">
        <v>0</v>
      </c>
      <c r="J10049">
        <v>0</v>
      </c>
      <c r="K10049">
        <v>1</v>
      </c>
      <c r="L10049">
        <v>10</v>
      </c>
      <c r="M10049">
        <v>100</v>
      </c>
      <c r="N10049">
        <v>1</v>
      </c>
      <c r="O10049">
        <v>1.3781570649780099</v>
      </c>
      <c r="P10049">
        <v>0.47001040101540198</v>
      </c>
      <c r="Q10049">
        <v>161.11075057691599</v>
      </c>
      <c r="R10049">
        <v>5.3189565519856501</v>
      </c>
      <c r="S10049">
        <v>532.39456088911595</v>
      </c>
      <c r="T10049">
        <v>23.810671452106</v>
      </c>
      <c r="U10049">
        <v>-9.1452299999999997</v>
      </c>
      <c r="V10049">
        <v>38.723990000000001</v>
      </c>
    </row>
    <row r="10050" spans="1:22" x14ac:dyDescent="0.3">
      <c r="A10050">
        <v>10049</v>
      </c>
      <c r="B10050" t="s">
        <v>35</v>
      </c>
      <c r="C10050" t="s">
        <v>36</v>
      </c>
      <c r="D10050">
        <v>89.118198874296397</v>
      </c>
      <c r="E10050" t="s">
        <v>24</v>
      </c>
      <c r="F10050" t="b">
        <v>0</v>
      </c>
      <c r="G10050" t="b">
        <v>1</v>
      </c>
      <c r="H10050">
        <v>2</v>
      </c>
      <c r="I10050" t="b">
        <v>0</v>
      </c>
      <c r="J10050">
        <v>0</v>
      </c>
      <c r="K10050">
        <v>0</v>
      </c>
      <c r="L10050">
        <v>10</v>
      </c>
      <c r="M10050">
        <v>95</v>
      </c>
      <c r="N10050">
        <v>1</v>
      </c>
      <c r="O10050">
        <v>2.55308846457954</v>
      </c>
      <c r="P10050">
        <v>0.72659267812183204</v>
      </c>
      <c r="Q10050">
        <v>105.029471076519</v>
      </c>
      <c r="R10050">
        <v>3.4674730974413399</v>
      </c>
      <c r="S10050">
        <v>252.75125705520099</v>
      </c>
      <c r="T10050">
        <v>11.3039793847586</v>
      </c>
      <c r="U10050">
        <v>-9.1261200000000002</v>
      </c>
      <c r="V10050">
        <v>38.732799999999997</v>
      </c>
    </row>
    <row r="10051" spans="1:22" x14ac:dyDescent="0.3">
      <c r="A10051">
        <v>10050</v>
      </c>
      <c r="B10051" t="s">
        <v>35</v>
      </c>
      <c r="C10051" t="s">
        <v>36</v>
      </c>
      <c r="D10051">
        <v>223.03001876172601</v>
      </c>
      <c r="E10051" t="s">
        <v>25</v>
      </c>
      <c r="F10051" t="b">
        <v>0</v>
      </c>
      <c r="G10051" t="b">
        <v>0</v>
      </c>
      <c r="H10051">
        <v>6</v>
      </c>
      <c r="I10051" t="b">
        <v>1</v>
      </c>
      <c r="J10051">
        <v>1</v>
      </c>
      <c r="K10051">
        <v>0</v>
      </c>
      <c r="L10051">
        <v>10</v>
      </c>
      <c r="M10051">
        <v>100</v>
      </c>
      <c r="N10051">
        <v>3</v>
      </c>
      <c r="O10051">
        <v>2.0951553966519798</v>
      </c>
      <c r="P10051">
        <v>0.49333929574553598</v>
      </c>
      <c r="Q10051">
        <v>119.910990670418</v>
      </c>
      <c r="R10051">
        <v>3.9587758557242698</v>
      </c>
      <c r="S10051">
        <v>308.85893688710701</v>
      </c>
      <c r="T10051">
        <v>13.8133241988498</v>
      </c>
      <c r="U10051">
        <v>-9.1310000000000002</v>
      </c>
      <c r="V10051">
        <v>38.729999999999997</v>
      </c>
    </row>
    <row r="10052" spans="1:22" x14ac:dyDescent="0.3">
      <c r="A10052">
        <v>10051</v>
      </c>
      <c r="B10052" t="s">
        <v>35</v>
      </c>
      <c r="C10052" t="s">
        <v>36</v>
      </c>
      <c r="D10052">
        <v>112.570356472795</v>
      </c>
      <c r="E10052" t="s">
        <v>24</v>
      </c>
      <c r="F10052" t="b">
        <v>0</v>
      </c>
      <c r="G10052" t="b">
        <v>1</v>
      </c>
      <c r="H10052">
        <v>2</v>
      </c>
      <c r="I10052" t="b">
        <v>0</v>
      </c>
      <c r="J10052">
        <v>1</v>
      </c>
      <c r="K10052">
        <v>0</v>
      </c>
      <c r="L10052">
        <v>10</v>
      </c>
      <c r="M10052">
        <v>98</v>
      </c>
      <c r="N10052">
        <v>1</v>
      </c>
      <c r="O10052">
        <v>3.1423079304912398</v>
      </c>
      <c r="P10052">
        <v>0.43677160406131599</v>
      </c>
      <c r="Q10052">
        <v>91.173699852024598</v>
      </c>
      <c r="R10052">
        <v>3.0100346901753001</v>
      </c>
      <c r="S10052">
        <v>223.77478691686801</v>
      </c>
      <c r="T10052">
        <v>10.0080435112715</v>
      </c>
      <c r="U10052">
        <v>-9.1303999999999998</v>
      </c>
      <c r="V10052">
        <v>38.739750000000001</v>
      </c>
    </row>
    <row r="10053" spans="1:22" x14ac:dyDescent="0.3">
      <c r="A10053">
        <v>10052</v>
      </c>
      <c r="B10053" t="s">
        <v>35</v>
      </c>
      <c r="C10053" t="s">
        <v>36</v>
      </c>
      <c r="D10053">
        <v>484.28705440900501</v>
      </c>
      <c r="E10053" t="s">
        <v>25</v>
      </c>
      <c r="F10053" t="b">
        <v>0</v>
      </c>
      <c r="G10053" t="b">
        <v>0</v>
      </c>
      <c r="H10053">
        <v>4</v>
      </c>
      <c r="I10053" t="b">
        <v>0</v>
      </c>
      <c r="J10053">
        <v>0</v>
      </c>
      <c r="K10053">
        <v>0</v>
      </c>
      <c r="L10053">
        <v>10</v>
      </c>
      <c r="M10053">
        <v>100</v>
      </c>
      <c r="N10053">
        <v>1</v>
      </c>
      <c r="O10053">
        <v>0.68994726190079503</v>
      </c>
      <c r="P10053">
        <v>0.36118363705200401</v>
      </c>
      <c r="Q10053">
        <v>243.65990628656101</v>
      </c>
      <c r="R10053">
        <v>8.0442580669399906</v>
      </c>
      <c r="S10053">
        <v>851.309030916187</v>
      </c>
      <c r="T10053">
        <v>38.073716616308403</v>
      </c>
      <c r="U10053">
        <v>-9.14299999999999</v>
      </c>
      <c r="V10053">
        <v>38.718000000000004</v>
      </c>
    </row>
    <row r="10054" spans="1:22" x14ac:dyDescent="0.3">
      <c r="A10054">
        <v>10053</v>
      </c>
      <c r="B10054" t="s">
        <v>35</v>
      </c>
      <c r="C10054" t="s">
        <v>36</v>
      </c>
      <c r="D10054">
        <v>406.66041275797301</v>
      </c>
      <c r="E10054" t="s">
        <v>25</v>
      </c>
      <c r="F10054" t="b">
        <v>0</v>
      </c>
      <c r="G10054" t="b">
        <v>0</v>
      </c>
      <c r="H10054">
        <v>4</v>
      </c>
      <c r="I10054" t="b">
        <v>1</v>
      </c>
      <c r="J10054">
        <v>0</v>
      </c>
      <c r="K10054">
        <v>1</v>
      </c>
      <c r="L10054">
        <v>10</v>
      </c>
      <c r="M10054">
        <v>100</v>
      </c>
      <c r="N10054">
        <v>1</v>
      </c>
      <c r="O10054">
        <v>6.4698328187654202</v>
      </c>
      <c r="P10054">
        <v>0.22218965048615599</v>
      </c>
      <c r="Q10054">
        <v>121.262796881808</v>
      </c>
      <c r="R10054">
        <v>4.0034047739022602</v>
      </c>
      <c r="S10054">
        <v>121.624792544863</v>
      </c>
      <c r="T10054">
        <v>5.4395145789617603</v>
      </c>
      <c r="U10054">
        <v>-9.1013800000000007</v>
      </c>
      <c r="V10054">
        <v>38.762390000000003</v>
      </c>
    </row>
    <row r="10055" spans="1:22" x14ac:dyDescent="0.3">
      <c r="A10055">
        <v>10054</v>
      </c>
      <c r="B10055" t="s">
        <v>35</v>
      </c>
      <c r="C10055" t="s">
        <v>36</v>
      </c>
      <c r="D10055">
        <v>325.28142589118198</v>
      </c>
      <c r="E10055" t="s">
        <v>25</v>
      </c>
      <c r="F10055" t="b">
        <v>0</v>
      </c>
      <c r="G10055" t="b">
        <v>0</v>
      </c>
      <c r="H10055">
        <v>4</v>
      </c>
      <c r="I10055" t="b">
        <v>0</v>
      </c>
      <c r="J10055">
        <v>0</v>
      </c>
      <c r="K10055">
        <v>1</v>
      </c>
      <c r="L10055">
        <v>8</v>
      </c>
      <c r="M10055">
        <v>60</v>
      </c>
      <c r="N10055">
        <v>2</v>
      </c>
      <c r="O10055">
        <v>2.6908470033238099</v>
      </c>
      <c r="P10055">
        <v>0.57366711406426296</v>
      </c>
      <c r="Q10055">
        <v>101.00329544864999</v>
      </c>
      <c r="R10055">
        <v>3.3345517799090598</v>
      </c>
      <c r="S10055">
        <v>246.17871689627501</v>
      </c>
      <c r="T10055">
        <v>11.0100308626914</v>
      </c>
      <c r="U10055">
        <v>-9.1272599999999997</v>
      </c>
      <c r="V10055">
        <v>38.7346</v>
      </c>
    </row>
    <row r="10056" spans="1:22" x14ac:dyDescent="0.3">
      <c r="A10056">
        <v>10055</v>
      </c>
      <c r="B10056" t="s">
        <v>35</v>
      </c>
      <c r="C10056" t="s">
        <v>36</v>
      </c>
      <c r="D10056">
        <v>191.604127579737</v>
      </c>
      <c r="E10056" t="s">
        <v>24</v>
      </c>
      <c r="F10056" t="b">
        <v>0</v>
      </c>
      <c r="G10056" t="b">
        <v>1</v>
      </c>
      <c r="H10056">
        <v>4</v>
      </c>
      <c r="I10056" t="b">
        <v>0</v>
      </c>
      <c r="J10056">
        <v>0</v>
      </c>
      <c r="K10056">
        <v>1</v>
      </c>
      <c r="L10056">
        <v>10</v>
      </c>
      <c r="M10056">
        <v>90</v>
      </c>
      <c r="N10056">
        <v>1</v>
      </c>
      <c r="O10056">
        <v>2.3853456882888802</v>
      </c>
      <c r="P10056">
        <v>3.1593810411250797E-2</v>
      </c>
      <c r="Q10056">
        <v>109.18367961899</v>
      </c>
      <c r="R10056">
        <v>3.6046213303567098</v>
      </c>
      <c r="S10056">
        <v>305.68453758788502</v>
      </c>
      <c r="T10056">
        <v>13.6713532165668</v>
      </c>
      <c r="U10056">
        <v>-9.1348599999999998</v>
      </c>
      <c r="V10056">
        <v>38.733539999999998</v>
      </c>
    </row>
    <row r="10057" spans="1:22" x14ac:dyDescent="0.3">
      <c r="A10057">
        <v>10056</v>
      </c>
      <c r="B10057" t="s">
        <v>35</v>
      </c>
      <c r="C10057" t="s">
        <v>36</v>
      </c>
      <c r="D10057">
        <v>513.36772983114395</v>
      </c>
      <c r="E10057" t="s">
        <v>25</v>
      </c>
      <c r="F10057" t="b">
        <v>0</v>
      </c>
      <c r="G10057" t="b">
        <v>0</v>
      </c>
      <c r="H10057">
        <v>6</v>
      </c>
      <c r="I10057" t="b">
        <v>0</v>
      </c>
      <c r="J10057">
        <v>0</v>
      </c>
      <c r="K10057">
        <v>0</v>
      </c>
      <c r="L10057">
        <v>9</v>
      </c>
      <c r="M10057">
        <v>88</v>
      </c>
      <c r="N10057">
        <v>2</v>
      </c>
      <c r="O10057">
        <v>1.0739187646067201</v>
      </c>
      <c r="P10057">
        <v>0.59824781392689896</v>
      </c>
      <c r="Q10057">
        <v>320.698060080895</v>
      </c>
      <c r="R10057">
        <v>10.587617783221701</v>
      </c>
      <c r="S10057">
        <v>654.59667095976795</v>
      </c>
      <c r="T10057">
        <v>29.276005825145202</v>
      </c>
      <c r="U10057">
        <v>-9.1460899999999992</v>
      </c>
      <c r="V10057">
        <v>38.720619999999997</v>
      </c>
    </row>
    <row r="10058" spans="1:22" x14ac:dyDescent="0.3">
      <c r="A10058">
        <v>10057</v>
      </c>
      <c r="B10058" t="s">
        <v>35</v>
      </c>
      <c r="C10058" t="s">
        <v>36</v>
      </c>
      <c r="D10058">
        <v>272.98311444652899</v>
      </c>
      <c r="E10058" t="s">
        <v>25</v>
      </c>
      <c r="F10058" t="b">
        <v>0</v>
      </c>
      <c r="G10058" t="b">
        <v>0</v>
      </c>
      <c r="H10058">
        <v>6</v>
      </c>
      <c r="I10058" t="b">
        <v>0</v>
      </c>
      <c r="J10058">
        <v>0</v>
      </c>
      <c r="K10058">
        <v>1</v>
      </c>
      <c r="L10058">
        <v>10</v>
      </c>
      <c r="M10058">
        <v>100</v>
      </c>
      <c r="N10058">
        <v>3</v>
      </c>
      <c r="O10058">
        <v>2.3310741416004599</v>
      </c>
      <c r="P10058">
        <v>0.208048415630185</v>
      </c>
      <c r="Q10058">
        <v>110.840602048863</v>
      </c>
      <c r="R10058">
        <v>3.6593234429280099</v>
      </c>
      <c r="S10058">
        <v>299.92077439422201</v>
      </c>
      <c r="T10058">
        <v>13.413576218426799</v>
      </c>
      <c r="U10058">
        <v>-9.1324000000000005</v>
      </c>
      <c r="V10058">
        <v>38.732599999999998</v>
      </c>
    </row>
    <row r="10059" spans="1:22" x14ac:dyDescent="0.3">
      <c r="A10059">
        <v>10058</v>
      </c>
      <c r="B10059" t="s">
        <v>35</v>
      </c>
      <c r="C10059" t="s">
        <v>36</v>
      </c>
      <c r="D10059">
        <v>284.474671669793</v>
      </c>
      <c r="E10059" t="s">
        <v>25</v>
      </c>
      <c r="F10059" t="b">
        <v>0</v>
      </c>
      <c r="G10059" t="b">
        <v>0</v>
      </c>
      <c r="H10059">
        <v>6</v>
      </c>
      <c r="I10059" t="b">
        <v>0</v>
      </c>
      <c r="J10059">
        <v>0</v>
      </c>
      <c r="K10059">
        <v>1</v>
      </c>
      <c r="L10059">
        <v>10</v>
      </c>
      <c r="M10059">
        <v>96</v>
      </c>
      <c r="N10059">
        <v>3</v>
      </c>
      <c r="O10059">
        <v>2.3164259906584199</v>
      </c>
      <c r="P10059">
        <v>0.24020512408375899</v>
      </c>
      <c r="Q10059">
        <v>111.34137235503</v>
      </c>
      <c r="R10059">
        <v>3.6758560175171402</v>
      </c>
      <c r="S10059">
        <v>299.47302222315699</v>
      </c>
      <c r="T10059">
        <v>13.3935510705001</v>
      </c>
      <c r="U10059">
        <v>-9.1321200000000005</v>
      </c>
      <c r="V10059">
        <v>38.732399999999998</v>
      </c>
    </row>
    <row r="10060" spans="1:22" x14ac:dyDescent="0.3">
      <c r="A10060">
        <v>10059</v>
      </c>
      <c r="B10060" t="s">
        <v>35</v>
      </c>
      <c r="C10060" t="s">
        <v>36</v>
      </c>
      <c r="D10060">
        <v>109.05253283302</v>
      </c>
      <c r="E10060" t="s">
        <v>24</v>
      </c>
      <c r="F10060" t="b">
        <v>0</v>
      </c>
      <c r="G10060" t="b">
        <v>1</v>
      </c>
      <c r="H10060">
        <v>2</v>
      </c>
      <c r="I10060" t="b">
        <v>0</v>
      </c>
      <c r="J10060">
        <v>0</v>
      </c>
      <c r="K10060">
        <v>1</v>
      </c>
      <c r="L10060">
        <v>9</v>
      </c>
      <c r="M10060">
        <v>98</v>
      </c>
      <c r="N10060">
        <v>1</v>
      </c>
      <c r="O10060">
        <v>2.3250894414955598</v>
      </c>
      <c r="P10060">
        <v>0.83210824274516104</v>
      </c>
      <c r="Q10060">
        <v>112.755036949624</v>
      </c>
      <c r="R10060">
        <v>3.7225271461091398</v>
      </c>
      <c r="S10060">
        <v>268.673345419057</v>
      </c>
      <c r="T10060">
        <v>12.016074591422701</v>
      </c>
      <c r="U10060">
        <v>-9.1258300000000006</v>
      </c>
      <c r="V10060">
        <v>38.730319999999999</v>
      </c>
    </row>
    <row r="10061" spans="1:22" x14ac:dyDescent="0.3">
      <c r="A10061">
        <v>10060</v>
      </c>
      <c r="B10061" t="s">
        <v>35</v>
      </c>
      <c r="C10061" t="s">
        <v>36</v>
      </c>
      <c r="D10061">
        <v>205.440900562851</v>
      </c>
      <c r="E10061" t="s">
        <v>25</v>
      </c>
      <c r="F10061" t="b">
        <v>0</v>
      </c>
      <c r="G10061" t="b">
        <v>0</v>
      </c>
      <c r="H10061">
        <v>4</v>
      </c>
      <c r="I10061" t="b">
        <v>0</v>
      </c>
      <c r="J10061">
        <v>0</v>
      </c>
      <c r="K10061">
        <v>0</v>
      </c>
      <c r="L10061">
        <v>10</v>
      </c>
      <c r="M10061">
        <v>90</v>
      </c>
      <c r="N10061">
        <v>1</v>
      </c>
      <c r="O10061">
        <v>3.2963395491119698</v>
      </c>
      <c r="P10061">
        <v>0.35609756662597303</v>
      </c>
      <c r="Q10061">
        <v>89.048373490129606</v>
      </c>
      <c r="R10061">
        <v>2.9398685557787498</v>
      </c>
      <c r="S10061">
        <v>196.46165843649399</v>
      </c>
      <c r="T10061">
        <v>8.7864984836716307</v>
      </c>
      <c r="U10061">
        <v>-9.1203699999999994</v>
      </c>
      <c r="V10061">
        <v>38.737960000000001</v>
      </c>
    </row>
    <row r="10062" spans="1:22" x14ac:dyDescent="0.3">
      <c r="A10062">
        <v>10061</v>
      </c>
      <c r="B10062" t="s">
        <v>35</v>
      </c>
      <c r="C10062" t="s">
        <v>36</v>
      </c>
      <c r="D10062">
        <v>177.53283302063701</v>
      </c>
      <c r="E10062" t="s">
        <v>25</v>
      </c>
      <c r="F10062" t="b">
        <v>0</v>
      </c>
      <c r="G10062" t="b">
        <v>0</v>
      </c>
      <c r="H10062">
        <v>3</v>
      </c>
      <c r="I10062" t="b">
        <v>0</v>
      </c>
      <c r="J10062">
        <v>0</v>
      </c>
      <c r="K10062">
        <v>1</v>
      </c>
      <c r="L10062">
        <v>8</v>
      </c>
      <c r="M10062">
        <v>80</v>
      </c>
      <c r="N10062">
        <v>1</v>
      </c>
      <c r="O10062">
        <v>0.83317836386801902</v>
      </c>
      <c r="P10062">
        <v>0.52538920046654702</v>
      </c>
      <c r="Q10062">
        <v>222.51092187056301</v>
      </c>
      <c r="R10062">
        <v>7.3460394265047499</v>
      </c>
      <c r="S10062">
        <v>839.69209274331104</v>
      </c>
      <c r="T10062">
        <v>37.554163791328598</v>
      </c>
      <c r="U10062">
        <v>-9.1462899999999898</v>
      </c>
      <c r="V10062">
        <v>38.717770000000002</v>
      </c>
    </row>
    <row r="10063" spans="1:22" x14ac:dyDescent="0.3">
      <c r="A10063">
        <v>10062</v>
      </c>
      <c r="B10063" t="s">
        <v>35</v>
      </c>
      <c r="C10063" t="s">
        <v>36</v>
      </c>
      <c r="D10063">
        <v>263.60225140712902</v>
      </c>
      <c r="E10063" t="s">
        <v>25</v>
      </c>
      <c r="F10063" t="b">
        <v>0</v>
      </c>
      <c r="G10063" t="b">
        <v>0</v>
      </c>
      <c r="H10063">
        <v>4</v>
      </c>
      <c r="I10063" t="b">
        <v>0</v>
      </c>
      <c r="J10063">
        <v>0</v>
      </c>
      <c r="K10063">
        <v>0</v>
      </c>
      <c r="L10063">
        <v>10</v>
      </c>
      <c r="M10063">
        <v>80</v>
      </c>
      <c r="N10063">
        <v>2</v>
      </c>
      <c r="O10063">
        <v>6.3446137306903898</v>
      </c>
      <c r="P10063">
        <v>1.0720331958460201</v>
      </c>
      <c r="Q10063">
        <v>105.515889773518</v>
      </c>
      <c r="R10063">
        <v>3.48353186388709</v>
      </c>
      <c r="S10063">
        <v>124.268585214355</v>
      </c>
      <c r="T10063">
        <v>5.5577548527459797</v>
      </c>
      <c r="U10063">
        <v>-9.0939999999999994</v>
      </c>
      <c r="V10063">
        <v>38.756999999999998</v>
      </c>
    </row>
    <row r="10064" spans="1:22" x14ac:dyDescent="0.3">
      <c r="A10064">
        <v>10063</v>
      </c>
      <c r="B10064" t="s">
        <v>35</v>
      </c>
      <c r="C10064" t="s">
        <v>36</v>
      </c>
      <c r="D10064">
        <v>100.84427767354499</v>
      </c>
      <c r="E10064" t="s">
        <v>24</v>
      </c>
      <c r="F10064" t="b">
        <v>0</v>
      </c>
      <c r="G10064" t="b">
        <v>1</v>
      </c>
      <c r="H10064">
        <v>2</v>
      </c>
      <c r="I10064" t="b">
        <v>0</v>
      </c>
      <c r="J10064">
        <v>1</v>
      </c>
      <c r="K10064">
        <v>0</v>
      </c>
      <c r="L10064">
        <v>7</v>
      </c>
      <c r="M10064">
        <v>60</v>
      </c>
      <c r="N10064">
        <v>1</v>
      </c>
      <c r="O10064">
        <v>6.4831085782853997</v>
      </c>
      <c r="P10064">
        <v>1.04766613769312</v>
      </c>
      <c r="Q10064">
        <v>117.89596338854599</v>
      </c>
      <c r="R10064">
        <v>3.8922511668070898</v>
      </c>
      <c r="S10064">
        <v>116.53262397594099</v>
      </c>
      <c r="T10064">
        <v>5.2117737985697898</v>
      </c>
      <c r="U10064">
        <v>-9.0933499999999992</v>
      </c>
      <c r="V10064">
        <v>38.758189999999999</v>
      </c>
    </row>
    <row r="10065" spans="1:22" x14ac:dyDescent="0.3">
      <c r="A10065">
        <v>10064</v>
      </c>
      <c r="B10065" t="s">
        <v>35</v>
      </c>
      <c r="C10065" t="s">
        <v>36</v>
      </c>
      <c r="D10065">
        <v>263.367729831144</v>
      </c>
      <c r="E10065" t="s">
        <v>25</v>
      </c>
      <c r="F10065" t="b">
        <v>0</v>
      </c>
      <c r="G10065" t="b">
        <v>0</v>
      </c>
      <c r="H10065">
        <v>4</v>
      </c>
      <c r="I10065" t="b">
        <v>0</v>
      </c>
      <c r="J10065">
        <v>0</v>
      </c>
      <c r="K10065">
        <v>1</v>
      </c>
      <c r="L10065">
        <v>10</v>
      </c>
      <c r="M10065">
        <v>97</v>
      </c>
      <c r="N10065">
        <v>1</v>
      </c>
      <c r="O10065">
        <v>1.8305144094402701</v>
      </c>
      <c r="P10065">
        <v>0.30169191747638002</v>
      </c>
      <c r="Q10065">
        <v>132.00341836576999</v>
      </c>
      <c r="R10065">
        <v>4.35799873370906</v>
      </c>
      <c r="S10065">
        <v>342.63946621412299</v>
      </c>
      <c r="T10065">
        <v>15.3241155261326</v>
      </c>
      <c r="U10065">
        <v>-9.1319800000000004</v>
      </c>
      <c r="V10065">
        <v>38.727739999999997</v>
      </c>
    </row>
    <row r="10066" spans="1:22" x14ac:dyDescent="0.3">
      <c r="A10066">
        <v>10065</v>
      </c>
      <c r="B10066" t="s">
        <v>35</v>
      </c>
      <c r="C10066" t="s">
        <v>36</v>
      </c>
      <c r="D10066">
        <v>153.37711069418299</v>
      </c>
      <c r="E10066" t="s">
        <v>24</v>
      </c>
      <c r="F10066" t="b">
        <v>0</v>
      </c>
      <c r="G10066" t="b">
        <v>1</v>
      </c>
      <c r="H10066">
        <v>2</v>
      </c>
      <c r="I10066" t="b">
        <v>0</v>
      </c>
      <c r="J10066">
        <v>0</v>
      </c>
      <c r="K10066">
        <v>1</v>
      </c>
      <c r="L10066">
        <v>10</v>
      </c>
      <c r="M10066">
        <v>100</v>
      </c>
      <c r="N10066">
        <v>1</v>
      </c>
      <c r="O10066">
        <v>2.4031463329242801</v>
      </c>
      <c r="P10066">
        <v>0.15129458385058001</v>
      </c>
      <c r="Q10066">
        <v>108.584589666897</v>
      </c>
      <c r="R10066">
        <v>3.5848428027631001</v>
      </c>
      <c r="S10066">
        <v>297.25431046860598</v>
      </c>
      <c r="T10066">
        <v>13.2943220014684</v>
      </c>
      <c r="U10066">
        <v>-9.1327699999999901</v>
      </c>
      <c r="V10066">
        <v>38.733350000000002</v>
      </c>
    </row>
    <row r="10067" spans="1:22" x14ac:dyDescent="0.3">
      <c r="A10067">
        <v>10066</v>
      </c>
      <c r="B10067" t="s">
        <v>35</v>
      </c>
      <c r="C10067" t="s">
        <v>36</v>
      </c>
      <c r="D10067">
        <v>350.60975609756002</v>
      </c>
      <c r="E10067" t="s">
        <v>25</v>
      </c>
      <c r="F10067" t="b">
        <v>0</v>
      </c>
      <c r="G10067" t="b">
        <v>0</v>
      </c>
      <c r="H10067">
        <v>6</v>
      </c>
      <c r="I10067" t="b">
        <v>0</v>
      </c>
      <c r="J10067">
        <v>0</v>
      </c>
      <c r="K10067">
        <v>0</v>
      </c>
      <c r="L10067">
        <v>10</v>
      </c>
      <c r="M10067">
        <v>95</v>
      </c>
      <c r="N10067">
        <v>2</v>
      </c>
      <c r="O10067">
        <v>2.2941376352532599</v>
      </c>
      <c r="P10067">
        <v>0.43404424493743698</v>
      </c>
      <c r="Q10067">
        <v>112.422615944347</v>
      </c>
      <c r="R10067">
        <v>3.7115525036491999</v>
      </c>
      <c r="S10067">
        <v>288.99201123731802</v>
      </c>
      <c r="T10067">
        <v>12.9248011481625</v>
      </c>
      <c r="U10067">
        <v>-9.1301000000000005</v>
      </c>
      <c r="V10067">
        <v>38.731650000000002</v>
      </c>
    </row>
    <row r="10068" spans="1:22" x14ac:dyDescent="0.3">
      <c r="A10068">
        <v>10067</v>
      </c>
      <c r="B10068" t="s">
        <v>35</v>
      </c>
      <c r="C10068" t="s">
        <v>36</v>
      </c>
      <c r="D10068">
        <v>216.932457786116</v>
      </c>
      <c r="E10068" t="s">
        <v>25</v>
      </c>
      <c r="F10068" t="b">
        <v>0</v>
      </c>
      <c r="G10068" t="b">
        <v>0</v>
      </c>
      <c r="H10068">
        <v>6</v>
      </c>
      <c r="I10068" t="b">
        <v>0</v>
      </c>
      <c r="J10068">
        <v>0</v>
      </c>
      <c r="K10068">
        <v>1</v>
      </c>
      <c r="L10068">
        <v>10</v>
      </c>
      <c r="M10068">
        <v>88</v>
      </c>
      <c r="N10068">
        <v>2</v>
      </c>
      <c r="O10068">
        <v>1.78205812922295</v>
      </c>
      <c r="P10068">
        <v>0.27971342822502998</v>
      </c>
      <c r="Q10068">
        <v>134.76550809518</v>
      </c>
      <c r="R10068">
        <v>4.4491871566467696</v>
      </c>
      <c r="S10068">
        <v>349.13772388672402</v>
      </c>
      <c r="T10068">
        <v>15.614741858218</v>
      </c>
      <c r="U10068">
        <v>-9.1319800000000004</v>
      </c>
      <c r="V10068">
        <v>38.727269999999997</v>
      </c>
    </row>
    <row r="10069" spans="1:22" x14ac:dyDescent="0.3">
      <c r="A10069">
        <v>10068</v>
      </c>
      <c r="B10069" t="s">
        <v>35</v>
      </c>
      <c r="C10069" t="s">
        <v>36</v>
      </c>
      <c r="D10069">
        <v>159.005628517823</v>
      </c>
      <c r="E10069" t="s">
        <v>24</v>
      </c>
      <c r="F10069" t="b">
        <v>0</v>
      </c>
      <c r="G10069" t="b">
        <v>1</v>
      </c>
      <c r="H10069">
        <v>2</v>
      </c>
      <c r="I10069" t="b">
        <v>0</v>
      </c>
      <c r="J10069">
        <v>0</v>
      </c>
      <c r="K10069">
        <v>1</v>
      </c>
      <c r="L10069">
        <v>8</v>
      </c>
      <c r="M10069">
        <v>100</v>
      </c>
      <c r="N10069">
        <v>1</v>
      </c>
      <c r="O10069">
        <v>1.1755999243981701</v>
      </c>
      <c r="P10069">
        <v>0.560348662230857</v>
      </c>
      <c r="Q10069">
        <v>188.35027703191099</v>
      </c>
      <c r="R10069">
        <v>6.2182500950420003</v>
      </c>
      <c r="S10069">
        <v>616.77662724436004</v>
      </c>
      <c r="T10069">
        <v>27.5845523405191</v>
      </c>
      <c r="U10069">
        <v>-9.1450700000000005</v>
      </c>
      <c r="V10069">
        <v>38.722070000000002</v>
      </c>
    </row>
    <row r="10070" spans="1:22" x14ac:dyDescent="0.3">
      <c r="A10070">
        <v>10069</v>
      </c>
      <c r="B10070" t="s">
        <v>35</v>
      </c>
      <c r="C10070" t="s">
        <v>36</v>
      </c>
      <c r="D10070">
        <v>159.005628517823</v>
      </c>
      <c r="E10070" t="s">
        <v>24</v>
      </c>
      <c r="F10070" t="b">
        <v>0</v>
      </c>
      <c r="G10070" t="b">
        <v>1</v>
      </c>
      <c r="H10070">
        <v>2</v>
      </c>
      <c r="I10070" t="b">
        <v>0</v>
      </c>
      <c r="J10070">
        <v>0</v>
      </c>
      <c r="K10070">
        <v>1</v>
      </c>
      <c r="L10070">
        <v>7</v>
      </c>
      <c r="M10070">
        <v>60</v>
      </c>
      <c r="N10070">
        <v>1</v>
      </c>
      <c r="O10070">
        <v>1.24348577066361</v>
      </c>
      <c r="P10070">
        <v>0.437938374016208</v>
      </c>
      <c r="Q10070">
        <v>186.83759513687599</v>
      </c>
      <c r="R10070">
        <v>6.1683099808791804</v>
      </c>
      <c r="S10070">
        <v>586.48134031514996</v>
      </c>
      <c r="T10070">
        <v>26.229634058833401</v>
      </c>
      <c r="U10070">
        <v>-9.1468600000000002</v>
      </c>
      <c r="V10070">
        <v>38.72204</v>
      </c>
    </row>
    <row r="10071" spans="1:22" x14ac:dyDescent="0.3">
      <c r="A10071">
        <v>10070</v>
      </c>
      <c r="B10071" t="s">
        <v>35</v>
      </c>
      <c r="C10071" t="s">
        <v>36</v>
      </c>
      <c r="D10071">
        <v>136.02251407129401</v>
      </c>
      <c r="E10071" t="s">
        <v>24</v>
      </c>
      <c r="F10071" t="b">
        <v>0</v>
      </c>
      <c r="G10071" t="b">
        <v>1</v>
      </c>
      <c r="H10071">
        <v>2</v>
      </c>
      <c r="I10071" t="b">
        <v>0</v>
      </c>
      <c r="J10071">
        <v>0</v>
      </c>
      <c r="K10071">
        <v>1</v>
      </c>
      <c r="L10071">
        <v>10</v>
      </c>
      <c r="M10071">
        <v>100</v>
      </c>
      <c r="N10071">
        <v>1</v>
      </c>
      <c r="O10071">
        <v>1.34654065627691</v>
      </c>
      <c r="P10071">
        <v>0.38155850825047699</v>
      </c>
      <c r="Q10071">
        <v>170.838345113641</v>
      </c>
      <c r="R10071">
        <v>5.6401061494575799</v>
      </c>
      <c r="S10071">
        <v>598.02150956385401</v>
      </c>
      <c r="T10071">
        <v>26.745753491052401</v>
      </c>
      <c r="U10071">
        <v>-9.1466200000000004</v>
      </c>
      <c r="V10071">
        <v>38.723199999999999</v>
      </c>
    </row>
    <row r="10072" spans="1:22" x14ac:dyDescent="0.3">
      <c r="A10072">
        <v>10071</v>
      </c>
      <c r="B10072" t="s">
        <v>35</v>
      </c>
      <c r="C10072" t="s">
        <v>36</v>
      </c>
      <c r="D10072">
        <v>194.183864915572</v>
      </c>
      <c r="E10072" t="s">
        <v>24</v>
      </c>
      <c r="F10072" t="b">
        <v>0</v>
      </c>
      <c r="G10072" t="b">
        <v>1</v>
      </c>
      <c r="H10072">
        <v>2</v>
      </c>
      <c r="I10072" t="b">
        <v>0</v>
      </c>
      <c r="J10072">
        <v>0</v>
      </c>
      <c r="K10072">
        <v>1</v>
      </c>
      <c r="L10072">
        <v>10</v>
      </c>
      <c r="M10072">
        <v>100</v>
      </c>
      <c r="N10072">
        <v>1</v>
      </c>
      <c r="O10072">
        <v>1.2300537647621801</v>
      </c>
      <c r="P10072">
        <v>0.534752836052095</v>
      </c>
      <c r="Q10072">
        <v>178.38186153647601</v>
      </c>
      <c r="R10072">
        <v>5.8891499653331101</v>
      </c>
      <c r="S10072">
        <v>682.89462252969895</v>
      </c>
      <c r="T10072">
        <v>30.541595816286399</v>
      </c>
      <c r="U10072">
        <v>-9.1450200000000006</v>
      </c>
      <c r="V10072">
        <v>38.722619999999999</v>
      </c>
    </row>
    <row r="10073" spans="1:22" x14ac:dyDescent="0.3">
      <c r="A10073">
        <v>10072</v>
      </c>
      <c r="B10073" t="s">
        <v>35</v>
      </c>
      <c r="C10073" t="s">
        <v>36</v>
      </c>
      <c r="D10073">
        <v>205.440900562851</v>
      </c>
      <c r="E10073" t="s">
        <v>24</v>
      </c>
      <c r="F10073" t="b">
        <v>0</v>
      </c>
      <c r="G10073" t="b">
        <v>1</v>
      </c>
      <c r="H10073">
        <v>2</v>
      </c>
      <c r="I10073" t="b">
        <v>0</v>
      </c>
      <c r="J10073">
        <v>0</v>
      </c>
      <c r="K10073">
        <v>1</v>
      </c>
      <c r="L10073">
        <v>8</v>
      </c>
      <c r="M10073">
        <v>80</v>
      </c>
      <c r="N10073">
        <v>1</v>
      </c>
      <c r="O10073">
        <v>1.1160006806907301</v>
      </c>
      <c r="P10073">
        <v>0.56280093100947903</v>
      </c>
      <c r="Q10073">
        <v>239.81066139941501</v>
      </c>
      <c r="R10073">
        <v>7.9171779916540901</v>
      </c>
      <c r="S10073">
        <v>632.40856240049004</v>
      </c>
      <c r="T10073">
        <v>28.283670812994998</v>
      </c>
      <c r="U10073">
        <v>-9.1460500000000007</v>
      </c>
      <c r="V10073">
        <v>38.721080000000001</v>
      </c>
    </row>
    <row r="10074" spans="1:22" x14ac:dyDescent="0.3">
      <c r="A10074">
        <v>10073</v>
      </c>
      <c r="B10074" t="s">
        <v>35</v>
      </c>
      <c r="C10074" t="s">
        <v>36</v>
      </c>
      <c r="D10074">
        <v>403.14258911819798</v>
      </c>
      <c r="E10074" t="s">
        <v>25</v>
      </c>
      <c r="F10074" t="b">
        <v>0</v>
      </c>
      <c r="G10074" t="b">
        <v>0</v>
      </c>
      <c r="H10074">
        <v>4</v>
      </c>
      <c r="I10074" t="b">
        <v>0</v>
      </c>
      <c r="J10074">
        <v>1</v>
      </c>
      <c r="K10074">
        <v>0</v>
      </c>
      <c r="L10074">
        <v>10</v>
      </c>
      <c r="M10074">
        <v>100</v>
      </c>
      <c r="N10074">
        <v>2</v>
      </c>
      <c r="O10074">
        <v>0.68790081472456799</v>
      </c>
      <c r="P10074">
        <v>0.31593640090458802</v>
      </c>
      <c r="Q10074">
        <v>255.38559980715601</v>
      </c>
      <c r="R10074">
        <v>8.4313734776410705</v>
      </c>
      <c r="S10074">
        <v>834.58779658497599</v>
      </c>
      <c r="T10074">
        <v>37.325880619882597</v>
      </c>
      <c r="U10074">
        <v>-9.1458499999999994</v>
      </c>
      <c r="V10074">
        <v>38.708539999999999</v>
      </c>
    </row>
    <row r="10075" spans="1:22" x14ac:dyDescent="0.3">
      <c r="A10075">
        <v>10074</v>
      </c>
      <c r="B10075" t="s">
        <v>35</v>
      </c>
      <c r="C10075" t="s">
        <v>36</v>
      </c>
      <c r="D10075">
        <v>114.915572232645</v>
      </c>
      <c r="E10075" t="s">
        <v>24</v>
      </c>
      <c r="F10075" t="b">
        <v>0</v>
      </c>
      <c r="G10075" t="b">
        <v>1</v>
      </c>
      <c r="H10075">
        <v>2</v>
      </c>
      <c r="I10075" t="b">
        <v>0</v>
      </c>
      <c r="J10075">
        <v>0</v>
      </c>
      <c r="K10075">
        <v>1</v>
      </c>
      <c r="L10075">
        <v>9</v>
      </c>
      <c r="M10075">
        <v>80</v>
      </c>
      <c r="N10075">
        <v>1</v>
      </c>
      <c r="O10075">
        <v>2.7524375506330698</v>
      </c>
      <c r="P10075">
        <v>0.34599016238258401</v>
      </c>
      <c r="Q10075">
        <v>99.3404232917634</v>
      </c>
      <c r="R10075">
        <v>3.2796532413427801</v>
      </c>
      <c r="S10075">
        <v>253.10173826168401</v>
      </c>
      <c r="T10075">
        <v>11.319654212171899</v>
      </c>
      <c r="U10075">
        <v>-9.1300000000000008</v>
      </c>
      <c r="V10075">
        <v>38.735999999999997</v>
      </c>
    </row>
    <row r="10076" spans="1:22" x14ac:dyDescent="0.3">
      <c r="A10076">
        <v>10075</v>
      </c>
      <c r="B10076" t="s">
        <v>35</v>
      </c>
      <c r="C10076" t="s">
        <v>36</v>
      </c>
      <c r="D10076">
        <v>215.75984990619099</v>
      </c>
      <c r="E10076" t="s">
        <v>25</v>
      </c>
      <c r="F10076" t="b">
        <v>0</v>
      </c>
      <c r="G10076" t="b">
        <v>0</v>
      </c>
      <c r="H10076">
        <v>4</v>
      </c>
      <c r="I10076" t="b">
        <v>1</v>
      </c>
      <c r="J10076">
        <v>0</v>
      </c>
      <c r="K10076">
        <v>1</v>
      </c>
      <c r="L10076">
        <v>10</v>
      </c>
      <c r="M10076">
        <v>100</v>
      </c>
      <c r="N10076">
        <v>1</v>
      </c>
      <c r="O10076">
        <v>2.0074738785934398</v>
      </c>
      <c r="P10076">
        <v>0.63385580041826695</v>
      </c>
      <c r="Q10076">
        <v>125.213856291472</v>
      </c>
      <c r="R10076">
        <v>4.13384618305132</v>
      </c>
      <c r="S10076">
        <v>304.46892855616198</v>
      </c>
      <c r="T10076">
        <v>13.6169866444887</v>
      </c>
      <c r="U10076">
        <v>-9.1280000000000001</v>
      </c>
      <c r="V10076">
        <v>38.728000000000002</v>
      </c>
    </row>
    <row r="10077" spans="1:22" x14ac:dyDescent="0.3">
      <c r="A10077">
        <v>10076</v>
      </c>
      <c r="B10077" t="s">
        <v>35</v>
      </c>
      <c r="C10077" t="s">
        <v>36</v>
      </c>
      <c r="D10077">
        <v>159.005628517823</v>
      </c>
      <c r="E10077" t="s">
        <v>24</v>
      </c>
      <c r="F10077" t="b">
        <v>0</v>
      </c>
      <c r="G10077" t="b">
        <v>1</v>
      </c>
      <c r="H10077">
        <v>2</v>
      </c>
      <c r="I10077" t="b">
        <v>0</v>
      </c>
      <c r="J10077">
        <v>0</v>
      </c>
      <c r="K10077">
        <v>1</v>
      </c>
      <c r="L10077">
        <v>10</v>
      </c>
      <c r="M10077">
        <v>80</v>
      </c>
      <c r="N10077">
        <v>1</v>
      </c>
      <c r="O10077">
        <v>2.9869332483434099</v>
      </c>
      <c r="P10077">
        <v>0.33846200324100201</v>
      </c>
      <c r="Q10077">
        <v>94.958636959829803</v>
      </c>
      <c r="R10077">
        <v>3.1349916899802501</v>
      </c>
      <c r="S10077">
        <v>248.71671598495101</v>
      </c>
      <c r="T10077">
        <v>11.123539652761099</v>
      </c>
      <c r="U10077">
        <v>-9.1361500000000007</v>
      </c>
      <c r="V10077">
        <v>38.739150000000002</v>
      </c>
    </row>
    <row r="10078" spans="1:22" x14ac:dyDescent="0.3">
      <c r="A10078">
        <v>10077</v>
      </c>
      <c r="B10078" t="s">
        <v>35</v>
      </c>
      <c r="C10078" t="s">
        <v>36</v>
      </c>
      <c r="D10078">
        <v>112.570356472795</v>
      </c>
      <c r="E10078" t="s">
        <v>24</v>
      </c>
      <c r="F10078" t="b">
        <v>0</v>
      </c>
      <c r="G10078" t="b">
        <v>1</v>
      </c>
      <c r="H10078">
        <v>2</v>
      </c>
      <c r="I10078" t="b">
        <v>0</v>
      </c>
      <c r="J10078">
        <v>0</v>
      </c>
      <c r="K10078">
        <v>1</v>
      </c>
      <c r="L10078">
        <v>10</v>
      </c>
      <c r="M10078">
        <v>100</v>
      </c>
      <c r="N10078">
        <v>1</v>
      </c>
      <c r="O10078">
        <v>2.9720358030919498</v>
      </c>
      <c r="P10078">
        <v>0.23341482868698901</v>
      </c>
      <c r="Q10078">
        <v>95.0141892095901</v>
      </c>
      <c r="R10078">
        <v>3.1368257078951398</v>
      </c>
      <c r="S10078">
        <v>244.28386387905701</v>
      </c>
      <c r="T10078">
        <v>10.925285964907999</v>
      </c>
      <c r="U10078">
        <v>-9.1338600000000003</v>
      </c>
      <c r="V10078">
        <v>38.738770000000002</v>
      </c>
    </row>
    <row r="10079" spans="1:22" x14ac:dyDescent="0.3">
      <c r="A10079">
        <v>10078</v>
      </c>
      <c r="B10079" t="s">
        <v>35</v>
      </c>
      <c r="C10079" t="s">
        <v>36</v>
      </c>
      <c r="D10079">
        <v>335.60037523452098</v>
      </c>
      <c r="E10079" t="s">
        <v>25</v>
      </c>
      <c r="F10079" t="b">
        <v>0</v>
      </c>
      <c r="G10079" t="b">
        <v>0</v>
      </c>
      <c r="H10079">
        <v>4</v>
      </c>
      <c r="I10079" t="b">
        <v>0</v>
      </c>
      <c r="J10079">
        <v>0</v>
      </c>
      <c r="K10079">
        <v>0</v>
      </c>
      <c r="L10079">
        <v>10</v>
      </c>
      <c r="M10079">
        <v>70</v>
      </c>
      <c r="N10079">
        <v>2</v>
      </c>
      <c r="O10079">
        <v>2.67341246157405</v>
      </c>
      <c r="P10079">
        <v>0.33737800937774998</v>
      </c>
      <c r="Q10079">
        <v>101.246396201083</v>
      </c>
      <c r="R10079">
        <v>3.34257757791024</v>
      </c>
      <c r="S10079">
        <v>262.78798756465102</v>
      </c>
      <c r="T10079">
        <v>11.752859426310399</v>
      </c>
      <c r="U10079">
        <v>-9.1303900000000002</v>
      </c>
      <c r="V10079">
        <v>38.735349999999997</v>
      </c>
    </row>
    <row r="10080" spans="1:22" x14ac:dyDescent="0.3">
      <c r="A10080">
        <v>10079</v>
      </c>
      <c r="B10080" t="s">
        <v>35</v>
      </c>
      <c r="C10080" t="s">
        <v>36</v>
      </c>
      <c r="D10080">
        <v>99.671669793621007</v>
      </c>
      <c r="E10080" t="s">
        <v>24</v>
      </c>
      <c r="F10080" t="b">
        <v>0</v>
      </c>
      <c r="G10080" t="b">
        <v>1</v>
      </c>
      <c r="H10080">
        <v>2</v>
      </c>
      <c r="I10080" t="b">
        <v>0</v>
      </c>
      <c r="J10080">
        <v>1</v>
      </c>
      <c r="K10080">
        <v>0</v>
      </c>
      <c r="L10080">
        <v>10</v>
      </c>
      <c r="M10080">
        <v>100</v>
      </c>
      <c r="N10080">
        <v>1</v>
      </c>
      <c r="O10080">
        <v>2.0165356076747001</v>
      </c>
      <c r="P10080">
        <v>0.39078976176918101</v>
      </c>
      <c r="Q10080">
        <v>122.247247683518</v>
      </c>
      <c r="R10080">
        <v>4.0359057151684903</v>
      </c>
      <c r="S10080">
        <v>340.63532486074803</v>
      </c>
      <c r="T10080">
        <v>15.2344828461347</v>
      </c>
      <c r="U10080">
        <v>-9.1340000000000003</v>
      </c>
      <c r="V10080">
        <v>38.729999999999997</v>
      </c>
    </row>
    <row r="10081" spans="1:22" x14ac:dyDescent="0.3">
      <c r="A10081">
        <v>10080</v>
      </c>
      <c r="B10081" t="s">
        <v>35</v>
      </c>
      <c r="C10081" t="s">
        <v>36</v>
      </c>
      <c r="D10081">
        <v>127.579737335834</v>
      </c>
      <c r="E10081" t="s">
        <v>24</v>
      </c>
      <c r="F10081" t="b">
        <v>0</v>
      </c>
      <c r="G10081" t="b">
        <v>1</v>
      </c>
      <c r="H10081">
        <v>2</v>
      </c>
      <c r="I10081" t="b">
        <v>0</v>
      </c>
      <c r="J10081">
        <v>0</v>
      </c>
      <c r="K10081">
        <v>1</v>
      </c>
      <c r="L10081">
        <v>10</v>
      </c>
      <c r="M10081">
        <v>90</v>
      </c>
      <c r="N10081">
        <v>9</v>
      </c>
      <c r="O10081">
        <v>2.3670348580063898</v>
      </c>
      <c r="P10081">
        <v>0.13476074533076501</v>
      </c>
      <c r="Q10081">
        <v>109.676969335566</v>
      </c>
      <c r="R10081">
        <v>3.6209069386144801</v>
      </c>
      <c r="S10081">
        <v>300.03514139354598</v>
      </c>
      <c r="T10081">
        <v>13.4186911374097</v>
      </c>
      <c r="U10081">
        <v>-9.1330500000000008</v>
      </c>
      <c r="V10081">
        <v>38.733069999999998</v>
      </c>
    </row>
    <row r="10082" spans="1:22" x14ac:dyDescent="0.3">
      <c r="A10082">
        <v>10081</v>
      </c>
      <c r="B10082" t="s">
        <v>35</v>
      </c>
      <c r="C10082" t="s">
        <v>36</v>
      </c>
      <c r="D10082">
        <v>127.579737335834</v>
      </c>
      <c r="E10082" t="s">
        <v>24</v>
      </c>
      <c r="F10082" t="b">
        <v>0</v>
      </c>
      <c r="G10082" t="b">
        <v>1</v>
      </c>
      <c r="H10082">
        <v>2</v>
      </c>
      <c r="I10082" t="b">
        <v>0</v>
      </c>
      <c r="J10082">
        <v>0</v>
      </c>
      <c r="K10082">
        <v>1</v>
      </c>
      <c r="L10082">
        <v>10</v>
      </c>
      <c r="M10082">
        <v>100</v>
      </c>
      <c r="N10082">
        <v>9</v>
      </c>
      <c r="O10082">
        <v>2.3883051671892699</v>
      </c>
      <c r="P10082">
        <v>3.6912245096081799E-2</v>
      </c>
      <c r="Q10082">
        <v>109.045478407518</v>
      </c>
      <c r="R10082">
        <v>3.6000587159028501</v>
      </c>
      <c r="S10082">
        <v>302.91320676867099</v>
      </c>
      <c r="T10082">
        <v>13.547408960804299</v>
      </c>
      <c r="U10082">
        <v>-9.1340800000000009</v>
      </c>
      <c r="V10082">
        <v>38.733449999999998</v>
      </c>
    </row>
    <row r="10083" spans="1:22" x14ac:dyDescent="0.3">
      <c r="A10083">
        <v>10082</v>
      </c>
      <c r="B10083" t="s">
        <v>35</v>
      </c>
      <c r="C10083" t="s">
        <v>36</v>
      </c>
      <c r="D10083">
        <v>129.924953095684</v>
      </c>
      <c r="E10083" t="s">
        <v>24</v>
      </c>
      <c r="F10083" t="b">
        <v>0</v>
      </c>
      <c r="G10083" t="b">
        <v>1</v>
      </c>
      <c r="H10083">
        <v>2</v>
      </c>
      <c r="I10083" t="b">
        <v>0</v>
      </c>
      <c r="J10083">
        <v>0</v>
      </c>
      <c r="K10083">
        <v>1</v>
      </c>
      <c r="L10083">
        <v>10</v>
      </c>
      <c r="M10083">
        <v>100</v>
      </c>
      <c r="N10083">
        <v>9</v>
      </c>
      <c r="O10083">
        <v>2.3697769122514898</v>
      </c>
      <c r="P10083">
        <v>2.90535459815685E-2</v>
      </c>
      <c r="Q10083">
        <v>109.608599181258</v>
      </c>
      <c r="R10083">
        <v>3.6186497467206</v>
      </c>
      <c r="S10083">
        <v>304.39340561440599</v>
      </c>
      <c r="T10083">
        <v>13.6136089767112</v>
      </c>
      <c r="U10083">
        <v>-9.1342699999999901</v>
      </c>
      <c r="V10083">
        <v>38.733309999999904</v>
      </c>
    </row>
    <row r="10084" spans="1:22" x14ac:dyDescent="0.3">
      <c r="A10084">
        <v>10083</v>
      </c>
      <c r="B10084" t="s">
        <v>35</v>
      </c>
      <c r="C10084" t="s">
        <v>36</v>
      </c>
      <c r="D10084">
        <v>84.662288930581596</v>
      </c>
      <c r="E10084" t="s">
        <v>24</v>
      </c>
      <c r="F10084" t="b">
        <v>0</v>
      </c>
      <c r="G10084" t="b">
        <v>1</v>
      </c>
      <c r="H10084">
        <v>2</v>
      </c>
      <c r="I10084" t="b">
        <v>0</v>
      </c>
      <c r="J10084">
        <v>1</v>
      </c>
      <c r="K10084">
        <v>0</v>
      </c>
      <c r="L10084">
        <v>8</v>
      </c>
      <c r="M10084">
        <v>87</v>
      </c>
      <c r="N10084">
        <v>1</v>
      </c>
      <c r="O10084">
        <v>2.21564023218831</v>
      </c>
      <c r="P10084">
        <v>0.21881950143290499</v>
      </c>
      <c r="Q10084">
        <v>114.647503190081</v>
      </c>
      <c r="R10084">
        <v>3.7850055696348499</v>
      </c>
      <c r="S10084">
        <v>321.34197140924198</v>
      </c>
      <c r="T10084">
        <v>14.371612084502701</v>
      </c>
      <c r="U10084">
        <v>-9.1333899999999897</v>
      </c>
      <c r="V10084">
        <v>38.731729999999999</v>
      </c>
    </row>
    <row r="10085" spans="1:22" x14ac:dyDescent="0.3">
      <c r="A10085">
        <v>10084</v>
      </c>
      <c r="B10085" t="s">
        <v>35</v>
      </c>
      <c r="C10085" t="s">
        <v>36</v>
      </c>
      <c r="D10085">
        <v>287.05440900562797</v>
      </c>
      <c r="E10085" t="s">
        <v>25</v>
      </c>
      <c r="F10085" t="b">
        <v>0</v>
      </c>
      <c r="G10085" t="b">
        <v>0</v>
      </c>
      <c r="H10085">
        <v>6</v>
      </c>
      <c r="I10085" t="b">
        <v>0</v>
      </c>
      <c r="J10085">
        <v>0</v>
      </c>
      <c r="K10085">
        <v>1</v>
      </c>
      <c r="L10085">
        <v>10</v>
      </c>
      <c r="M10085">
        <v>100</v>
      </c>
      <c r="N10085">
        <v>2</v>
      </c>
      <c r="O10085">
        <v>1.01129724477714</v>
      </c>
      <c r="P10085">
        <v>0.656663149823009</v>
      </c>
      <c r="Q10085">
        <v>195.33166005205999</v>
      </c>
      <c r="R10085">
        <v>6.4487354774511303</v>
      </c>
      <c r="S10085">
        <v>614.81600100000003</v>
      </c>
      <c r="T10085">
        <v>27.496865818577799</v>
      </c>
      <c r="U10085">
        <v>-9.1426599999999993</v>
      </c>
      <c r="V10085">
        <v>38.721170000000001</v>
      </c>
    </row>
    <row r="10086" spans="1:22" x14ac:dyDescent="0.3">
      <c r="A10086">
        <v>10085</v>
      </c>
      <c r="B10086" t="s">
        <v>35</v>
      </c>
      <c r="C10086" t="s">
        <v>36</v>
      </c>
      <c r="D10086">
        <v>356.70731707316997</v>
      </c>
      <c r="E10086" t="s">
        <v>25</v>
      </c>
      <c r="F10086" t="b">
        <v>0</v>
      </c>
      <c r="G10086" t="b">
        <v>0</v>
      </c>
      <c r="H10086">
        <v>6</v>
      </c>
      <c r="I10086" t="b">
        <v>0</v>
      </c>
      <c r="J10086">
        <v>1</v>
      </c>
      <c r="K10086">
        <v>0</v>
      </c>
      <c r="L10086">
        <v>10</v>
      </c>
      <c r="M10086">
        <v>100</v>
      </c>
      <c r="N10086">
        <v>2</v>
      </c>
      <c r="O10086">
        <v>2.5652175990482302</v>
      </c>
      <c r="P10086">
        <v>0.309970117868754</v>
      </c>
      <c r="Q10086">
        <v>104.02265859987401</v>
      </c>
      <c r="R10086">
        <v>3.4342339014218601</v>
      </c>
      <c r="S10086">
        <v>279.80504831828898</v>
      </c>
      <c r="T10086">
        <v>12.513925884256</v>
      </c>
      <c r="U10086">
        <v>-9.1311800000000005</v>
      </c>
      <c r="V10086">
        <v>38.734520000000003</v>
      </c>
    </row>
    <row r="10087" spans="1:22" x14ac:dyDescent="0.3">
      <c r="A10087">
        <v>10086</v>
      </c>
      <c r="B10087" t="s">
        <v>35</v>
      </c>
      <c r="C10087" t="s">
        <v>36</v>
      </c>
      <c r="D10087">
        <v>147.51407129455899</v>
      </c>
      <c r="E10087" t="s">
        <v>24</v>
      </c>
      <c r="F10087" t="b">
        <v>0</v>
      </c>
      <c r="G10087" t="b">
        <v>1</v>
      </c>
      <c r="H10087">
        <v>2</v>
      </c>
      <c r="I10087" t="b">
        <v>0</v>
      </c>
      <c r="J10087">
        <v>1</v>
      </c>
      <c r="K10087">
        <v>0</v>
      </c>
      <c r="L10087">
        <v>9</v>
      </c>
      <c r="M10087">
        <v>95</v>
      </c>
      <c r="N10087">
        <v>1</v>
      </c>
      <c r="O10087">
        <v>2.4239202779776501</v>
      </c>
      <c r="P10087">
        <v>0.14381675666916999</v>
      </c>
      <c r="Q10087">
        <v>108.227153671617</v>
      </c>
      <c r="R10087">
        <v>3.5730423082448599</v>
      </c>
      <c r="S10087">
        <v>303.50298841666699</v>
      </c>
      <c r="T10087">
        <v>13.5737861969381</v>
      </c>
      <c r="U10087">
        <v>-9.1360100000000006</v>
      </c>
      <c r="V10087">
        <v>38.734029999999997</v>
      </c>
    </row>
    <row r="10088" spans="1:22" x14ac:dyDescent="0.3">
      <c r="A10088">
        <v>10087</v>
      </c>
      <c r="B10088" t="s">
        <v>35</v>
      </c>
      <c r="C10088" t="s">
        <v>36</v>
      </c>
      <c r="D10088">
        <v>147.279549718574</v>
      </c>
      <c r="E10088" t="s">
        <v>24</v>
      </c>
      <c r="F10088" t="b">
        <v>0</v>
      </c>
      <c r="G10088" t="b">
        <v>1</v>
      </c>
      <c r="H10088">
        <v>2</v>
      </c>
      <c r="I10088" t="b">
        <v>0</v>
      </c>
      <c r="J10088">
        <v>0</v>
      </c>
      <c r="K10088">
        <v>0</v>
      </c>
      <c r="L10088">
        <v>10</v>
      </c>
      <c r="M10088">
        <v>100</v>
      </c>
      <c r="N10088">
        <v>1</v>
      </c>
      <c r="O10088">
        <v>6.4854688187089096</v>
      </c>
      <c r="P10088">
        <v>0.42248704849069102</v>
      </c>
      <c r="Q10088">
        <v>139.608494294748</v>
      </c>
      <c r="R10088">
        <v>4.6090748927855696</v>
      </c>
      <c r="S10088">
        <v>122.087005320803</v>
      </c>
      <c r="T10088">
        <v>5.4601864590998703</v>
      </c>
      <c r="U10088">
        <v>-9.0992899999999999</v>
      </c>
      <c r="V10088">
        <v>38.761539999999997</v>
      </c>
    </row>
    <row r="10089" spans="1:22" x14ac:dyDescent="0.3">
      <c r="A10089">
        <v>10088</v>
      </c>
      <c r="B10089" t="s">
        <v>35</v>
      </c>
      <c r="C10089" t="s">
        <v>36</v>
      </c>
      <c r="D10089">
        <v>218.10506566604101</v>
      </c>
      <c r="E10089" t="s">
        <v>24</v>
      </c>
      <c r="F10089" t="b">
        <v>0</v>
      </c>
      <c r="G10089" t="b">
        <v>1</v>
      </c>
      <c r="H10089">
        <v>3</v>
      </c>
      <c r="I10089" t="b">
        <v>0</v>
      </c>
      <c r="J10089">
        <v>0</v>
      </c>
      <c r="K10089">
        <v>1</v>
      </c>
      <c r="L10089">
        <v>10</v>
      </c>
      <c r="M10089">
        <v>100</v>
      </c>
      <c r="N10089">
        <v>1</v>
      </c>
      <c r="O10089">
        <v>2.4142683111531298</v>
      </c>
      <c r="P10089">
        <v>9.2699086385783905E-2</v>
      </c>
      <c r="Q10089">
        <v>108.411318672644</v>
      </c>
      <c r="R10089">
        <v>3.5791223844368698</v>
      </c>
      <c r="S10089">
        <v>302.44582776362802</v>
      </c>
      <c r="T10089">
        <v>13.5265060276223</v>
      </c>
      <c r="U10089">
        <v>-9.1354500000000005</v>
      </c>
      <c r="V10089">
        <v>38.733879999999999</v>
      </c>
    </row>
    <row r="10090" spans="1:22" x14ac:dyDescent="0.3">
      <c r="A10090">
        <v>10089</v>
      </c>
      <c r="B10090" t="s">
        <v>35</v>
      </c>
      <c r="C10090" t="s">
        <v>36</v>
      </c>
      <c r="D10090">
        <v>146.10694183864899</v>
      </c>
      <c r="E10090" t="s">
        <v>24</v>
      </c>
      <c r="F10090" t="b">
        <v>0</v>
      </c>
      <c r="G10090" t="b">
        <v>1</v>
      </c>
      <c r="H10090">
        <v>2</v>
      </c>
      <c r="I10090" t="b">
        <v>0</v>
      </c>
      <c r="J10090">
        <v>0</v>
      </c>
      <c r="K10090">
        <v>1</v>
      </c>
      <c r="L10090">
        <v>10</v>
      </c>
      <c r="M10090">
        <v>100</v>
      </c>
      <c r="N10090">
        <v>1</v>
      </c>
      <c r="O10090">
        <v>2.4184279442691499</v>
      </c>
      <c r="P10090">
        <v>0.15012559582349799</v>
      </c>
      <c r="Q10090">
        <v>108.399370210375</v>
      </c>
      <c r="R10090">
        <v>3.5787279144747699</v>
      </c>
      <c r="S10090">
        <v>304.24008773203298</v>
      </c>
      <c r="T10090">
        <v>13.606752028888801</v>
      </c>
      <c r="U10090">
        <v>-9.1361100000000004</v>
      </c>
      <c r="V10090">
        <v>38.733989999999999</v>
      </c>
    </row>
    <row r="10091" spans="1:22" x14ac:dyDescent="0.3">
      <c r="A10091">
        <v>10090</v>
      </c>
      <c r="B10091" t="s">
        <v>35</v>
      </c>
      <c r="C10091" t="s">
        <v>36</v>
      </c>
      <c r="D10091">
        <v>78.564727954971801</v>
      </c>
      <c r="E10091" t="s">
        <v>24</v>
      </c>
      <c r="F10091" t="b">
        <v>0</v>
      </c>
      <c r="G10091" t="b">
        <v>1</v>
      </c>
      <c r="H10091">
        <v>2</v>
      </c>
      <c r="I10091" t="b">
        <v>0</v>
      </c>
      <c r="J10091">
        <v>1</v>
      </c>
      <c r="K10091">
        <v>0</v>
      </c>
      <c r="L10091">
        <v>10</v>
      </c>
      <c r="M10091">
        <v>100</v>
      </c>
      <c r="N10091">
        <v>1</v>
      </c>
      <c r="O10091">
        <v>2.4522484494664498</v>
      </c>
      <c r="P10091">
        <v>6.9730316823368999E-2</v>
      </c>
      <c r="Q10091">
        <v>107.243600366283</v>
      </c>
      <c r="R10091">
        <v>3.5405709971814998</v>
      </c>
      <c r="S10091">
        <v>298.17900096286201</v>
      </c>
      <c r="T10091">
        <v>13.335677610956299</v>
      </c>
      <c r="U10091">
        <v>-9.1346299999999996</v>
      </c>
      <c r="V10091">
        <v>38.734119999999997</v>
      </c>
    </row>
    <row r="10092" spans="1:22" x14ac:dyDescent="0.3">
      <c r="A10092">
        <v>10091</v>
      </c>
      <c r="B10092" t="s">
        <v>35</v>
      </c>
      <c r="C10092" t="s">
        <v>36</v>
      </c>
      <c r="D10092">
        <v>257.97373358348898</v>
      </c>
      <c r="E10092" t="s">
        <v>25</v>
      </c>
      <c r="F10092" t="b">
        <v>0</v>
      </c>
      <c r="G10092" t="b">
        <v>0</v>
      </c>
      <c r="H10092">
        <v>4</v>
      </c>
      <c r="I10092" t="b">
        <v>0</v>
      </c>
      <c r="J10092">
        <v>1</v>
      </c>
      <c r="K10092">
        <v>0</v>
      </c>
      <c r="L10092">
        <v>10</v>
      </c>
      <c r="M10092">
        <v>100</v>
      </c>
      <c r="N10092">
        <v>1</v>
      </c>
      <c r="O10092">
        <v>3.8188039022798699</v>
      </c>
      <c r="P10092">
        <v>0.71047271780503196</v>
      </c>
      <c r="Q10092">
        <v>89.034935326720003</v>
      </c>
      <c r="R10092">
        <v>2.9394249043957199</v>
      </c>
      <c r="S10092">
        <v>209.98261126143899</v>
      </c>
      <c r="T10092">
        <v>9.3912059489330204</v>
      </c>
      <c r="U10092">
        <v>-9.1576699999999995</v>
      </c>
      <c r="V10092">
        <v>38.743749999999999</v>
      </c>
    </row>
    <row r="10093" spans="1:22" x14ac:dyDescent="0.3">
      <c r="A10093">
        <v>10092</v>
      </c>
      <c r="B10093" t="s">
        <v>35</v>
      </c>
      <c r="C10093" t="s">
        <v>36</v>
      </c>
      <c r="D10093">
        <v>223.03001876172601</v>
      </c>
      <c r="E10093" t="s">
        <v>25</v>
      </c>
      <c r="F10093" t="b">
        <v>0</v>
      </c>
      <c r="G10093" t="b">
        <v>0</v>
      </c>
      <c r="H10093">
        <v>4</v>
      </c>
      <c r="I10093" t="b">
        <v>1</v>
      </c>
      <c r="J10093">
        <v>0</v>
      </c>
      <c r="K10093">
        <v>1</v>
      </c>
      <c r="L10093">
        <v>10</v>
      </c>
      <c r="M10093">
        <v>100</v>
      </c>
      <c r="N10093">
        <v>2</v>
      </c>
      <c r="O10093">
        <v>2.98492611403565</v>
      </c>
      <c r="P10093">
        <v>0.49329845706485398</v>
      </c>
      <c r="Q10093">
        <v>94.953758005287597</v>
      </c>
      <c r="R10093">
        <v>3.1348306147749199</v>
      </c>
      <c r="S10093">
        <v>214.02865954988701</v>
      </c>
      <c r="T10093">
        <v>9.5721603266687705</v>
      </c>
      <c r="U10093">
        <v>-9.1215299999999999</v>
      </c>
      <c r="V10093">
        <v>38.735230000000001</v>
      </c>
    </row>
    <row r="10094" spans="1:22" x14ac:dyDescent="0.3">
      <c r="A10094">
        <v>10093</v>
      </c>
      <c r="B10094" t="s">
        <v>35</v>
      </c>
      <c r="C10094" t="s">
        <v>36</v>
      </c>
      <c r="D10094">
        <v>100.84427767354499</v>
      </c>
      <c r="E10094" t="s">
        <v>24</v>
      </c>
      <c r="F10094" t="b">
        <v>0</v>
      </c>
      <c r="G10094" t="b">
        <v>1</v>
      </c>
      <c r="H10094">
        <v>2</v>
      </c>
      <c r="I10094" t="b">
        <v>0</v>
      </c>
      <c r="J10094">
        <v>1</v>
      </c>
      <c r="K10094">
        <v>0</v>
      </c>
      <c r="L10094">
        <v>10</v>
      </c>
      <c r="M10094">
        <v>100</v>
      </c>
      <c r="N10094">
        <v>1</v>
      </c>
      <c r="O10094">
        <v>6.5334786045436104</v>
      </c>
      <c r="P10094">
        <v>0.86754259593638905</v>
      </c>
      <c r="Q10094">
        <v>143.676577636866</v>
      </c>
      <c r="R10094">
        <v>4.7433797636219399</v>
      </c>
      <c r="S10094">
        <v>119.715963279869</v>
      </c>
      <c r="T10094">
        <v>5.35414461122389</v>
      </c>
      <c r="U10094">
        <v>-9.0947600000000008</v>
      </c>
      <c r="V10094">
        <v>38.759609999999903</v>
      </c>
    </row>
    <row r="10095" spans="1:22" x14ac:dyDescent="0.3">
      <c r="A10095">
        <v>10094</v>
      </c>
      <c r="B10095" t="s">
        <v>35</v>
      </c>
      <c r="C10095" t="s">
        <v>36</v>
      </c>
      <c r="D10095">
        <v>304.40900562851698</v>
      </c>
      <c r="E10095" t="s">
        <v>25</v>
      </c>
      <c r="F10095" t="b">
        <v>0</v>
      </c>
      <c r="G10095" t="b">
        <v>0</v>
      </c>
      <c r="H10095">
        <v>6</v>
      </c>
      <c r="I10095" t="b">
        <v>0</v>
      </c>
      <c r="J10095">
        <v>0</v>
      </c>
      <c r="K10095">
        <v>1</v>
      </c>
      <c r="L10095">
        <v>10</v>
      </c>
      <c r="M10095">
        <v>100</v>
      </c>
      <c r="N10095">
        <v>2</v>
      </c>
      <c r="O10095">
        <v>0.45614864036629599</v>
      </c>
      <c r="P10095">
        <v>0.30191577476199699</v>
      </c>
      <c r="Q10095">
        <v>397.34779001276502</v>
      </c>
      <c r="R10095">
        <v>13.118153962645801</v>
      </c>
      <c r="S10095">
        <v>1173.3587019244201</v>
      </c>
      <c r="T10095">
        <v>52.476979667737403</v>
      </c>
      <c r="U10095">
        <v>-9.1445299999999996</v>
      </c>
      <c r="V10095">
        <v>38.713839999999998</v>
      </c>
    </row>
    <row r="10096" spans="1:22" x14ac:dyDescent="0.3">
      <c r="A10096">
        <v>10095</v>
      </c>
      <c r="B10096" t="s">
        <v>35</v>
      </c>
      <c r="C10096" t="s">
        <v>36</v>
      </c>
      <c r="D10096">
        <v>153.142589118198</v>
      </c>
      <c r="E10096" t="s">
        <v>24</v>
      </c>
      <c r="F10096" t="b">
        <v>0</v>
      </c>
      <c r="G10096" t="b">
        <v>1</v>
      </c>
      <c r="H10096">
        <v>2</v>
      </c>
      <c r="I10096" t="b">
        <v>0</v>
      </c>
      <c r="J10096">
        <v>0</v>
      </c>
      <c r="K10096">
        <v>0</v>
      </c>
      <c r="L10096">
        <v>9</v>
      </c>
      <c r="M10096">
        <v>94</v>
      </c>
      <c r="N10096">
        <v>2</v>
      </c>
      <c r="O10096">
        <v>6.9449539013539896</v>
      </c>
      <c r="P10096">
        <v>0.55058482245789997</v>
      </c>
      <c r="Q10096">
        <v>53.197863545880203</v>
      </c>
      <c r="R10096">
        <v>1.75628953279508</v>
      </c>
      <c r="S10096">
        <v>104.45893702694499</v>
      </c>
      <c r="T10096">
        <v>4.6717934639134402</v>
      </c>
      <c r="U10096">
        <v>-9.1976300000000002</v>
      </c>
      <c r="V10096">
        <v>38.755420000000001</v>
      </c>
    </row>
    <row r="10097" spans="1:22" x14ac:dyDescent="0.3">
      <c r="A10097">
        <v>10096</v>
      </c>
      <c r="B10097" t="s">
        <v>35</v>
      </c>
      <c r="C10097" t="s">
        <v>36</v>
      </c>
      <c r="D10097">
        <v>321.52908067542199</v>
      </c>
      <c r="E10097" t="s">
        <v>25</v>
      </c>
      <c r="F10097" t="b">
        <v>0</v>
      </c>
      <c r="G10097" t="b">
        <v>0</v>
      </c>
      <c r="H10097">
        <v>4</v>
      </c>
      <c r="I10097" t="b">
        <v>0</v>
      </c>
      <c r="J10097">
        <v>0</v>
      </c>
      <c r="K10097">
        <v>1</v>
      </c>
      <c r="L10097">
        <v>10</v>
      </c>
      <c r="M10097">
        <v>100</v>
      </c>
      <c r="N10097">
        <v>1</v>
      </c>
      <c r="O10097">
        <v>0.38716065781326803</v>
      </c>
      <c r="P10097">
        <v>0.28434653986279101</v>
      </c>
      <c r="Q10097">
        <v>390.38614134062198</v>
      </c>
      <c r="R10097">
        <v>12.888320095664699</v>
      </c>
      <c r="S10097">
        <v>1282.3315380530901</v>
      </c>
      <c r="T10097">
        <v>57.350651543593401</v>
      </c>
      <c r="U10097">
        <v>-9.1432599999999997</v>
      </c>
      <c r="V10097">
        <v>38.710349999999998</v>
      </c>
    </row>
    <row r="10098" spans="1:22" x14ac:dyDescent="0.3">
      <c r="A10098">
        <v>10097</v>
      </c>
      <c r="B10098" t="s">
        <v>35</v>
      </c>
      <c r="C10098" t="s">
        <v>36</v>
      </c>
      <c r="D10098">
        <v>77.861163227016803</v>
      </c>
      <c r="E10098" t="s">
        <v>26</v>
      </c>
      <c r="F10098" t="b">
        <v>1</v>
      </c>
      <c r="G10098" t="b">
        <v>0</v>
      </c>
      <c r="H10098">
        <v>4</v>
      </c>
      <c r="I10098" t="b">
        <v>0</v>
      </c>
      <c r="J10098">
        <v>0</v>
      </c>
      <c r="K10098">
        <v>1</v>
      </c>
      <c r="L10098">
        <v>10</v>
      </c>
      <c r="M10098">
        <v>88</v>
      </c>
      <c r="N10098">
        <v>1</v>
      </c>
      <c r="O10098">
        <v>2.87231433777088</v>
      </c>
      <c r="P10098">
        <v>0.17668924962236601</v>
      </c>
      <c r="Q10098">
        <v>97.221909941397001</v>
      </c>
      <c r="R10098">
        <v>3.20971203366391</v>
      </c>
      <c r="S10098">
        <v>257.11193538430501</v>
      </c>
      <c r="T10098">
        <v>11.499005191989299</v>
      </c>
      <c r="U10098">
        <v>-9.1349999999999998</v>
      </c>
      <c r="V10098">
        <v>38.738</v>
      </c>
    </row>
    <row r="10099" spans="1:22" x14ac:dyDescent="0.3">
      <c r="A10099">
        <v>10098</v>
      </c>
      <c r="B10099" t="s">
        <v>35</v>
      </c>
      <c r="C10099" t="s">
        <v>36</v>
      </c>
      <c r="D10099">
        <v>159.005628517823</v>
      </c>
      <c r="E10099" t="s">
        <v>25</v>
      </c>
      <c r="F10099" t="b">
        <v>0</v>
      </c>
      <c r="G10099" t="b">
        <v>0</v>
      </c>
      <c r="H10099">
        <v>3</v>
      </c>
      <c r="I10099" t="b">
        <v>0</v>
      </c>
      <c r="J10099">
        <v>1</v>
      </c>
      <c r="K10099">
        <v>0</v>
      </c>
      <c r="L10099">
        <v>10</v>
      </c>
      <c r="M10099">
        <v>92</v>
      </c>
      <c r="N10099">
        <v>1</v>
      </c>
      <c r="O10099">
        <v>0.87425971980376604</v>
      </c>
      <c r="P10099">
        <v>0.57578175948385002</v>
      </c>
      <c r="Q10099">
        <v>216.57630566064401</v>
      </c>
      <c r="R10099">
        <v>7.1501123039493999</v>
      </c>
      <c r="S10099">
        <v>763.78930422475105</v>
      </c>
      <c r="T10099">
        <v>34.1595078491344</v>
      </c>
      <c r="U10099">
        <v>-9.1470599999999997</v>
      </c>
      <c r="V10099">
        <v>38.717680000000001</v>
      </c>
    </row>
    <row r="10100" spans="1:22" x14ac:dyDescent="0.3">
      <c r="A10100">
        <v>10099</v>
      </c>
      <c r="B10100" t="s">
        <v>35</v>
      </c>
      <c r="C10100" t="s">
        <v>36</v>
      </c>
      <c r="D10100">
        <v>143.292682926829</v>
      </c>
      <c r="E10100" t="s">
        <v>24</v>
      </c>
      <c r="F10100" t="b">
        <v>0</v>
      </c>
      <c r="G10100" t="b">
        <v>1</v>
      </c>
      <c r="H10100">
        <v>2</v>
      </c>
      <c r="I10100" t="b">
        <v>0</v>
      </c>
      <c r="J10100">
        <v>0</v>
      </c>
      <c r="K10100">
        <v>0</v>
      </c>
      <c r="L10100">
        <v>8</v>
      </c>
      <c r="M10100">
        <v>85</v>
      </c>
      <c r="N10100">
        <v>1</v>
      </c>
      <c r="O10100">
        <v>1.12044159547307</v>
      </c>
      <c r="P10100">
        <v>0.607304281554641</v>
      </c>
      <c r="Q10100">
        <v>195.85710640914101</v>
      </c>
      <c r="R10100">
        <v>6.4660827142662196</v>
      </c>
      <c r="S10100">
        <v>649.65970423674798</v>
      </c>
      <c r="T10100">
        <v>29.055206250454798</v>
      </c>
      <c r="U10100">
        <v>-9.1448</v>
      </c>
      <c r="V10100">
        <v>38.721620000000001</v>
      </c>
    </row>
    <row r="10101" spans="1:22" x14ac:dyDescent="0.3">
      <c r="A10101">
        <v>10100</v>
      </c>
      <c r="B10101" t="s">
        <v>35</v>
      </c>
      <c r="C10101" t="s">
        <v>36</v>
      </c>
      <c r="D10101">
        <v>449.577861163227</v>
      </c>
      <c r="E10101" t="s">
        <v>25</v>
      </c>
      <c r="F10101" t="b">
        <v>0</v>
      </c>
      <c r="G10101" t="b">
        <v>0</v>
      </c>
      <c r="H10101">
        <v>6</v>
      </c>
      <c r="I10101" t="b">
        <v>0</v>
      </c>
      <c r="J10101">
        <v>0</v>
      </c>
      <c r="K10101">
        <v>1</v>
      </c>
      <c r="L10101">
        <v>8</v>
      </c>
      <c r="M10101">
        <v>80</v>
      </c>
      <c r="N10101">
        <v>3</v>
      </c>
      <c r="O10101">
        <v>0.48127577271628902</v>
      </c>
      <c r="P10101">
        <v>0.40258984970139</v>
      </c>
      <c r="Q10101">
        <v>333.060033730783</v>
      </c>
      <c r="R10101">
        <v>10.995739528698699</v>
      </c>
      <c r="S10101">
        <v>1272.92100144959</v>
      </c>
      <c r="T10101">
        <v>56.9297772302276</v>
      </c>
      <c r="U10101">
        <v>-9.1446299999999994</v>
      </c>
      <c r="V10101">
        <v>38.710509999999999</v>
      </c>
    </row>
    <row r="10102" spans="1:22" x14ac:dyDescent="0.3">
      <c r="A10102">
        <v>10101</v>
      </c>
      <c r="B10102" t="s">
        <v>35</v>
      </c>
      <c r="C10102" t="s">
        <v>36</v>
      </c>
      <c r="D10102">
        <v>240.38461538461499</v>
      </c>
      <c r="E10102" t="s">
        <v>25</v>
      </c>
      <c r="F10102" t="b">
        <v>0</v>
      </c>
      <c r="G10102" t="b">
        <v>0</v>
      </c>
      <c r="H10102">
        <v>3</v>
      </c>
      <c r="I10102" t="b">
        <v>0</v>
      </c>
      <c r="J10102">
        <v>0</v>
      </c>
      <c r="K10102">
        <v>1</v>
      </c>
      <c r="L10102">
        <v>10</v>
      </c>
      <c r="M10102">
        <v>96</v>
      </c>
      <c r="N10102">
        <v>2</v>
      </c>
      <c r="O10102">
        <v>0.45499213173949299</v>
      </c>
      <c r="P10102">
        <v>0.37823654167576398</v>
      </c>
      <c r="Q10102">
        <v>343.745261948061</v>
      </c>
      <c r="R10102">
        <v>11.3485047193035</v>
      </c>
      <c r="S10102">
        <v>1441.0319216775999</v>
      </c>
      <c r="T10102">
        <v>64.448324907302705</v>
      </c>
      <c r="U10102">
        <v>-9.1443499999999993</v>
      </c>
      <c r="V10102">
        <v>38.710599999999999</v>
      </c>
    </row>
    <row r="10103" spans="1:22" x14ac:dyDescent="0.3">
      <c r="A10103">
        <v>10102</v>
      </c>
      <c r="B10103" t="s">
        <v>35</v>
      </c>
      <c r="C10103" t="s">
        <v>36</v>
      </c>
      <c r="D10103">
        <v>232.17636022514</v>
      </c>
      <c r="E10103" t="s">
        <v>25</v>
      </c>
      <c r="F10103" t="b">
        <v>0</v>
      </c>
      <c r="G10103" t="b">
        <v>0</v>
      </c>
      <c r="H10103">
        <v>4</v>
      </c>
      <c r="I10103" t="b">
        <v>0</v>
      </c>
      <c r="J10103">
        <v>0</v>
      </c>
      <c r="K10103">
        <v>0</v>
      </c>
      <c r="L10103">
        <v>10</v>
      </c>
      <c r="M10103">
        <v>93</v>
      </c>
      <c r="N10103">
        <v>1</v>
      </c>
      <c r="O10103">
        <v>0.83477174934689702</v>
      </c>
      <c r="P10103">
        <v>0.52107502392640603</v>
      </c>
      <c r="Q10103">
        <v>222.29848308074699</v>
      </c>
      <c r="R10103">
        <v>7.3390259113362104</v>
      </c>
      <c r="S10103">
        <v>797.89758376579402</v>
      </c>
      <c r="T10103">
        <v>35.684957389024603</v>
      </c>
      <c r="U10103">
        <v>-9.1460000000000008</v>
      </c>
      <c r="V10103">
        <v>38.718000000000004</v>
      </c>
    </row>
    <row r="10104" spans="1:22" x14ac:dyDescent="0.3">
      <c r="A10104">
        <v>10103</v>
      </c>
      <c r="B10104" t="s">
        <v>35</v>
      </c>
      <c r="C10104" t="s">
        <v>36</v>
      </c>
      <c r="D10104">
        <v>224.20262664165099</v>
      </c>
      <c r="E10104" t="s">
        <v>24</v>
      </c>
      <c r="F10104" t="b">
        <v>0</v>
      </c>
      <c r="G10104" t="b">
        <v>1</v>
      </c>
      <c r="H10104">
        <v>3</v>
      </c>
      <c r="I10104" t="b">
        <v>0</v>
      </c>
      <c r="J10104">
        <v>0</v>
      </c>
      <c r="K10104">
        <v>0</v>
      </c>
      <c r="L10104">
        <v>10</v>
      </c>
      <c r="M10104">
        <v>93</v>
      </c>
      <c r="N10104">
        <v>1</v>
      </c>
      <c r="O10104">
        <v>6.1051324687288</v>
      </c>
      <c r="P10104">
        <v>0.40035239625612401</v>
      </c>
      <c r="Q10104">
        <v>83.276249690659995</v>
      </c>
      <c r="R10104">
        <v>2.7493060042908901</v>
      </c>
      <c r="S10104">
        <v>117.77807423818901</v>
      </c>
      <c r="T10104">
        <v>5.2674749818327999</v>
      </c>
      <c r="U10104">
        <v>-9.1082399999999897</v>
      </c>
      <c r="V10104">
        <v>38.761589999999998</v>
      </c>
    </row>
    <row r="10105" spans="1:22" x14ac:dyDescent="0.3">
      <c r="A10105">
        <v>10104</v>
      </c>
      <c r="B10105" t="s">
        <v>35</v>
      </c>
      <c r="C10105" t="s">
        <v>36</v>
      </c>
      <c r="D10105">
        <v>105.53470919324501</v>
      </c>
      <c r="E10105" t="s">
        <v>24</v>
      </c>
      <c r="F10105" t="b">
        <v>0</v>
      </c>
      <c r="G10105" t="b">
        <v>1</v>
      </c>
      <c r="H10105">
        <v>2</v>
      </c>
      <c r="I10105" t="b">
        <v>0</v>
      </c>
      <c r="J10105">
        <v>0</v>
      </c>
      <c r="K10105">
        <v>0</v>
      </c>
      <c r="L10105">
        <v>9</v>
      </c>
      <c r="M10105">
        <v>92</v>
      </c>
      <c r="N10105">
        <v>1</v>
      </c>
      <c r="O10105">
        <v>2.8234970260784298</v>
      </c>
      <c r="P10105">
        <v>0.45989178200314801</v>
      </c>
      <c r="Q10105">
        <v>97.748688414504898</v>
      </c>
      <c r="R10105">
        <v>3.22710324933976</v>
      </c>
      <c r="S10105">
        <v>238.14747904707599</v>
      </c>
      <c r="T10105">
        <v>10.6508439366236</v>
      </c>
      <c r="U10105">
        <v>-9.12758</v>
      </c>
      <c r="V10105">
        <v>38.735999999999997</v>
      </c>
    </row>
    <row r="10106" spans="1:22" x14ac:dyDescent="0.3">
      <c r="A10106">
        <v>10105</v>
      </c>
      <c r="B10106" t="s">
        <v>35</v>
      </c>
      <c r="C10106" t="s">
        <v>36</v>
      </c>
      <c r="D10106">
        <v>223.03001876172601</v>
      </c>
      <c r="E10106" t="s">
        <v>25</v>
      </c>
      <c r="F10106" t="b">
        <v>0</v>
      </c>
      <c r="G10106" t="b">
        <v>0</v>
      </c>
      <c r="H10106">
        <v>4</v>
      </c>
      <c r="I10106" t="b">
        <v>1</v>
      </c>
      <c r="J10106">
        <v>1</v>
      </c>
      <c r="K10106">
        <v>0</v>
      </c>
      <c r="L10106">
        <v>10</v>
      </c>
      <c r="M10106">
        <v>94</v>
      </c>
      <c r="N10106">
        <v>1</v>
      </c>
      <c r="O10106">
        <v>0.89482355641494404</v>
      </c>
      <c r="P10106">
        <v>0.59057954726275097</v>
      </c>
      <c r="Q10106">
        <v>213.38509878586299</v>
      </c>
      <c r="R10106">
        <v>7.0447568844347197</v>
      </c>
      <c r="S10106">
        <v>744.45528212019894</v>
      </c>
      <c r="T10106">
        <v>33.294818233578503</v>
      </c>
      <c r="U10106">
        <v>-9.1470000000000002</v>
      </c>
      <c r="V10106">
        <v>38.718000000000004</v>
      </c>
    </row>
    <row r="10107" spans="1:22" x14ac:dyDescent="0.3">
      <c r="A10107">
        <v>10106</v>
      </c>
      <c r="B10107" t="s">
        <v>35</v>
      </c>
      <c r="C10107" t="s">
        <v>36</v>
      </c>
      <c r="D10107">
        <v>233.58348968105</v>
      </c>
      <c r="E10107" t="s">
        <v>25</v>
      </c>
      <c r="F10107" t="b">
        <v>0</v>
      </c>
      <c r="G10107" t="b">
        <v>0</v>
      </c>
      <c r="H10107">
        <v>4</v>
      </c>
      <c r="I10107" t="b">
        <v>1</v>
      </c>
      <c r="J10107">
        <v>0</v>
      </c>
      <c r="K10107">
        <v>0</v>
      </c>
      <c r="L10107">
        <v>10</v>
      </c>
      <c r="M10107">
        <v>97</v>
      </c>
      <c r="N10107">
        <v>1</v>
      </c>
      <c r="O10107">
        <v>6.3694549168769701</v>
      </c>
      <c r="P10107">
        <v>1.0456011955374001</v>
      </c>
      <c r="Q10107">
        <v>108.64935379689599</v>
      </c>
      <c r="R10107">
        <v>3.58698094433562</v>
      </c>
      <c r="S10107">
        <v>119.72289061576301</v>
      </c>
      <c r="T10107">
        <v>5.3544544275351802</v>
      </c>
      <c r="U10107">
        <v>-9.0940700000000003</v>
      </c>
      <c r="V10107">
        <v>38.757329999999897</v>
      </c>
    </row>
    <row r="10108" spans="1:22" x14ac:dyDescent="0.3">
      <c r="A10108">
        <v>10107</v>
      </c>
      <c r="B10108" t="s">
        <v>35</v>
      </c>
      <c r="C10108" t="s">
        <v>36</v>
      </c>
      <c r="D10108">
        <v>170.73170731707299</v>
      </c>
      <c r="E10108" t="s">
        <v>25</v>
      </c>
      <c r="F10108" t="b">
        <v>0</v>
      </c>
      <c r="G10108" t="b">
        <v>0</v>
      </c>
      <c r="H10108">
        <v>3</v>
      </c>
      <c r="I10108" t="b">
        <v>0</v>
      </c>
      <c r="J10108">
        <v>0</v>
      </c>
      <c r="K10108">
        <v>1</v>
      </c>
      <c r="L10108">
        <v>9</v>
      </c>
      <c r="M10108">
        <v>89</v>
      </c>
      <c r="N10108">
        <v>1</v>
      </c>
      <c r="O10108">
        <v>0.61261066735679304</v>
      </c>
      <c r="P10108">
        <v>0.33721622990109101</v>
      </c>
      <c r="Q10108">
        <v>275.50747930574101</v>
      </c>
      <c r="R10108">
        <v>9.0956829815941997</v>
      </c>
      <c r="S10108">
        <v>877.82947912858504</v>
      </c>
      <c r="T10108">
        <v>39.259810024350301</v>
      </c>
      <c r="U10108">
        <v>-9.1451399999999996</v>
      </c>
      <c r="V10108">
        <v>38.708930000000002</v>
      </c>
    </row>
    <row r="10109" spans="1:22" x14ac:dyDescent="0.3">
      <c r="A10109">
        <v>10108</v>
      </c>
      <c r="B10109" t="s">
        <v>35</v>
      </c>
      <c r="C10109" t="s">
        <v>36</v>
      </c>
      <c r="D10109">
        <v>238.039399624765</v>
      </c>
      <c r="E10109" t="s">
        <v>25</v>
      </c>
      <c r="F10109" t="b">
        <v>0</v>
      </c>
      <c r="G10109" t="b">
        <v>0</v>
      </c>
      <c r="H10109">
        <v>3</v>
      </c>
      <c r="I10109" t="b">
        <v>0</v>
      </c>
      <c r="J10109">
        <v>0</v>
      </c>
      <c r="K10109">
        <v>0</v>
      </c>
      <c r="L10109">
        <v>10</v>
      </c>
      <c r="M10109">
        <v>100</v>
      </c>
      <c r="N10109">
        <v>2</v>
      </c>
      <c r="O10109">
        <v>2.3008523078029399</v>
      </c>
      <c r="P10109">
        <v>0.40116369417759201</v>
      </c>
      <c r="Q10109">
        <v>112.121387056028</v>
      </c>
      <c r="R10109">
        <v>3.7016076466894101</v>
      </c>
      <c r="S10109">
        <v>290.015824694402</v>
      </c>
      <c r="T10109">
        <v>12.970589906436301</v>
      </c>
      <c r="U10109">
        <v>-9.1304199999999902</v>
      </c>
      <c r="V10109">
        <v>38.731809999999903</v>
      </c>
    </row>
    <row r="10110" spans="1:22" x14ac:dyDescent="0.3">
      <c r="A10110">
        <v>10109</v>
      </c>
      <c r="B10110" t="s">
        <v>35</v>
      </c>
      <c r="C10110" t="s">
        <v>36</v>
      </c>
      <c r="D10110">
        <v>406.66041275797301</v>
      </c>
      <c r="E10110" t="s">
        <v>25</v>
      </c>
      <c r="F10110" t="b">
        <v>0</v>
      </c>
      <c r="G10110" t="b">
        <v>0</v>
      </c>
      <c r="H10110">
        <v>4</v>
      </c>
      <c r="I10110" t="b">
        <v>0</v>
      </c>
      <c r="J10110">
        <v>0</v>
      </c>
      <c r="K10110">
        <v>1</v>
      </c>
      <c r="L10110">
        <v>10</v>
      </c>
      <c r="M10110">
        <v>95</v>
      </c>
      <c r="N10110">
        <v>1</v>
      </c>
      <c r="O10110">
        <v>0.47515342938726901</v>
      </c>
      <c r="P10110">
        <v>0.31277352018139798</v>
      </c>
      <c r="Q10110">
        <v>332.228118370517</v>
      </c>
      <c r="R10110">
        <v>10.968274436267899</v>
      </c>
      <c r="S10110">
        <v>993.00270056407896</v>
      </c>
      <c r="T10110">
        <v>44.410786268550503</v>
      </c>
      <c r="U10110">
        <v>-9.14299999999999</v>
      </c>
      <c r="V10110">
        <v>38.709000000000003</v>
      </c>
    </row>
    <row r="10111" spans="1:22" x14ac:dyDescent="0.3">
      <c r="A10111">
        <v>10110</v>
      </c>
      <c r="B10111" t="s">
        <v>35</v>
      </c>
      <c r="C10111" t="s">
        <v>36</v>
      </c>
      <c r="D10111">
        <v>203.09568480300101</v>
      </c>
      <c r="E10111" t="s">
        <v>25</v>
      </c>
      <c r="F10111" t="b">
        <v>0</v>
      </c>
      <c r="G10111" t="b">
        <v>0</v>
      </c>
      <c r="H10111">
        <v>6</v>
      </c>
      <c r="I10111" t="b">
        <v>0</v>
      </c>
      <c r="J10111">
        <v>0</v>
      </c>
      <c r="K10111">
        <v>1</v>
      </c>
      <c r="L10111">
        <v>9</v>
      </c>
      <c r="M10111">
        <v>92</v>
      </c>
      <c r="N10111">
        <v>2</v>
      </c>
      <c r="O10111">
        <v>0.66868951463089898</v>
      </c>
      <c r="P10111">
        <v>0.35175279698879103</v>
      </c>
      <c r="Q10111">
        <v>261.090973201015</v>
      </c>
      <c r="R10111">
        <v>8.6197323120833609</v>
      </c>
      <c r="S10111">
        <v>846.59798067119402</v>
      </c>
      <c r="T10111">
        <v>37.863020869547597</v>
      </c>
      <c r="U10111">
        <v>-9.1458899999999996</v>
      </c>
      <c r="V10111">
        <v>38.708869999999997</v>
      </c>
    </row>
    <row r="10112" spans="1:22" x14ac:dyDescent="0.3">
      <c r="A10112">
        <v>10111</v>
      </c>
      <c r="B10112" t="s">
        <v>35</v>
      </c>
      <c r="C10112" t="s">
        <v>36</v>
      </c>
      <c r="D10112">
        <v>198.40525328330199</v>
      </c>
      <c r="E10112" t="s">
        <v>25</v>
      </c>
      <c r="F10112" t="b">
        <v>0</v>
      </c>
      <c r="G10112" t="b">
        <v>0</v>
      </c>
      <c r="H10112">
        <v>3</v>
      </c>
      <c r="I10112" t="b">
        <v>0</v>
      </c>
      <c r="J10112">
        <v>1</v>
      </c>
      <c r="K10112">
        <v>0</v>
      </c>
      <c r="L10112">
        <v>9</v>
      </c>
      <c r="M10112">
        <v>91</v>
      </c>
      <c r="N10112">
        <v>1</v>
      </c>
      <c r="O10112">
        <v>0.73015327238359196</v>
      </c>
      <c r="P10112">
        <v>0.45104194490593802</v>
      </c>
      <c r="Q10112">
        <v>246.03826286448901</v>
      </c>
      <c r="R10112">
        <v>8.1227778134983595</v>
      </c>
      <c r="S10112">
        <v>884.59225004053201</v>
      </c>
      <c r="T10112">
        <v>39.562266375559702</v>
      </c>
      <c r="U10112">
        <v>-9.1462500000000002</v>
      </c>
      <c r="V10112">
        <v>38.716419999999999</v>
      </c>
    </row>
    <row r="10113" spans="1:22" x14ac:dyDescent="0.3">
      <c r="A10113">
        <v>10112</v>
      </c>
      <c r="B10113" t="s">
        <v>35</v>
      </c>
      <c r="C10113" t="s">
        <v>36</v>
      </c>
      <c r="D10113">
        <v>298.54596622889301</v>
      </c>
      <c r="E10113" t="s">
        <v>25</v>
      </c>
      <c r="F10113" t="b">
        <v>0</v>
      </c>
      <c r="G10113" t="b">
        <v>0</v>
      </c>
      <c r="H10113">
        <v>2</v>
      </c>
      <c r="I10113" t="b">
        <v>0</v>
      </c>
      <c r="J10113">
        <v>0</v>
      </c>
      <c r="K10113">
        <v>1</v>
      </c>
      <c r="L10113">
        <v>10</v>
      </c>
      <c r="M10113">
        <v>100</v>
      </c>
      <c r="N10113">
        <v>1</v>
      </c>
      <c r="O10113">
        <v>0.86867332490970195</v>
      </c>
      <c r="P10113">
        <v>0.57258414387474399</v>
      </c>
      <c r="Q10113">
        <v>217.60608817462301</v>
      </c>
      <c r="R10113">
        <v>7.1841098393729101</v>
      </c>
      <c r="S10113">
        <v>768.24185537746496</v>
      </c>
      <c r="T10113">
        <v>34.358642551870503</v>
      </c>
      <c r="U10113">
        <v>-9.1471</v>
      </c>
      <c r="V10113">
        <v>38.717570000000002</v>
      </c>
    </row>
    <row r="10114" spans="1:22" x14ac:dyDescent="0.3">
      <c r="A10114">
        <v>10113</v>
      </c>
      <c r="B10114" t="s">
        <v>35</v>
      </c>
      <c r="C10114" t="s">
        <v>36</v>
      </c>
      <c r="D10114">
        <v>196.29455909943701</v>
      </c>
      <c r="E10114" t="s">
        <v>25</v>
      </c>
      <c r="F10114" t="b">
        <v>0</v>
      </c>
      <c r="G10114" t="b">
        <v>0</v>
      </c>
      <c r="H10114">
        <v>4</v>
      </c>
      <c r="I10114" t="b">
        <v>0</v>
      </c>
      <c r="J10114">
        <v>0</v>
      </c>
      <c r="K10114">
        <v>1</v>
      </c>
      <c r="L10114">
        <v>9</v>
      </c>
      <c r="M10114">
        <v>93</v>
      </c>
      <c r="N10114">
        <v>1</v>
      </c>
      <c r="O10114">
        <v>0.922010745992906</v>
      </c>
      <c r="P10114">
        <v>0.59573814104026301</v>
      </c>
      <c r="Q10114">
        <v>209.19758470955301</v>
      </c>
      <c r="R10114">
        <v>6.9065090930678199</v>
      </c>
      <c r="S10114">
        <v>722.13755873763296</v>
      </c>
      <c r="T10114">
        <v>32.2966863628588</v>
      </c>
      <c r="U10114">
        <v>-9.1434899999999999</v>
      </c>
      <c r="V10114">
        <v>38.720109999999998</v>
      </c>
    </row>
    <row r="10115" spans="1:22" x14ac:dyDescent="0.3">
      <c r="A10115">
        <v>10114</v>
      </c>
      <c r="B10115" t="s">
        <v>35</v>
      </c>
      <c r="C10115" t="s">
        <v>36</v>
      </c>
      <c r="D10115">
        <v>182.223264540337</v>
      </c>
      <c r="E10115" t="s">
        <v>25</v>
      </c>
      <c r="F10115" t="b">
        <v>0</v>
      </c>
      <c r="G10115" t="b">
        <v>0</v>
      </c>
      <c r="H10115">
        <v>2</v>
      </c>
      <c r="I10115" t="b">
        <v>0</v>
      </c>
      <c r="J10115">
        <v>0</v>
      </c>
      <c r="K10115">
        <v>1</v>
      </c>
      <c r="L10115">
        <v>10</v>
      </c>
      <c r="M10115">
        <v>87</v>
      </c>
      <c r="N10115">
        <v>1</v>
      </c>
      <c r="O10115">
        <v>3.1085903498834901</v>
      </c>
      <c r="P10115">
        <v>0.34735641037394899</v>
      </c>
      <c r="Q10115">
        <v>92.361345413592005</v>
      </c>
      <c r="R10115">
        <v>3.0492439615523899</v>
      </c>
      <c r="S10115">
        <v>207.80764019598999</v>
      </c>
      <c r="T10115">
        <v>9.2939331267412193</v>
      </c>
      <c r="U10115">
        <v>-9.1217899999999901</v>
      </c>
      <c r="V10115">
        <v>38.736649999999997</v>
      </c>
    </row>
    <row r="10116" spans="1:22" x14ac:dyDescent="0.3">
      <c r="A10116">
        <v>10115</v>
      </c>
      <c r="B10116" t="s">
        <v>35</v>
      </c>
      <c r="C10116" t="s">
        <v>36</v>
      </c>
      <c r="D10116">
        <v>182.223264540337</v>
      </c>
      <c r="E10116" t="s">
        <v>25</v>
      </c>
      <c r="F10116" t="b">
        <v>0</v>
      </c>
      <c r="G10116" t="b">
        <v>0</v>
      </c>
      <c r="H10116">
        <v>2</v>
      </c>
      <c r="I10116" t="b">
        <v>0</v>
      </c>
      <c r="J10116">
        <v>0</v>
      </c>
      <c r="K10116">
        <v>1</v>
      </c>
      <c r="L10116">
        <v>9</v>
      </c>
      <c r="M10116">
        <v>76</v>
      </c>
      <c r="N10116">
        <v>1</v>
      </c>
      <c r="O10116">
        <v>3.2157470671920199</v>
      </c>
      <c r="P10116">
        <v>0.21032939939199699</v>
      </c>
      <c r="Q10116">
        <v>90.491700205766406</v>
      </c>
      <c r="R10116">
        <v>2.9875189581466999</v>
      </c>
      <c r="S10116">
        <v>203.110868653956</v>
      </c>
      <c r="T10116">
        <v>9.0838759768593391</v>
      </c>
      <c r="U10116">
        <v>-9.1222899999999996</v>
      </c>
      <c r="V10116">
        <v>38.737969999999997</v>
      </c>
    </row>
    <row r="10117" spans="1:22" x14ac:dyDescent="0.3">
      <c r="A10117">
        <v>10116</v>
      </c>
      <c r="B10117" t="s">
        <v>35</v>
      </c>
      <c r="C10117" t="s">
        <v>36</v>
      </c>
      <c r="D10117">
        <v>182.223264540337</v>
      </c>
      <c r="E10117" t="s">
        <v>25</v>
      </c>
      <c r="F10117" t="b">
        <v>0</v>
      </c>
      <c r="G10117" t="b">
        <v>0</v>
      </c>
      <c r="H10117">
        <v>2</v>
      </c>
      <c r="I10117" t="b">
        <v>0</v>
      </c>
      <c r="J10117">
        <v>0</v>
      </c>
      <c r="K10117">
        <v>1</v>
      </c>
      <c r="L10117">
        <v>8</v>
      </c>
      <c r="M10117">
        <v>81</v>
      </c>
      <c r="N10117">
        <v>1</v>
      </c>
      <c r="O10117">
        <v>3.0580747604214502</v>
      </c>
      <c r="P10117">
        <v>0.36961745010533498</v>
      </c>
      <c r="Q10117">
        <v>93.326010101889196</v>
      </c>
      <c r="R10117">
        <v>3.0810916783926001</v>
      </c>
      <c r="S10117">
        <v>210.98494745522299</v>
      </c>
      <c r="T10117">
        <v>9.4360341638472995</v>
      </c>
      <c r="U10117">
        <v>-9.12209</v>
      </c>
      <c r="V10117">
        <v>38.736259999999902</v>
      </c>
    </row>
    <row r="10118" spans="1:22" x14ac:dyDescent="0.3">
      <c r="A10118">
        <v>10117</v>
      </c>
      <c r="B10118" t="s">
        <v>35</v>
      </c>
      <c r="C10118" t="s">
        <v>36</v>
      </c>
      <c r="D10118">
        <v>295.96622889305797</v>
      </c>
      <c r="E10118" t="s">
        <v>25</v>
      </c>
      <c r="F10118" t="b">
        <v>0</v>
      </c>
      <c r="G10118" t="b">
        <v>0</v>
      </c>
      <c r="H10118">
        <v>4</v>
      </c>
      <c r="I10118" t="b">
        <v>0</v>
      </c>
      <c r="J10118">
        <v>0</v>
      </c>
      <c r="K10118">
        <v>1</v>
      </c>
      <c r="L10118">
        <v>6</v>
      </c>
      <c r="M10118">
        <v>78</v>
      </c>
      <c r="N10118">
        <v>2</v>
      </c>
      <c r="O10118">
        <v>0.63146130825639202</v>
      </c>
      <c r="P10118">
        <v>0.45079833825214699</v>
      </c>
      <c r="Q10118">
        <v>279.697065031222</v>
      </c>
      <c r="R10118">
        <v>9.23399916698129</v>
      </c>
      <c r="S10118">
        <v>937.92605535410496</v>
      </c>
      <c r="T10118">
        <v>41.947553170171702</v>
      </c>
      <c r="U10118">
        <v>-9.1460899999999992</v>
      </c>
      <c r="V10118">
        <v>38.709769999999999</v>
      </c>
    </row>
    <row r="10119" spans="1:22" x14ac:dyDescent="0.3">
      <c r="A10119">
        <v>10118</v>
      </c>
      <c r="B10119" t="s">
        <v>35</v>
      </c>
      <c r="C10119" t="s">
        <v>36</v>
      </c>
      <c r="D10119">
        <v>321.52908067542199</v>
      </c>
      <c r="E10119" t="s">
        <v>25</v>
      </c>
      <c r="F10119" t="b">
        <v>0</v>
      </c>
      <c r="G10119" t="b">
        <v>0</v>
      </c>
      <c r="H10119">
        <v>4</v>
      </c>
      <c r="I10119" t="b">
        <v>1</v>
      </c>
      <c r="J10119">
        <v>1</v>
      </c>
      <c r="K10119">
        <v>0</v>
      </c>
      <c r="L10119">
        <v>10</v>
      </c>
      <c r="M10119">
        <v>97</v>
      </c>
      <c r="N10119">
        <v>1</v>
      </c>
      <c r="O10119">
        <v>1.1739041605993401</v>
      </c>
      <c r="P10119">
        <v>0.61186004251282</v>
      </c>
      <c r="Q10119">
        <v>181.792574462452</v>
      </c>
      <c r="R10119">
        <v>6.0017522206115599</v>
      </c>
      <c r="S10119">
        <v>582.88540576727303</v>
      </c>
      <c r="T10119">
        <v>26.0688104472252</v>
      </c>
      <c r="U10119">
        <v>-9.14421999999999</v>
      </c>
      <c r="V10119">
        <v>38.722320000000003</v>
      </c>
    </row>
    <row r="10120" spans="1:22" x14ac:dyDescent="0.3">
      <c r="A10120">
        <v>10119</v>
      </c>
      <c r="B10120" t="s">
        <v>35</v>
      </c>
      <c r="C10120" t="s">
        <v>36</v>
      </c>
      <c r="D10120">
        <v>131.09756097560901</v>
      </c>
      <c r="E10120" t="s">
        <v>24</v>
      </c>
      <c r="F10120" t="b">
        <v>0</v>
      </c>
      <c r="G10120" t="b">
        <v>1</v>
      </c>
      <c r="H10120">
        <v>3</v>
      </c>
      <c r="I10120" t="b">
        <v>0</v>
      </c>
      <c r="J10120">
        <v>1</v>
      </c>
      <c r="K10120">
        <v>0</v>
      </c>
      <c r="L10120">
        <v>9</v>
      </c>
      <c r="M10120">
        <v>93</v>
      </c>
      <c r="N10120">
        <v>1</v>
      </c>
      <c r="O10120">
        <v>2.5583343412256099</v>
      </c>
      <c r="P10120">
        <v>0.172053818128616</v>
      </c>
      <c r="Q10120">
        <v>104.342585696751</v>
      </c>
      <c r="R10120">
        <v>3.4447960664046202</v>
      </c>
      <c r="S10120">
        <v>302.51735636093798</v>
      </c>
      <c r="T10120">
        <v>13.5297050534109</v>
      </c>
      <c r="U10120">
        <v>-9.1340000000000003</v>
      </c>
      <c r="V10120">
        <v>38.734999999999999</v>
      </c>
    </row>
    <row r="10121" spans="1:22" x14ac:dyDescent="0.3">
      <c r="A10121">
        <v>10120</v>
      </c>
      <c r="B10121" t="s">
        <v>35</v>
      </c>
      <c r="C10121" t="s">
        <v>36</v>
      </c>
      <c r="D10121">
        <v>199.81238273921099</v>
      </c>
      <c r="E10121" t="s">
        <v>25</v>
      </c>
      <c r="F10121" t="b">
        <v>0</v>
      </c>
      <c r="G10121" t="b">
        <v>0</v>
      </c>
      <c r="H10121">
        <v>2</v>
      </c>
      <c r="I10121" t="b">
        <v>0</v>
      </c>
      <c r="J10121">
        <v>0</v>
      </c>
      <c r="K10121">
        <v>1</v>
      </c>
      <c r="L10121">
        <v>9</v>
      </c>
      <c r="M10121">
        <v>91</v>
      </c>
      <c r="N10121">
        <v>0</v>
      </c>
      <c r="O10121">
        <v>0.704672170298967</v>
      </c>
      <c r="P10121">
        <v>0.33387747680860402</v>
      </c>
      <c r="Q10121">
        <v>251.87092688146001</v>
      </c>
      <c r="R10121">
        <v>8.3153390570994805</v>
      </c>
      <c r="S10121">
        <v>827.83788056591902</v>
      </c>
      <c r="T10121">
        <v>37.023999187452702</v>
      </c>
      <c r="U10121">
        <v>-9.1461699999999997</v>
      </c>
      <c r="V10121">
        <v>38.708620000000003</v>
      </c>
    </row>
    <row r="10122" spans="1:22" x14ac:dyDescent="0.3">
      <c r="A10122">
        <v>10121</v>
      </c>
      <c r="B10122" t="s">
        <v>35</v>
      </c>
      <c r="C10122" t="s">
        <v>36</v>
      </c>
      <c r="D10122">
        <v>131.09756097560901</v>
      </c>
      <c r="E10122" t="s">
        <v>24</v>
      </c>
      <c r="F10122" t="b">
        <v>0</v>
      </c>
      <c r="G10122" t="b">
        <v>1</v>
      </c>
      <c r="H10122">
        <v>3</v>
      </c>
      <c r="I10122" t="b">
        <v>0</v>
      </c>
      <c r="J10122">
        <v>1</v>
      </c>
      <c r="K10122">
        <v>0</v>
      </c>
      <c r="L10122">
        <v>9</v>
      </c>
      <c r="M10122">
        <v>94</v>
      </c>
      <c r="N10122">
        <v>1</v>
      </c>
      <c r="O10122">
        <v>2.55829862858358</v>
      </c>
      <c r="P10122">
        <v>0.17201947668235601</v>
      </c>
      <c r="Q10122">
        <v>104.34348391152599</v>
      </c>
      <c r="R10122">
        <v>3.4448257203249701</v>
      </c>
      <c r="S10122">
        <v>302.49408037871399</v>
      </c>
      <c r="T10122">
        <v>13.528664064629</v>
      </c>
      <c r="U10122">
        <v>-9.1340000000000003</v>
      </c>
      <c r="V10122">
        <v>38.734999999999999</v>
      </c>
    </row>
    <row r="10123" spans="1:22" x14ac:dyDescent="0.3">
      <c r="A10123">
        <v>10122</v>
      </c>
      <c r="B10123" t="s">
        <v>35</v>
      </c>
      <c r="C10123" t="s">
        <v>36</v>
      </c>
      <c r="D10123">
        <v>164.86866791744799</v>
      </c>
      <c r="E10123" t="s">
        <v>25</v>
      </c>
      <c r="F10123" t="b">
        <v>0</v>
      </c>
      <c r="G10123" t="b">
        <v>0</v>
      </c>
      <c r="H10123">
        <v>4</v>
      </c>
      <c r="I10123" t="b">
        <v>0</v>
      </c>
      <c r="J10123">
        <v>0</v>
      </c>
      <c r="K10123">
        <v>1</v>
      </c>
      <c r="L10123">
        <v>9</v>
      </c>
      <c r="M10123">
        <v>90</v>
      </c>
      <c r="N10123">
        <v>0</v>
      </c>
      <c r="O10123">
        <v>0.68472656256800601</v>
      </c>
      <c r="P10123">
        <v>0.41593863061639702</v>
      </c>
      <c r="Q10123">
        <v>259.56645737259299</v>
      </c>
      <c r="R10123">
        <v>8.5694015090478608</v>
      </c>
      <c r="S10123">
        <v>1045.6712723844801</v>
      </c>
      <c r="T10123">
        <v>46.766321338955699</v>
      </c>
      <c r="U10123">
        <v>-9.1460000000000008</v>
      </c>
      <c r="V10123">
        <v>38.716000000000001</v>
      </c>
    </row>
    <row r="10124" spans="1:22" x14ac:dyDescent="0.3">
      <c r="A10124">
        <v>10123</v>
      </c>
      <c r="B10124" t="s">
        <v>35</v>
      </c>
      <c r="C10124" t="s">
        <v>36</v>
      </c>
      <c r="D10124">
        <v>163.69606003752301</v>
      </c>
      <c r="E10124" t="s">
        <v>25</v>
      </c>
      <c r="F10124" t="b">
        <v>0</v>
      </c>
      <c r="G10124" t="b">
        <v>0</v>
      </c>
      <c r="H10124">
        <v>2</v>
      </c>
      <c r="I10124" t="b">
        <v>0</v>
      </c>
      <c r="J10124">
        <v>1</v>
      </c>
      <c r="K10124">
        <v>0</v>
      </c>
      <c r="L10124">
        <v>9</v>
      </c>
      <c r="M10124">
        <v>85</v>
      </c>
      <c r="N10124">
        <v>1</v>
      </c>
      <c r="O10124">
        <v>3.31091967799175</v>
      </c>
      <c r="P10124">
        <v>1.7033409391523899</v>
      </c>
      <c r="Q10124">
        <v>90.910679549439294</v>
      </c>
      <c r="R10124">
        <v>3.00135126242929</v>
      </c>
      <c r="S10124">
        <v>185.691112640027</v>
      </c>
      <c r="T10124">
        <v>8.3047994841716299</v>
      </c>
      <c r="U10124">
        <v>-9.1086799999999997</v>
      </c>
      <c r="V10124">
        <v>38.729759999999999</v>
      </c>
    </row>
    <row r="10125" spans="1:22" x14ac:dyDescent="0.3">
      <c r="A10125">
        <v>10124</v>
      </c>
      <c r="B10125" t="s">
        <v>35</v>
      </c>
      <c r="C10125" t="s">
        <v>36</v>
      </c>
      <c r="D10125">
        <v>154.31519699812301</v>
      </c>
      <c r="E10125" t="s">
        <v>24</v>
      </c>
      <c r="F10125" t="b">
        <v>0</v>
      </c>
      <c r="G10125" t="b">
        <v>1</v>
      </c>
      <c r="H10125">
        <v>2</v>
      </c>
      <c r="I10125" t="b">
        <v>1</v>
      </c>
      <c r="J10125">
        <v>1</v>
      </c>
      <c r="K10125">
        <v>0</v>
      </c>
      <c r="L10125">
        <v>10</v>
      </c>
      <c r="M10125">
        <v>94</v>
      </c>
      <c r="N10125">
        <v>1</v>
      </c>
      <c r="O10125">
        <v>2.3500926047705599</v>
      </c>
      <c r="P10125">
        <v>4.1960463379712702E-2</v>
      </c>
      <c r="Q10125">
        <v>110.234760308143</v>
      </c>
      <c r="R10125">
        <v>3.6393220098471502</v>
      </c>
      <c r="S10125">
        <v>309.85477325600101</v>
      </c>
      <c r="T10125">
        <v>13.857861717340301</v>
      </c>
      <c r="U10125">
        <v>-9.1348099999999999</v>
      </c>
      <c r="V10125">
        <v>38.73321</v>
      </c>
    </row>
    <row r="10126" spans="1:22" x14ac:dyDescent="0.3">
      <c r="A10126">
        <v>10125</v>
      </c>
      <c r="B10126" t="s">
        <v>35</v>
      </c>
      <c r="C10126" t="s">
        <v>36</v>
      </c>
      <c r="D10126">
        <v>147.51407129455899</v>
      </c>
      <c r="E10126" t="s">
        <v>24</v>
      </c>
      <c r="F10126" t="b">
        <v>0</v>
      </c>
      <c r="G10126" t="b">
        <v>1</v>
      </c>
      <c r="H10126">
        <v>2</v>
      </c>
      <c r="I10126" t="b">
        <v>1</v>
      </c>
      <c r="J10126">
        <v>1</v>
      </c>
      <c r="K10126">
        <v>0</v>
      </c>
      <c r="L10126">
        <v>9</v>
      </c>
      <c r="M10126">
        <v>90</v>
      </c>
      <c r="N10126">
        <v>1</v>
      </c>
      <c r="O10126">
        <v>2.46163972485073</v>
      </c>
      <c r="P10126">
        <v>0.17386785656090301</v>
      </c>
      <c r="Q10126">
        <v>106.875410642425</v>
      </c>
      <c r="R10126">
        <v>3.5284154759820998</v>
      </c>
      <c r="S10126">
        <v>293.80209683831401</v>
      </c>
      <c r="T10126">
        <v>13.139926125605101</v>
      </c>
      <c r="U10126">
        <v>-9.1325500000000002</v>
      </c>
      <c r="V10126">
        <v>38.733849999999997</v>
      </c>
    </row>
    <row r="10127" spans="1:22" x14ac:dyDescent="0.3">
      <c r="A10127">
        <v>10126</v>
      </c>
      <c r="B10127" t="s">
        <v>35</v>
      </c>
      <c r="C10127" t="s">
        <v>36</v>
      </c>
      <c r="D10127">
        <v>119.37148217636</v>
      </c>
      <c r="E10127" t="s">
        <v>24</v>
      </c>
      <c r="F10127" t="b">
        <v>0</v>
      </c>
      <c r="G10127" t="b">
        <v>1</v>
      </c>
      <c r="H10127">
        <v>2</v>
      </c>
      <c r="I10127" t="b">
        <v>0</v>
      </c>
      <c r="J10127">
        <v>1</v>
      </c>
      <c r="K10127">
        <v>0</v>
      </c>
      <c r="L10127">
        <v>9</v>
      </c>
      <c r="M10127">
        <v>91</v>
      </c>
      <c r="N10127">
        <v>1</v>
      </c>
      <c r="O10127">
        <v>0.8617717998794</v>
      </c>
      <c r="P10127">
        <v>0.55030246240728198</v>
      </c>
      <c r="Q10127">
        <v>218.21100665261301</v>
      </c>
      <c r="R10127">
        <v>7.20408079159305</v>
      </c>
      <c r="S10127">
        <v>774.81030239716904</v>
      </c>
      <c r="T10127">
        <v>34.652408013477597</v>
      </c>
      <c r="U10127">
        <v>-9.14635</v>
      </c>
      <c r="V10127">
        <v>38.71808</v>
      </c>
    </row>
    <row r="10128" spans="1:22" x14ac:dyDescent="0.3">
      <c r="A10128">
        <v>10127</v>
      </c>
      <c r="B10128" t="s">
        <v>35</v>
      </c>
      <c r="C10128" t="s">
        <v>36</v>
      </c>
      <c r="D10128">
        <v>321.52908067542199</v>
      </c>
      <c r="E10128" t="s">
        <v>25</v>
      </c>
      <c r="F10128" t="b">
        <v>0</v>
      </c>
      <c r="G10128" t="b">
        <v>0</v>
      </c>
      <c r="H10128">
        <v>4</v>
      </c>
      <c r="I10128" t="b">
        <v>1</v>
      </c>
      <c r="J10128">
        <v>1</v>
      </c>
      <c r="K10128">
        <v>0</v>
      </c>
      <c r="L10128">
        <v>10</v>
      </c>
      <c r="M10128">
        <v>98</v>
      </c>
      <c r="N10128">
        <v>1</v>
      </c>
      <c r="O10128">
        <v>1.0898750706332101</v>
      </c>
      <c r="P10128">
        <v>0.62327398644934395</v>
      </c>
      <c r="Q10128">
        <v>203.53448984955901</v>
      </c>
      <c r="R10128">
        <v>6.7195460542748204</v>
      </c>
      <c r="S10128">
        <v>652.38574757620199</v>
      </c>
      <c r="T10128">
        <v>29.177125081127201</v>
      </c>
      <c r="U10128">
        <v>-9.1448800000000006</v>
      </c>
      <c r="V10128">
        <v>38.721290000000003</v>
      </c>
    </row>
    <row r="10129" spans="1:22" x14ac:dyDescent="0.3">
      <c r="A10129">
        <v>10128</v>
      </c>
      <c r="B10129" t="s">
        <v>35</v>
      </c>
      <c r="C10129" t="s">
        <v>36</v>
      </c>
      <c r="D10129">
        <v>286.81988742964302</v>
      </c>
      <c r="E10129" t="s">
        <v>25</v>
      </c>
      <c r="F10129" t="b">
        <v>0</v>
      </c>
      <c r="G10129" t="b">
        <v>0</v>
      </c>
      <c r="H10129">
        <v>4</v>
      </c>
      <c r="I10129" t="b">
        <v>0</v>
      </c>
      <c r="J10129">
        <v>0</v>
      </c>
      <c r="K10129">
        <v>1</v>
      </c>
      <c r="L10129">
        <v>9</v>
      </c>
      <c r="M10129">
        <v>91</v>
      </c>
      <c r="N10129">
        <v>2</v>
      </c>
      <c r="O10129">
        <v>0.70819239446358995</v>
      </c>
      <c r="P10129">
        <v>0.39185414700062299</v>
      </c>
      <c r="Q10129">
        <v>243.982984942553</v>
      </c>
      <c r="R10129">
        <v>8.0549242783997794</v>
      </c>
      <c r="S10129">
        <v>956.17517967729896</v>
      </c>
      <c r="T10129">
        <v>42.763722108529301</v>
      </c>
      <c r="U10129">
        <v>-9.1448199999999993</v>
      </c>
      <c r="V10129">
        <v>38.717289999999998</v>
      </c>
    </row>
    <row r="10130" spans="1:22" x14ac:dyDescent="0.3">
      <c r="A10130">
        <v>10129</v>
      </c>
      <c r="B10130" t="s">
        <v>35</v>
      </c>
      <c r="C10130" t="s">
        <v>36</v>
      </c>
      <c r="D10130">
        <v>107.879924953095</v>
      </c>
      <c r="E10130" t="s">
        <v>24</v>
      </c>
      <c r="F10130" t="b">
        <v>0</v>
      </c>
      <c r="G10130" t="b">
        <v>1</v>
      </c>
      <c r="H10130">
        <v>4</v>
      </c>
      <c r="I10130" t="b">
        <v>0</v>
      </c>
      <c r="J10130">
        <v>1</v>
      </c>
      <c r="K10130">
        <v>0</v>
      </c>
      <c r="L10130">
        <v>9</v>
      </c>
      <c r="M10130">
        <v>94</v>
      </c>
      <c r="N10130">
        <v>2</v>
      </c>
      <c r="O10130">
        <v>2.0007227700966501</v>
      </c>
      <c r="P10130">
        <v>0.46140323334921501</v>
      </c>
      <c r="Q10130">
        <v>123.957730322732</v>
      </c>
      <c r="R10130">
        <v>4.0923760798606503</v>
      </c>
      <c r="S10130">
        <v>317.363764129505</v>
      </c>
      <c r="T10130">
        <v>14.1936918098327</v>
      </c>
      <c r="U10130">
        <v>-9.1309199999999997</v>
      </c>
      <c r="V10130">
        <v>38.729059999999997</v>
      </c>
    </row>
    <row r="10131" spans="1:22" x14ac:dyDescent="0.3">
      <c r="A10131">
        <v>10130</v>
      </c>
      <c r="B10131" t="s">
        <v>35</v>
      </c>
      <c r="C10131" t="s">
        <v>36</v>
      </c>
      <c r="D10131">
        <v>166.510318949343</v>
      </c>
      <c r="E10131" t="s">
        <v>24</v>
      </c>
      <c r="F10131" t="b">
        <v>0</v>
      </c>
      <c r="G10131" t="b">
        <v>1</v>
      </c>
      <c r="H10131">
        <v>2</v>
      </c>
      <c r="I10131" t="b">
        <v>0</v>
      </c>
      <c r="J10131">
        <v>1</v>
      </c>
      <c r="K10131">
        <v>0</v>
      </c>
      <c r="L10131">
        <v>10</v>
      </c>
      <c r="M10131">
        <v>100</v>
      </c>
      <c r="N10131">
        <v>1</v>
      </c>
      <c r="O10131">
        <v>1.8886508329512099</v>
      </c>
      <c r="P10131">
        <v>0.28851640012485302</v>
      </c>
      <c r="Q10131">
        <v>127.747141753612</v>
      </c>
      <c r="R10131">
        <v>4.2174807962515404</v>
      </c>
      <c r="S10131">
        <v>355.188257379579</v>
      </c>
      <c r="T10131">
        <v>15.885344294253001</v>
      </c>
      <c r="U10131">
        <v>-9.1349999999999998</v>
      </c>
      <c r="V10131">
        <v>38.728999999999999</v>
      </c>
    </row>
    <row r="10132" spans="1:22" x14ac:dyDescent="0.3">
      <c r="A10132">
        <v>10131</v>
      </c>
      <c r="B10132" t="s">
        <v>35</v>
      </c>
      <c r="C10132" t="s">
        <v>36</v>
      </c>
      <c r="D10132">
        <v>331.14446529080601</v>
      </c>
      <c r="E10132" t="s">
        <v>25</v>
      </c>
      <c r="F10132" t="b">
        <v>0</v>
      </c>
      <c r="G10132" t="b">
        <v>0</v>
      </c>
      <c r="H10132">
        <v>6</v>
      </c>
      <c r="I10132" t="b">
        <v>0</v>
      </c>
      <c r="J10132">
        <v>0</v>
      </c>
      <c r="K10132">
        <v>1</v>
      </c>
      <c r="L10132">
        <v>9</v>
      </c>
      <c r="M10132">
        <v>91</v>
      </c>
      <c r="N10132">
        <v>2</v>
      </c>
      <c r="O10132">
        <v>1.0120849636353999</v>
      </c>
      <c r="P10132">
        <v>0.64670650942642005</v>
      </c>
      <c r="Q10132">
        <v>194.95618773359899</v>
      </c>
      <c r="R10132">
        <v>6.43633952658368</v>
      </c>
      <c r="S10132">
        <v>611.493899701788</v>
      </c>
      <c r="T10132">
        <v>27.348289051733701</v>
      </c>
      <c r="U10132">
        <v>-9.14255</v>
      </c>
      <c r="V10132">
        <v>38.721200000000003</v>
      </c>
    </row>
    <row r="10133" spans="1:22" x14ac:dyDescent="0.3">
      <c r="A10133">
        <v>10132</v>
      </c>
      <c r="B10133" t="s">
        <v>35</v>
      </c>
      <c r="C10133" t="s">
        <v>36</v>
      </c>
      <c r="D10133">
        <v>217.16697936210099</v>
      </c>
      <c r="E10133" t="s">
        <v>24</v>
      </c>
      <c r="F10133" t="b">
        <v>0</v>
      </c>
      <c r="G10133" t="b">
        <v>1</v>
      </c>
      <c r="H10133">
        <v>2</v>
      </c>
      <c r="I10133" t="b">
        <v>0</v>
      </c>
      <c r="J10133">
        <v>0</v>
      </c>
      <c r="K10133">
        <v>0</v>
      </c>
      <c r="L10133">
        <v>6</v>
      </c>
      <c r="M10133">
        <v>60</v>
      </c>
      <c r="N10133">
        <v>1</v>
      </c>
      <c r="O10133">
        <v>3.04548017551144</v>
      </c>
      <c r="P10133">
        <v>0.34111435946587498</v>
      </c>
      <c r="Q10133">
        <v>93.174801079638897</v>
      </c>
      <c r="R10133">
        <v>3.0760996203409898</v>
      </c>
      <c r="S10133">
        <v>233.03768505476199</v>
      </c>
      <c r="T10133">
        <v>10.422314881526299</v>
      </c>
      <c r="U10133">
        <v>-9.1314100000000007</v>
      </c>
      <c r="V10133">
        <v>38.739049999999999</v>
      </c>
    </row>
    <row r="10134" spans="1:22" x14ac:dyDescent="0.3">
      <c r="A10134">
        <v>10133</v>
      </c>
      <c r="B10134" t="s">
        <v>35</v>
      </c>
      <c r="C10134" t="s">
        <v>36</v>
      </c>
      <c r="D10134">
        <v>193.94934333958699</v>
      </c>
      <c r="E10134" t="s">
        <v>24</v>
      </c>
      <c r="F10134" t="b">
        <v>0</v>
      </c>
      <c r="G10134" t="b">
        <v>1</v>
      </c>
      <c r="H10134">
        <v>2</v>
      </c>
      <c r="I10134" t="b">
        <v>1</v>
      </c>
      <c r="J10134">
        <v>1</v>
      </c>
      <c r="K10134">
        <v>0</v>
      </c>
      <c r="L10134">
        <v>10</v>
      </c>
      <c r="M10134">
        <v>98</v>
      </c>
      <c r="N10134">
        <v>1</v>
      </c>
      <c r="O10134">
        <v>0.629862905970767</v>
      </c>
      <c r="P10134">
        <v>0.194582922765488</v>
      </c>
      <c r="Q10134">
        <v>266.74833494501001</v>
      </c>
      <c r="R10134">
        <v>8.8065060761396108</v>
      </c>
      <c r="S10134">
        <v>976.10731660485499</v>
      </c>
      <c r="T10134">
        <v>43.655161650901498</v>
      </c>
      <c r="U10134">
        <v>-9.1436899999999994</v>
      </c>
      <c r="V10134">
        <v>38.70767</v>
      </c>
    </row>
    <row r="10135" spans="1:22" x14ac:dyDescent="0.3">
      <c r="A10135">
        <v>10134</v>
      </c>
      <c r="B10135" t="s">
        <v>35</v>
      </c>
      <c r="C10135" t="s">
        <v>36</v>
      </c>
      <c r="D10135">
        <v>135.787992495309</v>
      </c>
      <c r="E10135" t="s">
        <v>24</v>
      </c>
      <c r="F10135" t="b">
        <v>0</v>
      </c>
      <c r="G10135" t="b">
        <v>1</v>
      </c>
      <c r="H10135">
        <v>2</v>
      </c>
      <c r="I10135" t="b">
        <v>0</v>
      </c>
      <c r="J10135">
        <v>0</v>
      </c>
      <c r="K10135">
        <v>1</v>
      </c>
      <c r="L10135">
        <v>9</v>
      </c>
      <c r="M10135">
        <v>89</v>
      </c>
      <c r="N10135">
        <v>1</v>
      </c>
      <c r="O10135">
        <v>2.5431211745456301</v>
      </c>
      <c r="P10135">
        <v>0.17204524134038701</v>
      </c>
      <c r="Q10135">
        <v>104.852620834093</v>
      </c>
      <c r="R10135">
        <v>3.4616345127888501</v>
      </c>
      <c r="S10135">
        <v>293.58482693537599</v>
      </c>
      <c r="T10135">
        <v>13.130209004778999</v>
      </c>
      <c r="U10135">
        <v>-9.1349999999999998</v>
      </c>
      <c r="V10135">
        <v>38.734999999999999</v>
      </c>
    </row>
    <row r="10136" spans="1:22" x14ac:dyDescent="0.3">
      <c r="A10136">
        <v>10135</v>
      </c>
      <c r="B10136" t="s">
        <v>35</v>
      </c>
      <c r="C10136" t="s">
        <v>36</v>
      </c>
      <c r="D10136">
        <v>524.85928705440801</v>
      </c>
      <c r="E10136" t="s">
        <v>25</v>
      </c>
      <c r="F10136" t="b">
        <v>0</v>
      </c>
      <c r="G10136" t="b">
        <v>0</v>
      </c>
      <c r="H10136">
        <v>5</v>
      </c>
      <c r="I10136" t="b">
        <v>0</v>
      </c>
      <c r="J10136">
        <v>0</v>
      </c>
      <c r="K10136">
        <v>1</v>
      </c>
      <c r="L10136">
        <v>10</v>
      </c>
      <c r="M10136">
        <v>96</v>
      </c>
      <c r="N10136">
        <v>2</v>
      </c>
      <c r="O10136">
        <v>1.00135681043348</v>
      </c>
      <c r="P10136">
        <v>0.68037981530003699</v>
      </c>
      <c r="Q10136">
        <v>197.61947728650799</v>
      </c>
      <c r="R10136">
        <v>6.5242661321426496</v>
      </c>
      <c r="S10136">
        <v>630.79474900887999</v>
      </c>
      <c r="T10136">
        <v>28.211495055999201</v>
      </c>
      <c r="U10136">
        <v>-9.14299999999999</v>
      </c>
      <c r="V10136">
        <v>38.720999999999997</v>
      </c>
    </row>
    <row r="10137" spans="1:22" x14ac:dyDescent="0.3">
      <c r="A10137">
        <v>10136</v>
      </c>
      <c r="B10137" t="s">
        <v>35</v>
      </c>
      <c r="C10137" t="s">
        <v>36</v>
      </c>
      <c r="D10137">
        <v>368.19887429643501</v>
      </c>
      <c r="E10137" t="s">
        <v>25</v>
      </c>
      <c r="F10137" t="b">
        <v>0</v>
      </c>
      <c r="G10137" t="b">
        <v>0</v>
      </c>
      <c r="H10137">
        <v>4</v>
      </c>
      <c r="I10137" t="b">
        <v>0</v>
      </c>
      <c r="J10137">
        <v>0</v>
      </c>
      <c r="K10137">
        <v>1</v>
      </c>
      <c r="L10137">
        <v>10</v>
      </c>
      <c r="M10137">
        <v>100</v>
      </c>
      <c r="N10137">
        <v>2</v>
      </c>
      <c r="O10137">
        <v>0.21827661314975799</v>
      </c>
      <c r="P10137">
        <v>0.253198720972791</v>
      </c>
      <c r="Q10137">
        <v>579.56475102419199</v>
      </c>
      <c r="R10137">
        <v>19.133917002567401</v>
      </c>
      <c r="S10137">
        <v>1470.4874673367899</v>
      </c>
      <c r="T10137">
        <v>65.765686825805602</v>
      </c>
      <c r="U10137">
        <v>-9.1421200000000002</v>
      </c>
      <c r="V10137">
        <v>38.712119999999999</v>
      </c>
    </row>
    <row r="10138" spans="1:22" x14ac:dyDescent="0.3">
      <c r="A10138">
        <v>10137</v>
      </c>
      <c r="B10138" t="s">
        <v>35</v>
      </c>
      <c r="C10138" t="s">
        <v>36</v>
      </c>
      <c r="D10138">
        <v>118.19887429643499</v>
      </c>
      <c r="E10138" t="s">
        <v>24</v>
      </c>
      <c r="F10138" t="b">
        <v>0</v>
      </c>
      <c r="G10138" t="b">
        <v>1</v>
      </c>
      <c r="H10138">
        <v>2</v>
      </c>
      <c r="I10138" t="b">
        <v>0</v>
      </c>
      <c r="J10138">
        <v>0</v>
      </c>
      <c r="K10138">
        <v>1</v>
      </c>
      <c r="L10138">
        <v>9</v>
      </c>
      <c r="M10138">
        <v>85</v>
      </c>
      <c r="N10138">
        <v>1</v>
      </c>
      <c r="O10138">
        <v>3.1518197382418802</v>
      </c>
      <c r="P10138">
        <v>0.130282177565752</v>
      </c>
      <c r="Q10138">
        <v>91.5605652819239</v>
      </c>
      <c r="R10138">
        <v>3.0228067764931401</v>
      </c>
      <c r="S10138">
        <v>209.47255287577801</v>
      </c>
      <c r="T10138">
        <v>9.3683942345870008</v>
      </c>
      <c r="U10138">
        <v>-9.1240000000000006</v>
      </c>
      <c r="V10138">
        <v>38.738</v>
      </c>
    </row>
    <row r="10139" spans="1:22" x14ac:dyDescent="0.3">
      <c r="A10139">
        <v>10138</v>
      </c>
      <c r="B10139" t="s">
        <v>35</v>
      </c>
      <c r="C10139" t="s">
        <v>36</v>
      </c>
      <c r="D10139">
        <v>156.66041275797301</v>
      </c>
      <c r="E10139" t="s">
        <v>24</v>
      </c>
      <c r="F10139" t="b">
        <v>0</v>
      </c>
      <c r="G10139" t="b">
        <v>1</v>
      </c>
      <c r="H10139">
        <v>2</v>
      </c>
      <c r="I10139" t="b">
        <v>0</v>
      </c>
      <c r="J10139">
        <v>1</v>
      </c>
      <c r="K10139">
        <v>0</v>
      </c>
      <c r="L10139">
        <v>8</v>
      </c>
      <c r="M10139">
        <v>100</v>
      </c>
      <c r="N10139">
        <v>1</v>
      </c>
      <c r="O10139">
        <v>1.48143385246568</v>
      </c>
      <c r="P10139">
        <v>0.23616468217676201</v>
      </c>
      <c r="Q10139">
        <v>155.61718168871101</v>
      </c>
      <c r="R10139">
        <v>5.1375902922725896</v>
      </c>
      <c r="S10139">
        <v>508.019244559713</v>
      </c>
      <c r="T10139">
        <v>22.720516346668301</v>
      </c>
      <c r="U10139">
        <v>-9.1479999999999997</v>
      </c>
      <c r="V10139">
        <v>38.723999999999997</v>
      </c>
    </row>
    <row r="10140" spans="1:22" x14ac:dyDescent="0.3">
      <c r="A10140">
        <v>10139</v>
      </c>
      <c r="B10140" t="s">
        <v>35</v>
      </c>
      <c r="C10140" t="s">
        <v>36</v>
      </c>
      <c r="D10140">
        <v>241.32270168855499</v>
      </c>
      <c r="E10140" t="s">
        <v>25</v>
      </c>
      <c r="F10140" t="b">
        <v>0</v>
      </c>
      <c r="G10140" t="b">
        <v>0</v>
      </c>
      <c r="H10140">
        <v>2</v>
      </c>
      <c r="I10140" t="b">
        <v>1</v>
      </c>
      <c r="J10140">
        <v>1</v>
      </c>
      <c r="K10140">
        <v>0</v>
      </c>
      <c r="L10140">
        <v>10</v>
      </c>
      <c r="M10140">
        <v>98</v>
      </c>
      <c r="N10140">
        <v>1</v>
      </c>
      <c r="O10140">
        <v>0.47152066409139298</v>
      </c>
      <c r="P10140">
        <v>0.31935218009175498</v>
      </c>
      <c r="Q10140">
        <v>345.49449784243899</v>
      </c>
      <c r="R10140">
        <v>11.406254495082299</v>
      </c>
      <c r="S10140">
        <v>1020.92604492521</v>
      </c>
      <c r="T10140">
        <v>45.659622427426001</v>
      </c>
      <c r="U10140">
        <v>-9.1432399999999898</v>
      </c>
      <c r="V10140">
        <v>38.709200000000003</v>
      </c>
    </row>
    <row r="10141" spans="1:22" x14ac:dyDescent="0.3">
      <c r="A10141">
        <v>10140</v>
      </c>
      <c r="B10141" t="s">
        <v>35</v>
      </c>
      <c r="C10141" t="s">
        <v>36</v>
      </c>
      <c r="D10141">
        <v>293.85553470919302</v>
      </c>
      <c r="E10141" t="s">
        <v>25</v>
      </c>
      <c r="F10141" t="b">
        <v>0</v>
      </c>
      <c r="G10141" t="b">
        <v>0</v>
      </c>
      <c r="H10141">
        <v>3</v>
      </c>
      <c r="I10141" t="b">
        <v>0</v>
      </c>
      <c r="J10141">
        <v>0</v>
      </c>
      <c r="K10141">
        <v>1</v>
      </c>
      <c r="L10141">
        <v>8</v>
      </c>
      <c r="M10141">
        <v>94</v>
      </c>
      <c r="N10141">
        <v>1</v>
      </c>
      <c r="O10141">
        <v>6.0965099894264503</v>
      </c>
      <c r="P10141">
        <v>0.96119708239770896</v>
      </c>
      <c r="Q10141">
        <v>96.879672774153903</v>
      </c>
      <c r="R10141">
        <v>3.1984133176159499</v>
      </c>
      <c r="S10141">
        <v>120.897168792104</v>
      </c>
      <c r="T10141">
        <v>5.4069725295299298</v>
      </c>
      <c r="U10141">
        <v>-9.0969999999999995</v>
      </c>
      <c r="V10141">
        <v>38.756</v>
      </c>
    </row>
    <row r="10142" spans="1:22" x14ac:dyDescent="0.3">
      <c r="A10142">
        <v>10141</v>
      </c>
      <c r="B10142" t="s">
        <v>35</v>
      </c>
      <c r="C10142" t="s">
        <v>36</v>
      </c>
      <c r="D10142">
        <v>223.03001876172601</v>
      </c>
      <c r="E10142" t="s">
        <v>25</v>
      </c>
      <c r="F10142" t="b">
        <v>0</v>
      </c>
      <c r="G10142" t="b">
        <v>0</v>
      </c>
      <c r="H10142">
        <v>3</v>
      </c>
      <c r="I10142" t="b">
        <v>0</v>
      </c>
      <c r="J10142">
        <v>0</v>
      </c>
      <c r="K10142">
        <v>1</v>
      </c>
      <c r="L10142">
        <v>8</v>
      </c>
      <c r="M10142">
        <v>84</v>
      </c>
      <c r="N10142">
        <v>1</v>
      </c>
      <c r="O10142">
        <v>0.49349822000354199</v>
      </c>
      <c r="P10142">
        <v>0.39075237073450397</v>
      </c>
      <c r="Q10142">
        <v>324.04359949139598</v>
      </c>
      <c r="R10142">
        <v>10.698068381358</v>
      </c>
      <c r="S10142">
        <v>1088.13182586071</v>
      </c>
      <c r="T10142">
        <v>48.665315736660801</v>
      </c>
      <c r="U10142">
        <v>-9.1444399999999995</v>
      </c>
      <c r="V10142">
        <v>38.710009999999997</v>
      </c>
    </row>
    <row r="10143" spans="1:22" x14ac:dyDescent="0.3">
      <c r="A10143">
        <v>10142</v>
      </c>
      <c r="B10143" t="s">
        <v>35</v>
      </c>
      <c r="C10143" t="s">
        <v>36</v>
      </c>
      <c r="D10143">
        <v>288.22701688555298</v>
      </c>
      <c r="E10143" t="s">
        <v>25</v>
      </c>
      <c r="F10143" t="b">
        <v>0</v>
      </c>
      <c r="G10143" t="b">
        <v>0</v>
      </c>
      <c r="H10143">
        <v>5</v>
      </c>
      <c r="I10143" t="b">
        <v>0</v>
      </c>
      <c r="J10143">
        <v>0</v>
      </c>
      <c r="K10143">
        <v>1</v>
      </c>
      <c r="L10143">
        <v>10</v>
      </c>
      <c r="M10143">
        <v>89</v>
      </c>
      <c r="N10143">
        <v>2</v>
      </c>
      <c r="O10143">
        <v>0.56665835949767096</v>
      </c>
      <c r="P10143">
        <v>0.24989332202800801</v>
      </c>
      <c r="Q10143">
        <v>285.36239794431401</v>
      </c>
      <c r="R10143">
        <v>9.4210360935015292</v>
      </c>
      <c r="S10143">
        <v>914.50468585745205</v>
      </c>
      <c r="T10143">
        <v>40.900062126852603</v>
      </c>
      <c r="U10143">
        <v>-9.14299999999999</v>
      </c>
      <c r="V10143">
        <v>38.707999999999998</v>
      </c>
    </row>
    <row r="10144" spans="1:22" x14ac:dyDescent="0.3">
      <c r="A10144">
        <v>10143</v>
      </c>
      <c r="B10144" t="s">
        <v>35</v>
      </c>
      <c r="C10144" t="s">
        <v>36</v>
      </c>
      <c r="D10144">
        <v>200.515947467166</v>
      </c>
      <c r="E10144" t="s">
        <v>25</v>
      </c>
      <c r="F10144" t="b">
        <v>0</v>
      </c>
      <c r="G10144" t="b">
        <v>0</v>
      </c>
      <c r="H10144">
        <v>2</v>
      </c>
      <c r="I10144" t="b">
        <v>0</v>
      </c>
      <c r="J10144">
        <v>0</v>
      </c>
      <c r="K10144">
        <v>1</v>
      </c>
      <c r="L10144">
        <v>9</v>
      </c>
      <c r="M10144">
        <v>86</v>
      </c>
      <c r="N10144">
        <v>1</v>
      </c>
      <c r="O10144">
        <v>0.489412646404287</v>
      </c>
      <c r="P10144">
        <v>0.36809465568921002</v>
      </c>
      <c r="Q10144">
        <v>327.80937688862099</v>
      </c>
      <c r="R10144">
        <v>10.8223928369798</v>
      </c>
      <c r="S10144">
        <v>1034.1240551278399</v>
      </c>
      <c r="T10144">
        <v>46.249886693521503</v>
      </c>
      <c r="U10144">
        <v>-9.1440800000000007</v>
      </c>
      <c r="V10144">
        <v>38.709670000000003</v>
      </c>
    </row>
    <row r="10145" spans="1:22" x14ac:dyDescent="0.3">
      <c r="A10145">
        <v>10144</v>
      </c>
      <c r="B10145" t="s">
        <v>35</v>
      </c>
      <c r="C10145" t="s">
        <v>36</v>
      </c>
      <c r="D10145">
        <v>234.52157598498999</v>
      </c>
      <c r="E10145" t="s">
        <v>25</v>
      </c>
      <c r="F10145" t="b">
        <v>0</v>
      </c>
      <c r="G10145" t="b">
        <v>0</v>
      </c>
      <c r="H10145">
        <v>3</v>
      </c>
      <c r="I10145" t="b">
        <v>0</v>
      </c>
      <c r="J10145">
        <v>0</v>
      </c>
      <c r="K10145">
        <v>1</v>
      </c>
      <c r="L10145">
        <v>9</v>
      </c>
      <c r="M10145">
        <v>90</v>
      </c>
      <c r="N10145">
        <v>1</v>
      </c>
      <c r="O10145">
        <v>1.2685012739161501</v>
      </c>
      <c r="P10145">
        <v>0.51935608301599501</v>
      </c>
      <c r="Q10145">
        <v>172.88563587079099</v>
      </c>
      <c r="R10145">
        <v>5.7076959940059204</v>
      </c>
      <c r="S10145">
        <v>587.08793084137096</v>
      </c>
      <c r="T10145">
        <v>26.256763050725599</v>
      </c>
      <c r="U10145">
        <v>-9.1449999999999996</v>
      </c>
      <c r="V10145">
        <v>38.722999999999999</v>
      </c>
    </row>
    <row r="10146" spans="1:22" x14ac:dyDescent="0.3">
      <c r="A10146">
        <v>10145</v>
      </c>
      <c r="B10146" t="s">
        <v>35</v>
      </c>
      <c r="C10146" t="s">
        <v>36</v>
      </c>
      <c r="D10146">
        <v>133.44277673545901</v>
      </c>
      <c r="E10146" t="s">
        <v>24</v>
      </c>
      <c r="F10146" t="b">
        <v>0</v>
      </c>
      <c r="G10146" t="b">
        <v>1</v>
      </c>
      <c r="H10146">
        <v>2</v>
      </c>
      <c r="I10146" t="b">
        <v>0</v>
      </c>
      <c r="J10146">
        <v>0</v>
      </c>
      <c r="K10146">
        <v>1</v>
      </c>
      <c r="L10146">
        <v>9</v>
      </c>
      <c r="M10146">
        <v>93</v>
      </c>
      <c r="N10146">
        <v>1</v>
      </c>
      <c r="O10146">
        <v>1.2751140433363399</v>
      </c>
      <c r="P10146">
        <v>0.40143531024791002</v>
      </c>
      <c r="Q10146">
        <v>181.97557949436899</v>
      </c>
      <c r="R10146">
        <v>6.00779400125049</v>
      </c>
      <c r="S10146">
        <v>572.800325900041</v>
      </c>
      <c r="T10146">
        <v>25.617768041972401</v>
      </c>
      <c r="U10146">
        <v>-9.14726999999999</v>
      </c>
      <c r="V10146">
        <v>38.722180000000002</v>
      </c>
    </row>
    <row r="10147" spans="1:22" x14ac:dyDescent="0.3">
      <c r="A10147">
        <v>10146</v>
      </c>
      <c r="B10147" t="s">
        <v>35</v>
      </c>
      <c r="C10147" t="s">
        <v>36</v>
      </c>
      <c r="D10147">
        <v>104.36210131332</v>
      </c>
      <c r="E10147" t="s">
        <v>24</v>
      </c>
      <c r="F10147" t="b">
        <v>0</v>
      </c>
      <c r="G10147" t="b">
        <v>1</v>
      </c>
      <c r="H10147">
        <v>2</v>
      </c>
      <c r="I10147" t="b">
        <v>0</v>
      </c>
      <c r="J10147">
        <v>0</v>
      </c>
      <c r="K10147">
        <v>1</v>
      </c>
      <c r="L10147">
        <v>9</v>
      </c>
      <c r="M10147">
        <v>84</v>
      </c>
      <c r="N10147">
        <v>1</v>
      </c>
      <c r="O10147">
        <v>3.1153303473592699</v>
      </c>
      <c r="P10147">
        <v>0.14836217609844601</v>
      </c>
      <c r="Q10147">
        <v>91.997274199527297</v>
      </c>
      <c r="R10147">
        <v>3.0372244100171599</v>
      </c>
      <c r="S10147">
        <v>213.65602171742299</v>
      </c>
      <c r="T10147">
        <v>9.5554945722617095</v>
      </c>
      <c r="U10147">
        <v>-9.125</v>
      </c>
      <c r="V10147">
        <v>38.738</v>
      </c>
    </row>
    <row r="10148" spans="1:22" x14ac:dyDescent="0.3">
      <c r="A10148">
        <v>10147</v>
      </c>
      <c r="B10148" t="s">
        <v>35</v>
      </c>
      <c r="C10148" t="s">
        <v>36</v>
      </c>
      <c r="D10148">
        <v>325.28142589118198</v>
      </c>
      <c r="E10148" t="s">
        <v>25</v>
      </c>
      <c r="F10148" t="b">
        <v>0</v>
      </c>
      <c r="G10148" t="b">
        <v>0</v>
      </c>
      <c r="H10148">
        <v>4</v>
      </c>
      <c r="I10148" t="b">
        <v>1</v>
      </c>
      <c r="J10148">
        <v>1</v>
      </c>
      <c r="K10148">
        <v>0</v>
      </c>
      <c r="L10148">
        <v>10</v>
      </c>
      <c r="M10148">
        <v>99</v>
      </c>
      <c r="N10148">
        <v>1</v>
      </c>
      <c r="O10148">
        <v>0.55652896256819195</v>
      </c>
      <c r="P10148">
        <v>0.29365998548260103</v>
      </c>
      <c r="Q10148">
        <v>291.92373783685298</v>
      </c>
      <c r="R10148">
        <v>9.6376540515599007</v>
      </c>
      <c r="S10148">
        <v>915.52561780082203</v>
      </c>
      <c r="T10148">
        <v>40.945722013080399</v>
      </c>
      <c r="U10148">
        <v>-9.1438500000000005</v>
      </c>
      <c r="V10148">
        <v>38.708599999999997</v>
      </c>
    </row>
    <row r="10149" spans="1:22" x14ac:dyDescent="0.3">
      <c r="A10149">
        <v>10148</v>
      </c>
      <c r="B10149" t="s">
        <v>35</v>
      </c>
      <c r="C10149" t="s">
        <v>36</v>
      </c>
      <c r="D10149">
        <v>480.76923076922998</v>
      </c>
      <c r="E10149" t="s">
        <v>25</v>
      </c>
      <c r="F10149" t="b">
        <v>0</v>
      </c>
      <c r="G10149" t="b">
        <v>0</v>
      </c>
      <c r="H10149">
        <v>6</v>
      </c>
      <c r="I10149" t="b">
        <v>1</v>
      </c>
      <c r="J10149">
        <v>1</v>
      </c>
      <c r="K10149">
        <v>0</v>
      </c>
      <c r="L10149">
        <v>10</v>
      </c>
      <c r="M10149">
        <v>100</v>
      </c>
      <c r="N10149">
        <v>2</v>
      </c>
      <c r="O10149">
        <v>0.60776782185682898</v>
      </c>
      <c r="P10149">
        <v>0.265234600422732</v>
      </c>
      <c r="Q10149">
        <v>274.637533175344</v>
      </c>
      <c r="R10149">
        <v>9.0669623304049907</v>
      </c>
      <c r="S10149">
        <v>873.95473939600595</v>
      </c>
      <c r="T10149">
        <v>39.086517204489802</v>
      </c>
      <c r="U10149">
        <v>-9.1443899999999996</v>
      </c>
      <c r="V10149">
        <v>38.708359999999999</v>
      </c>
    </row>
    <row r="10150" spans="1:22" x14ac:dyDescent="0.3">
      <c r="A10150">
        <v>10149</v>
      </c>
      <c r="B10150" t="s">
        <v>35</v>
      </c>
      <c r="C10150" t="s">
        <v>36</v>
      </c>
      <c r="D10150">
        <v>319.41838649155699</v>
      </c>
      <c r="E10150" t="s">
        <v>25</v>
      </c>
      <c r="F10150" t="b">
        <v>0</v>
      </c>
      <c r="G10150" t="b">
        <v>0</v>
      </c>
      <c r="H10150">
        <v>2</v>
      </c>
      <c r="I10150" t="b">
        <v>0</v>
      </c>
      <c r="J10150">
        <v>1</v>
      </c>
      <c r="K10150">
        <v>0</v>
      </c>
      <c r="L10150">
        <v>10</v>
      </c>
      <c r="M10150">
        <v>97</v>
      </c>
      <c r="N10150">
        <v>1</v>
      </c>
      <c r="O10150">
        <v>1.6764467956473701</v>
      </c>
      <c r="P10150">
        <v>0.18563543145473799</v>
      </c>
      <c r="Q10150">
        <v>140.67756471195199</v>
      </c>
      <c r="R10150">
        <v>4.6443694903202397</v>
      </c>
      <c r="S10150">
        <v>370.41894393495801</v>
      </c>
      <c r="T10150">
        <v>16.566517431999699</v>
      </c>
      <c r="U10150">
        <v>-9.1328700000000005</v>
      </c>
      <c r="V10150">
        <v>38.726520000000001</v>
      </c>
    </row>
    <row r="10151" spans="1:22" x14ac:dyDescent="0.3">
      <c r="A10151">
        <v>10150</v>
      </c>
      <c r="B10151" t="s">
        <v>35</v>
      </c>
      <c r="C10151" t="s">
        <v>36</v>
      </c>
      <c r="D10151">
        <v>286.81988742964302</v>
      </c>
      <c r="E10151" t="s">
        <v>25</v>
      </c>
      <c r="F10151" t="b">
        <v>0</v>
      </c>
      <c r="G10151" t="b">
        <v>0</v>
      </c>
      <c r="H10151">
        <v>6</v>
      </c>
      <c r="I10151" t="b">
        <v>0</v>
      </c>
      <c r="J10151">
        <v>0</v>
      </c>
      <c r="K10151">
        <v>1</v>
      </c>
      <c r="L10151">
        <v>9</v>
      </c>
      <c r="M10151">
        <v>89</v>
      </c>
      <c r="N10151">
        <v>3</v>
      </c>
      <c r="O10151">
        <v>1.84182272986509</v>
      </c>
      <c r="P10151">
        <v>0.66180401947578604</v>
      </c>
      <c r="Q10151">
        <v>135.014320218292</v>
      </c>
      <c r="R10151">
        <v>4.45740151147844</v>
      </c>
      <c r="S10151">
        <v>322.121691252152</v>
      </c>
      <c r="T10151">
        <v>14.4064840654883</v>
      </c>
      <c r="U10151">
        <v>-9.1274099999999994</v>
      </c>
      <c r="V10151">
        <v>38.725929999999998</v>
      </c>
    </row>
    <row r="10152" spans="1:22" x14ac:dyDescent="0.3">
      <c r="A10152">
        <v>10151</v>
      </c>
      <c r="B10152" t="s">
        <v>35</v>
      </c>
      <c r="C10152" t="s">
        <v>36</v>
      </c>
      <c r="D10152">
        <v>263.60225140712902</v>
      </c>
      <c r="E10152" t="s">
        <v>25</v>
      </c>
      <c r="F10152" t="b">
        <v>0</v>
      </c>
      <c r="G10152" t="b">
        <v>0</v>
      </c>
      <c r="H10152">
        <v>6</v>
      </c>
      <c r="I10152" t="b">
        <v>1</v>
      </c>
      <c r="J10152">
        <v>0</v>
      </c>
      <c r="K10152">
        <v>0</v>
      </c>
      <c r="L10152">
        <v>10</v>
      </c>
      <c r="M10152">
        <v>96</v>
      </c>
      <c r="N10152">
        <v>2</v>
      </c>
      <c r="O10152">
        <v>2.67089768598251</v>
      </c>
      <c r="P10152">
        <v>1.3091381105532001</v>
      </c>
      <c r="Q10152">
        <v>104.99374664872499</v>
      </c>
      <c r="R10152">
        <v>3.4662936809306499</v>
      </c>
      <c r="S10152">
        <v>254.61679759814001</v>
      </c>
      <c r="T10152">
        <v>11.3874133193096</v>
      </c>
      <c r="U10152">
        <v>-9.17</v>
      </c>
      <c r="V10152">
        <v>38.716000000000001</v>
      </c>
    </row>
    <row r="10153" spans="1:22" x14ac:dyDescent="0.3">
      <c r="A10153">
        <v>10152</v>
      </c>
      <c r="B10153" t="s">
        <v>35</v>
      </c>
      <c r="C10153" t="s">
        <v>36</v>
      </c>
      <c r="D10153">
        <v>135.55347091932401</v>
      </c>
      <c r="E10153" t="s">
        <v>24</v>
      </c>
      <c r="F10153" t="b">
        <v>0</v>
      </c>
      <c r="G10153" t="b">
        <v>1</v>
      </c>
      <c r="H10153">
        <v>2</v>
      </c>
      <c r="I10153" t="b">
        <v>1</v>
      </c>
      <c r="J10153">
        <v>1</v>
      </c>
      <c r="K10153">
        <v>0</v>
      </c>
      <c r="L10153">
        <v>10</v>
      </c>
      <c r="M10153">
        <v>94</v>
      </c>
      <c r="N10153">
        <v>1</v>
      </c>
      <c r="O10153">
        <v>2.48673587935393</v>
      </c>
      <c r="P10153">
        <v>1.4090069479912299</v>
      </c>
      <c r="Q10153">
        <v>128.62576036097099</v>
      </c>
      <c r="R10153">
        <v>4.2464877630838096</v>
      </c>
      <c r="S10153">
        <v>238.25762098002301</v>
      </c>
      <c r="T10153">
        <v>10.655769894871799</v>
      </c>
      <c r="U10153">
        <v>-9.1159999999999997</v>
      </c>
      <c r="V10153">
        <v>38.725000000000001</v>
      </c>
    </row>
    <row r="10154" spans="1:22" x14ac:dyDescent="0.3">
      <c r="A10154">
        <v>10153</v>
      </c>
      <c r="B10154" t="s">
        <v>35</v>
      </c>
      <c r="C10154" t="s">
        <v>36</v>
      </c>
      <c r="D10154">
        <v>314.727954971857</v>
      </c>
      <c r="E10154" t="s">
        <v>25</v>
      </c>
      <c r="F10154" t="b">
        <v>0</v>
      </c>
      <c r="G10154" t="b">
        <v>0</v>
      </c>
      <c r="H10154">
        <v>6</v>
      </c>
      <c r="I10154" t="b">
        <v>0</v>
      </c>
      <c r="J10154">
        <v>0</v>
      </c>
      <c r="K10154">
        <v>0</v>
      </c>
      <c r="L10154">
        <v>10</v>
      </c>
      <c r="M10154">
        <v>95</v>
      </c>
      <c r="N10154">
        <v>2</v>
      </c>
      <c r="O10154">
        <v>2.5596783915404102</v>
      </c>
      <c r="P10154">
        <v>1.2711062758382099</v>
      </c>
      <c r="Q10154">
        <v>108.172804910374</v>
      </c>
      <c r="R10154">
        <v>3.5712480226452401</v>
      </c>
      <c r="S10154">
        <v>265.42393019226103</v>
      </c>
      <c r="T10154">
        <v>11.870748616928401</v>
      </c>
      <c r="U10154">
        <v>-9.1689000000000007</v>
      </c>
      <c r="V10154">
        <v>38.714859999999902</v>
      </c>
    </row>
    <row r="10155" spans="1:22" x14ac:dyDescent="0.3">
      <c r="A10155">
        <v>10154</v>
      </c>
      <c r="B10155" t="s">
        <v>35</v>
      </c>
      <c r="C10155" t="s">
        <v>36</v>
      </c>
      <c r="D10155">
        <v>223.03001876172601</v>
      </c>
      <c r="E10155" t="s">
        <v>25</v>
      </c>
      <c r="F10155" t="b">
        <v>0</v>
      </c>
      <c r="G10155" t="b">
        <v>0</v>
      </c>
      <c r="H10155">
        <v>5</v>
      </c>
      <c r="I10155" t="b">
        <v>0</v>
      </c>
      <c r="J10155">
        <v>0</v>
      </c>
      <c r="K10155">
        <v>1</v>
      </c>
      <c r="L10155">
        <v>10</v>
      </c>
      <c r="M10155">
        <v>95</v>
      </c>
      <c r="N10155">
        <v>2</v>
      </c>
      <c r="O10155">
        <v>2.2203938033536801</v>
      </c>
      <c r="P10155">
        <v>1.1838997684632</v>
      </c>
      <c r="Q10155">
        <v>120.992653878968</v>
      </c>
      <c r="R10155">
        <v>3.9944861952860702</v>
      </c>
      <c r="S10155">
        <v>267.23620367518203</v>
      </c>
      <c r="T10155">
        <v>11.9518002497834</v>
      </c>
      <c r="U10155">
        <v>-9.1213800000000003</v>
      </c>
      <c r="V10155">
        <v>38.726370000000003</v>
      </c>
    </row>
    <row r="10156" spans="1:22" x14ac:dyDescent="0.3">
      <c r="A10156">
        <v>10155</v>
      </c>
      <c r="B10156" t="s">
        <v>35</v>
      </c>
      <c r="C10156" t="s">
        <v>36</v>
      </c>
      <c r="D10156">
        <v>182.45778611632201</v>
      </c>
      <c r="E10156" t="s">
        <v>25</v>
      </c>
      <c r="F10156" t="b">
        <v>0</v>
      </c>
      <c r="G10156" t="b">
        <v>0</v>
      </c>
      <c r="H10156">
        <v>2</v>
      </c>
      <c r="I10156" t="b">
        <v>0</v>
      </c>
      <c r="J10156">
        <v>1</v>
      </c>
      <c r="K10156">
        <v>0</v>
      </c>
      <c r="L10156">
        <v>9</v>
      </c>
      <c r="M10156">
        <v>90</v>
      </c>
      <c r="N10156">
        <v>1</v>
      </c>
      <c r="O10156">
        <v>2.3167609695953</v>
      </c>
      <c r="P10156">
        <v>1.36599223266093</v>
      </c>
      <c r="Q10156">
        <v>120.05095768301901</v>
      </c>
      <c r="R10156">
        <v>3.9633967668433101</v>
      </c>
      <c r="S10156">
        <v>255.59306245715501</v>
      </c>
      <c r="T10156">
        <v>11.4310755268449</v>
      </c>
      <c r="U10156">
        <v>-9.1193000000000008</v>
      </c>
      <c r="V10156">
        <v>38.72587</v>
      </c>
    </row>
    <row r="10157" spans="1:22" x14ac:dyDescent="0.3">
      <c r="A10157">
        <v>10156</v>
      </c>
      <c r="B10157" t="s">
        <v>35</v>
      </c>
      <c r="C10157" t="s">
        <v>36</v>
      </c>
      <c r="D10157">
        <v>153.37711069418299</v>
      </c>
      <c r="E10157" t="s">
        <v>24</v>
      </c>
      <c r="F10157" t="b">
        <v>0</v>
      </c>
      <c r="G10157" t="b">
        <v>1</v>
      </c>
      <c r="H10157">
        <v>2</v>
      </c>
      <c r="I10157" t="b">
        <v>0</v>
      </c>
      <c r="J10157">
        <v>0</v>
      </c>
      <c r="K10157">
        <v>1</v>
      </c>
      <c r="L10157">
        <v>9</v>
      </c>
      <c r="M10157">
        <v>87</v>
      </c>
      <c r="N10157">
        <v>1</v>
      </c>
      <c r="O10157">
        <v>5.4748833351768802</v>
      </c>
      <c r="P10157">
        <v>4.5966100011631603</v>
      </c>
      <c r="Q10157">
        <v>143.246052541799</v>
      </c>
      <c r="R10157">
        <v>4.7291662845896596</v>
      </c>
      <c r="S10157">
        <v>162.855273538056</v>
      </c>
      <c r="T10157">
        <v>7.28349554507402</v>
      </c>
      <c r="U10157">
        <v>-9.1991300000000003</v>
      </c>
      <c r="V10157">
        <v>38.69623</v>
      </c>
    </row>
    <row r="10158" spans="1:22" x14ac:dyDescent="0.3">
      <c r="A10158">
        <v>10157</v>
      </c>
      <c r="B10158" t="s">
        <v>35</v>
      </c>
      <c r="C10158" t="s">
        <v>36</v>
      </c>
      <c r="D10158">
        <v>367.96435272044999</v>
      </c>
      <c r="E10158" t="s">
        <v>25</v>
      </c>
      <c r="F10158" t="b">
        <v>0</v>
      </c>
      <c r="G10158" t="b">
        <v>0</v>
      </c>
      <c r="H10158">
        <v>4</v>
      </c>
      <c r="I10158" t="b">
        <v>1</v>
      </c>
      <c r="J10158">
        <v>1</v>
      </c>
      <c r="K10158">
        <v>0</v>
      </c>
      <c r="L10158">
        <v>10</v>
      </c>
      <c r="M10158">
        <v>96</v>
      </c>
      <c r="N10158">
        <v>1</v>
      </c>
      <c r="O10158">
        <v>1.13863708920078</v>
      </c>
      <c r="P10158">
        <v>0.65578497109444001</v>
      </c>
      <c r="Q10158">
        <v>181.024340419504</v>
      </c>
      <c r="R10158">
        <v>5.9763895214647498</v>
      </c>
      <c r="S10158">
        <v>600.62957797378294</v>
      </c>
      <c r="T10158">
        <v>26.86239604264</v>
      </c>
      <c r="U10158">
        <v>-9.1523699999999995</v>
      </c>
      <c r="V10158">
        <v>38.714750000000002</v>
      </c>
    </row>
    <row r="10159" spans="1:22" x14ac:dyDescent="0.3">
      <c r="A10159">
        <v>10158</v>
      </c>
      <c r="B10159" t="s">
        <v>35</v>
      </c>
      <c r="C10159" t="s">
        <v>36</v>
      </c>
      <c r="D10159">
        <v>179.17448405253199</v>
      </c>
      <c r="E10159" t="s">
        <v>25</v>
      </c>
      <c r="F10159" t="b">
        <v>0</v>
      </c>
      <c r="G10159" t="b">
        <v>0</v>
      </c>
      <c r="H10159">
        <v>3</v>
      </c>
      <c r="I10159" t="b">
        <v>0</v>
      </c>
      <c r="J10159">
        <v>1</v>
      </c>
      <c r="K10159">
        <v>0</v>
      </c>
      <c r="L10159">
        <v>9</v>
      </c>
      <c r="M10159">
        <v>83</v>
      </c>
      <c r="N10159">
        <v>1</v>
      </c>
      <c r="O10159">
        <v>0.98947383518026799</v>
      </c>
      <c r="P10159">
        <v>0.82562050425867295</v>
      </c>
      <c r="Q10159">
        <v>202.06626578096299</v>
      </c>
      <c r="R10159">
        <v>6.6710736835517199</v>
      </c>
      <c r="S10159">
        <v>627.74095059253204</v>
      </c>
      <c r="T10159">
        <v>28.074917795233802</v>
      </c>
      <c r="U10159">
        <v>-9.1509499999999999</v>
      </c>
      <c r="V10159">
        <v>38.711449999999999</v>
      </c>
    </row>
    <row r="10160" spans="1:22" x14ac:dyDescent="0.3">
      <c r="A10160">
        <v>10159</v>
      </c>
      <c r="B10160" t="s">
        <v>35</v>
      </c>
      <c r="C10160" t="s">
        <v>36</v>
      </c>
      <c r="D10160">
        <v>386.72607879924902</v>
      </c>
      <c r="E10160" t="s">
        <v>25</v>
      </c>
      <c r="F10160" t="b">
        <v>0</v>
      </c>
      <c r="G10160" t="b">
        <v>0</v>
      </c>
      <c r="H10160">
        <v>5</v>
      </c>
      <c r="I10160" t="b">
        <v>0</v>
      </c>
      <c r="J10160">
        <v>0</v>
      </c>
      <c r="K10160">
        <v>1</v>
      </c>
      <c r="L10160">
        <v>10</v>
      </c>
      <c r="M10160">
        <v>97</v>
      </c>
      <c r="N10160">
        <v>3</v>
      </c>
      <c r="O10160">
        <v>0.66577793577840605</v>
      </c>
      <c r="P10160">
        <v>0.50030120651690901</v>
      </c>
      <c r="Q10160">
        <v>313.242157457296</v>
      </c>
      <c r="R10160">
        <v>10.341466474455901</v>
      </c>
      <c r="S10160">
        <v>860.31251583350104</v>
      </c>
      <c r="T10160">
        <v>38.476386059309597</v>
      </c>
      <c r="U10160">
        <v>-9.1470000000000002</v>
      </c>
      <c r="V10160">
        <v>38.713999999999999</v>
      </c>
    </row>
    <row r="10161" spans="1:22" x14ac:dyDescent="0.3">
      <c r="A10161">
        <v>10160</v>
      </c>
      <c r="B10161" t="s">
        <v>35</v>
      </c>
      <c r="C10161" t="s">
        <v>36</v>
      </c>
      <c r="D10161">
        <v>257.73921200750402</v>
      </c>
      <c r="E10161" t="s">
        <v>25</v>
      </c>
      <c r="F10161" t="b">
        <v>0</v>
      </c>
      <c r="G10161" t="b">
        <v>0</v>
      </c>
      <c r="H10161">
        <v>5</v>
      </c>
      <c r="I10161" t="b">
        <v>0</v>
      </c>
      <c r="J10161">
        <v>1</v>
      </c>
      <c r="K10161">
        <v>0</v>
      </c>
      <c r="L10161">
        <v>10</v>
      </c>
      <c r="M10161">
        <v>91</v>
      </c>
      <c r="N10161">
        <v>2</v>
      </c>
      <c r="O10161">
        <v>1.0048969073699201</v>
      </c>
      <c r="P10161">
        <v>0.78730172972510104</v>
      </c>
      <c r="Q10161">
        <v>200.51431468151799</v>
      </c>
      <c r="R10161">
        <v>6.6198371246058096</v>
      </c>
      <c r="S10161">
        <v>632.35668314504096</v>
      </c>
      <c r="T10161">
        <v>28.281350579098099</v>
      </c>
      <c r="U10161">
        <v>-9.1509999999999998</v>
      </c>
      <c r="V10161">
        <v>38.713999999999999</v>
      </c>
    </row>
    <row r="10162" spans="1:22" x14ac:dyDescent="0.3">
      <c r="A10162">
        <v>10161</v>
      </c>
      <c r="B10162" t="s">
        <v>35</v>
      </c>
      <c r="C10162" t="s">
        <v>36</v>
      </c>
      <c r="D10162">
        <v>251.876172607879</v>
      </c>
      <c r="E10162" t="s">
        <v>25</v>
      </c>
      <c r="F10162" t="b">
        <v>0</v>
      </c>
      <c r="G10162" t="b">
        <v>0</v>
      </c>
      <c r="H10162">
        <v>4</v>
      </c>
      <c r="I10162" t="b">
        <v>1</v>
      </c>
      <c r="J10162">
        <v>1</v>
      </c>
      <c r="K10162">
        <v>0</v>
      </c>
      <c r="L10162">
        <v>10</v>
      </c>
      <c r="M10162">
        <v>95</v>
      </c>
      <c r="N10162">
        <v>1</v>
      </c>
      <c r="O10162">
        <v>0.76726431472964796</v>
      </c>
      <c r="P10162">
        <v>0.631821425790274</v>
      </c>
      <c r="Q10162">
        <v>254.147129126415</v>
      </c>
      <c r="R10162">
        <v>8.39048625119481</v>
      </c>
      <c r="S10162">
        <v>796.85034747211796</v>
      </c>
      <c r="T10162">
        <v>35.638121074093497</v>
      </c>
      <c r="U10162">
        <v>-9.1482299999999999</v>
      </c>
      <c r="V10162">
        <v>38.710819999999998</v>
      </c>
    </row>
    <row r="10163" spans="1:22" x14ac:dyDescent="0.3">
      <c r="A10163">
        <v>10162</v>
      </c>
      <c r="B10163" t="s">
        <v>35</v>
      </c>
      <c r="C10163" t="s">
        <v>36</v>
      </c>
      <c r="D10163">
        <v>234.52157598498999</v>
      </c>
      <c r="E10163" t="s">
        <v>25</v>
      </c>
      <c r="F10163" t="b">
        <v>0</v>
      </c>
      <c r="G10163" t="b">
        <v>0</v>
      </c>
      <c r="H10163">
        <v>3</v>
      </c>
      <c r="I10163" t="b">
        <v>1</v>
      </c>
      <c r="J10163">
        <v>1</v>
      </c>
      <c r="K10163">
        <v>0</v>
      </c>
      <c r="L10163">
        <v>10</v>
      </c>
      <c r="M10163">
        <v>94</v>
      </c>
      <c r="N10163">
        <v>1</v>
      </c>
      <c r="O10163">
        <v>0.693405400168005</v>
      </c>
      <c r="P10163">
        <v>0.51047750674727199</v>
      </c>
      <c r="Q10163">
        <v>277.77174255825798</v>
      </c>
      <c r="R10163">
        <v>9.1704360183671607</v>
      </c>
      <c r="S10163">
        <v>996.85568737294398</v>
      </c>
      <c r="T10163">
        <v>44.583106216489</v>
      </c>
      <c r="U10163">
        <v>-9.1470399999999898</v>
      </c>
      <c r="V10163">
        <v>38.710059999999999</v>
      </c>
    </row>
    <row r="10164" spans="1:22" x14ac:dyDescent="0.3">
      <c r="A10164">
        <v>10163</v>
      </c>
      <c r="B10164" t="s">
        <v>35</v>
      </c>
      <c r="C10164" t="s">
        <v>36</v>
      </c>
      <c r="D10164">
        <v>310.03752345215702</v>
      </c>
      <c r="E10164" t="s">
        <v>25</v>
      </c>
      <c r="F10164" t="b">
        <v>0</v>
      </c>
      <c r="G10164" t="b">
        <v>0</v>
      </c>
      <c r="H10164">
        <v>3</v>
      </c>
      <c r="I10164" t="b">
        <v>0</v>
      </c>
      <c r="J10164">
        <v>0</v>
      </c>
      <c r="K10164">
        <v>1</v>
      </c>
      <c r="L10164">
        <v>9</v>
      </c>
      <c r="M10164">
        <v>88</v>
      </c>
      <c r="N10164">
        <v>1</v>
      </c>
      <c r="O10164">
        <v>0.90627479912006803</v>
      </c>
      <c r="P10164">
        <v>0.67004230676341103</v>
      </c>
      <c r="Q10164">
        <v>216.11983005307201</v>
      </c>
      <c r="R10164">
        <v>7.1350420872504801</v>
      </c>
      <c r="S10164">
        <v>719.50115966853105</v>
      </c>
      <c r="T10164">
        <v>32.178776758474001</v>
      </c>
      <c r="U10164">
        <v>-9.1489999999999991</v>
      </c>
      <c r="V10164">
        <v>38.715949999999999</v>
      </c>
    </row>
    <row r="10165" spans="1:22" x14ac:dyDescent="0.3">
      <c r="A10165">
        <v>10164</v>
      </c>
      <c r="B10165" t="s">
        <v>35</v>
      </c>
      <c r="C10165" t="s">
        <v>36</v>
      </c>
      <c r="D10165">
        <v>251.876172607879</v>
      </c>
      <c r="E10165" t="s">
        <v>25</v>
      </c>
      <c r="F10165" t="b">
        <v>0</v>
      </c>
      <c r="G10165" t="b">
        <v>0</v>
      </c>
      <c r="H10165">
        <v>2</v>
      </c>
      <c r="I10165" t="b">
        <v>0</v>
      </c>
      <c r="J10165">
        <v>0</v>
      </c>
      <c r="K10165">
        <v>1</v>
      </c>
      <c r="L10165">
        <v>9</v>
      </c>
      <c r="M10165">
        <v>90</v>
      </c>
      <c r="N10165">
        <v>1</v>
      </c>
      <c r="O10165">
        <v>1.2829408302463201</v>
      </c>
      <c r="P10165">
        <v>0.57727129049355996</v>
      </c>
      <c r="Q10165">
        <v>166.56632645142801</v>
      </c>
      <c r="R10165">
        <v>5.4990684994421599</v>
      </c>
      <c r="S10165">
        <v>530.77301880586299</v>
      </c>
      <c r="T10165">
        <v>23.738150039179398</v>
      </c>
      <c r="U10165">
        <v>-9.1539999999999999</v>
      </c>
      <c r="V10165">
        <v>38.715000000000003</v>
      </c>
    </row>
    <row r="10166" spans="1:22" x14ac:dyDescent="0.3">
      <c r="A10166">
        <v>10165</v>
      </c>
      <c r="B10166" t="s">
        <v>35</v>
      </c>
      <c r="C10166" t="s">
        <v>36</v>
      </c>
      <c r="D10166">
        <v>367.96435272044999</v>
      </c>
      <c r="E10166" t="s">
        <v>25</v>
      </c>
      <c r="F10166" t="b">
        <v>0</v>
      </c>
      <c r="G10166" t="b">
        <v>0</v>
      </c>
      <c r="H10166">
        <v>6</v>
      </c>
      <c r="I10166" t="b">
        <v>1</v>
      </c>
      <c r="J10166">
        <v>0</v>
      </c>
      <c r="K10166">
        <v>1</v>
      </c>
      <c r="L10166">
        <v>10</v>
      </c>
      <c r="M10166">
        <v>96</v>
      </c>
      <c r="N10166">
        <v>3</v>
      </c>
      <c r="O10166">
        <v>0.91951351770689005</v>
      </c>
      <c r="P10166">
        <v>0.75681810332961696</v>
      </c>
      <c r="Q10166">
        <v>217.516182726284</v>
      </c>
      <c r="R10166">
        <v>7.1811416751021397</v>
      </c>
      <c r="S10166">
        <v>666.75488631320604</v>
      </c>
      <c r="T10166">
        <v>29.8197665854753</v>
      </c>
      <c r="U10166">
        <v>-9.15</v>
      </c>
      <c r="V10166">
        <v>38.713999999999999</v>
      </c>
    </row>
    <row r="10167" spans="1:22" x14ac:dyDescent="0.3">
      <c r="A10167">
        <v>10166</v>
      </c>
      <c r="B10167" t="s">
        <v>35</v>
      </c>
      <c r="C10167" t="s">
        <v>36</v>
      </c>
      <c r="D10167">
        <v>174.01500938086301</v>
      </c>
      <c r="E10167" t="s">
        <v>24</v>
      </c>
      <c r="F10167" t="b">
        <v>0</v>
      </c>
      <c r="G10167" t="b">
        <v>1</v>
      </c>
      <c r="H10167">
        <v>4</v>
      </c>
      <c r="I10167" t="b">
        <v>0</v>
      </c>
      <c r="J10167">
        <v>1</v>
      </c>
      <c r="K10167">
        <v>0</v>
      </c>
      <c r="L10167">
        <v>10</v>
      </c>
      <c r="M10167">
        <v>94</v>
      </c>
      <c r="N10167">
        <v>2</v>
      </c>
      <c r="O10167">
        <v>5.85066209263519</v>
      </c>
      <c r="P10167">
        <v>4.8160763082265898</v>
      </c>
      <c r="Q10167">
        <v>201.60101449181499</v>
      </c>
      <c r="R10167">
        <v>6.6557137439829699</v>
      </c>
      <c r="S10167">
        <v>148.166358279652</v>
      </c>
      <c r="T10167">
        <v>6.6265524414074797</v>
      </c>
      <c r="U10167">
        <v>-9.2050800000000006</v>
      </c>
      <c r="V10167">
        <v>38.700130000000001</v>
      </c>
    </row>
    <row r="10168" spans="1:22" x14ac:dyDescent="0.3">
      <c r="A10168">
        <v>10167</v>
      </c>
      <c r="B10168" t="s">
        <v>35</v>
      </c>
      <c r="C10168" t="s">
        <v>36</v>
      </c>
      <c r="D10168">
        <v>273.92120075046898</v>
      </c>
      <c r="E10168" t="s">
        <v>25</v>
      </c>
      <c r="F10168" t="b">
        <v>0</v>
      </c>
      <c r="G10168" t="b">
        <v>0</v>
      </c>
      <c r="H10168">
        <v>3</v>
      </c>
      <c r="I10168" t="b">
        <v>0</v>
      </c>
      <c r="J10168">
        <v>1</v>
      </c>
      <c r="K10168">
        <v>0</v>
      </c>
      <c r="L10168">
        <v>9</v>
      </c>
      <c r="M10168">
        <v>94</v>
      </c>
      <c r="N10168">
        <v>1</v>
      </c>
      <c r="O10168">
        <v>1.13743683670931</v>
      </c>
      <c r="P10168">
        <v>0.86699567963055302</v>
      </c>
      <c r="Q10168">
        <v>181.15114470975999</v>
      </c>
      <c r="R10168">
        <v>5.9805758746911</v>
      </c>
      <c r="S10168">
        <v>578.69384681214206</v>
      </c>
      <c r="T10168">
        <v>25.881348289486201</v>
      </c>
      <c r="U10168">
        <v>-9.1527100000000008</v>
      </c>
      <c r="V10168">
        <v>38.712579999999903</v>
      </c>
    </row>
    <row r="10169" spans="1:22" x14ac:dyDescent="0.3">
      <c r="A10169">
        <v>10168</v>
      </c>
      <c r="B10169" t="s">
        <v>35</v>
      </c>
      <c r="C10169" t="s">
        <v>36</v>
      </c>
      <c r="D10169">
        <v>226.54784240149999</v>
      </c>
      <c r="E10169" t="s">
        <v>25</v>
      </c>
      <c r="F10169" t="b">
        <v>0</v>
      </c>
      <c r="G10169" t="b">
        <v>0</v>
      </c>
      <c r="H10169">
        <v>3</v>
      </c>
      <c r="I10169" t="b">
        <v>1</v>
      </c>
      <c r="J10169">
        <v>1</v>
      </c>
      <c r="K10169">
        <v>0</v>
      </c>
      <c r="L10169">
        <v>10</v>
      </c>
      <c r="M10169">
        <v>96</v>
      </c>
      <c r="N10169">
        <v>1</v>
      </c>
      <c r="O10169">
        <v>7.0047541342241901</v>
      </c>
      <c r="P10169">
        <v>0.63795584503880598</v>
      </c>
      <c r="Q10169">
        <v>79.481340244485807</v>
      </c>
      <c r="R10169">
        <v>2.6240197748453702</v>
      </c>
      <c r="S10169">
        <v>109.05500990101</v>
      </c>
      <c r="T10169">
        <v>4.8773469935955003</v>
      </c>
      <c r="U10169">
        <v>-9.1060599999999994</v>
      </c>
      <c r="V10169">
        <v>38.769759999999998</v>
      </c>
    </row>
    <row r="10170" spans="1:22" x14ac:dyDescent="0.3">
      <c r="A10170">
        <v>10169</v>
      </c>
      <c r="B10170" t="s">
        <v>35</v>
      </c>
      <c r="C10170" t="s">
        <v>36</v>
      </c>
      <c r="D10170">
        <v>263.60225140712902</v>
      </c>
      <c r="E10170" t="s">
        <v>25</v>
      </c>
      <c r="F10170" t="b">
        <v>0</v>
      </c>
      <c r="G10170" t="b">
        <v>0</v>
      </c>
      <c r="H10170">
        <v>4</v>
      </c>
      <c r="I10170" t="b">
        <v>1</v>
      </c>
      <c r="J10170">
        <v>1</v>
      </c>
      <c r="K10170">
        <v>0</v>
      </c>
      <c r="L10170">
        <v>10</v>
      </c>
      <c r="M10170">
        <v>98</v>
      </c>
      <c r="N10170">
        <v>1</v>
      </c>
      <c r="O10170">
        <v>0.91433430982623998</v>
      </c>
      <c r="P10170">
        <v>0.73435224356173401</v>
      </c>
      <c r="Q10170">
        <v>215.994048004554</v>
      </c>
      <c r="R10170">
        <v>7.1308894826062401</v>
      </c>
      <c r="S10170">
        <v>683.13788549206402</v>
      </c>
      <c r="T10170">
        <v>30.552475443725999</v>
      </c>
      <c r="U10170">
        <v>-9.15</v>
      </c>
      <c r="V10170">
        <v>38.710999999999999</v>
      </c>
    </row>
    <row r="10171" spans="1:22" x14ac:dyDescent="0.3">
      <c r="A10171">
        <v>10170</v>
      </c>
      <c r="B10171" t="s">
        <v>35</v>
      </c>
      <c r="C10171" t="s">
        <v>36</v>
      </c>
      <c r="D10171">
        <v>159.005628517823</v>
      </c>
      <c r="E10171" t="s">
        <v>24</v>
      </c>
      <c r="F10171" t="b">
        <v>0</v>
      </c>
      <c r="G10171" t="b">
        <v>1</v>
      </c>
      <c r="H10171">
        <v>2</v>
      </c>
      <c r="I10171" t="b">
        <v>1</v>
      </c>
      <c r="J10171">
        <v>1</v>
      </c>
      <c r="K10171">
        <v>0</v>
      </c>
      <c r="L10171">
        <v>10</v>
      </c>
      <c r="M10171">
        <v>98</v>
      </c>
      <c r="N10171">
        <v>1</v>
      </c>
      <c r="O10171">
        <v>1.15665345150442</v>
      </c>
      <c r="P10171">
        <v>0.55374614340624295</v>
      </c>
      <c r="Q10171">
        <v>179.605979163016</v>
      </c>
      <c r="R10171">
        <v>5.9295633359292301</v>
      </c>
      <c r="S10171">
        <v>582.25462900467301</v>
      </c>
      <c r="T10171">
        <v>26.040599756588499</v>
      </c>
      <c r="U10171">
        <v>-9.1521299999999997</v>
      </c>
      <c r="V10171">
        <v>38.715940000000003</v>
      </c>
    </row>
    <row r="10172" spans="1:22" x14ac:dyDescent="0.3">
      <c r="A10172">
        <v>10171</v>
      </c>
      <c r="B10172" t="s">
        <v>35</v>
      </c>
      <c r="C10172" t="s">
        <v>36</v>
      </c>
      <c r="D10172">
        <v>181.05065666041199</v>
      </c>
      <c r="E10172" t="s">
        <v>25</v>
      </c>
      <c r="F10172" t="b">
        <v>0</v>
      </c>
      <c r="G10172" t="b">
        <v>0</v>
      </c>
      <c r="H10172">
        <v>2</v>
      </c>
      <c r="I10172" t="b">
        <v>0</v>
      </c>
      <c r="J10172">
        <v>0</v>
      </c>
      <c r="K10172">
        <v>1</v>
      </c>
      <c r="L10172">
        <v>10</v>
      </c>
      <c r="M10172">
        <v>87</v>
      </c>
      <c r="N10172">
        <v>0</v>
      </c>
      <c r="O10172">
        <v>1.0548221664645401</v>
      </c>
      <c r="P10172">
        <v>0.83773422667729103</v>
      </c>
      <c r="Q10172">
        <v>190.71426923129499</v>
      </c>
      <c r="R10172">
        <v>6.2962956118850997</v>
      </c>
      <c r="S10172">
        <v>599.914090966858</v>
      </c>
      <c r="T10172">
        <v>26.830396793771499</v>
      </c>
      <c r="U10172">
        <v>-9.1516500000000001</v>
      </c>
      <c r="V10172">
        <v>38.711079999999903</v>
      </c>
    </row>
    <row r="10173" spans="1:22" x14ac:dyDescent="0.3">
      <c r="A10173">
        <v>10172</v>
      </c>
      <c r="B10173" t="s">
        <v>35</v>
      </c>
      <c r="C10173" t="s">
        <v>36</v>
      </c>
      <c r="D10173">
        <v>287.75797373358301</v>
      </c>
      <c r="E10173" t="s">
        <v>25</v>
      </c>
      <c r="F10173" t="b">
        <v>0</v>
      </c>
      <c r="G10173" t="b">
        <v>0</v>
      </c>
      <c r="H10173">
        <v>6</v>
      </c>
      <c r="I10173" t="b">
        <v>0</v>
      </c>
      <c r="J10173">
        <v>0</v>
      </c>
      <c r="K10173">
        <v>1</v>
      </c>
      <c r="L10173">
        <v>9</v>
      </c>
      <c r="M10173">
        <v>87</v>
      </c>
      <c r="N10173">
        <v>3</v>
      </c>
      <c r="O10173">
        <v>0.90513261953662005</v>
      </c>
      <c r="P10173">
        <v>0.72295839573130305</v>
      </c>
      <c r="Q10173">
        <v>219.67143232677699</v>
      </c>
      <c r="R10173">
        <v>7.2522957038845499</v>
      </c>
      <c r="S10173">
        <v>686.70132754222595</v>
      </c>
      <c r="T10173">
        <v>30.711845869586998</v>
      </c>
      <c r="U10173">
        <v>-9.14968</v>
      </c>
      <c r="V10173">
        <v>38.714500000000001</v>
      </c>
    </row>
    <row r="10174" spans="1:22" x14ac:dyDescent="0.3">
      <c r="A10174">
        <v>10173</v>
      </c>
      <c r="B10174" t="s">
        <v>35</v>
      </c>
      <c r="C10174" t="s">
        <v>36</v>
      </c>
      <c r="D10174">
        <v>246.24765478424001</v>
      </c>
      <c r="E10174" t="s">
        <v>25</v>
      </c>
      <c r="F10174" t="b">
        <v>0</v>
      </c>
      <c r="G10174" t="b">
        <v>0</v>
      </c>
      <c r="H10174">
        <v>3</v>
      </c>
      <c r="I10174" t="b">
        <v>1</v>
      </c>
      <c r="J10174">
        <v>1</v>
      </c>
      <c r="K10174">
        <v>0</v>
      </c>
      <c r="L10174">
        <v>10</v>
      </c>
      <c r="M10174">
        <v>97</v>
      </c>
      <c r="N10174">
        <v>1</v>
      </c>
      <c r="O10174">
        <v>0.86042159057026701</v>
      </c>
      <c r="P10174">
        <v>0.74129526882829999</v>
      </c>
      <c r="Q10174">
        <v>234.52722217041801</v>
      </c>
      <c r="R10174">
        <v>7.7427490128090497</v>
      </c>
      <c r="S10174">
        <v>688.82799368775102</v>
      </c>
      <c r="T10174">
        <v>30.806958315504701</v>
      </c>
      <c r="U10174">
        <v>-9.1494999999999997</v>
      </c>
      <c r="V10174">
        <v>38.712940000000003</v>
      </c>
    </row>
    <row r="10175" spans="1:22" x14ac:dyDescent="0.3">
      <c r="A10175">
        <v>10174</v>
      </c>
      <c r="B10175" t="s">
        <v>35</v>
      </c>
      <c r="C10175" t="s">
        <v>36</v>
      </c>
      <c r="D10175">
        <v>246.24765478424001</v>
      </c>
      <c r="E10175" t="s">
        <v>25</v>
      </c>
      <c r="F10175" t="b">
        <v>0</v>
      </c>
      <c r="G10175" t="b">
        <v>0</v>
      </c>
      <c r="H10175">
        <v>4</v>
      </c>
      <c r="I10175" t="b">
        <v>0</v>
      </c>
      <c r="J10175">
        <v>0</v>
      </c>
      <c r="K10175">
        <v>1</v>
      </c>
      <c r="L10175">
        <v>10</v>
      </c>
      <c r="M10175">
        <v>94</v>
      </c>
      <c r="N10175">
        <v>1</v>
      </c>
      <c r="O10175">
        <v>1.01780381708177</v>
      </c>
      <c r="P10175">
        <v>0.898601070930799</v>
      </c>
      <c r="Q10175">
        <v>197.700455395462</v>
      </c>
      <c r="R10175">
        <v>6.5269395666691699</v>
      </c>
      <c r="S10175">
        <v>627.62700706736496</v>
      </c>
      <c r="T10175">
        <v>28.0698218155954</v>
      </c>
      <c r="U10175">
        <v>-9.1513299999999997</v>
      </c>
      <c r="V10175">
        <v>38.712060000000001</v>
      </c>
    </row>
    <row r="10176" spans="1:22" x14ac:dyDescent="0.3">
      <c r="A10176">
        <v>10175</v>
      </c>
      <c r="B10176" t="s">
        <v>35</v>
      </c>
      <c r="C10176" t="s">
        <v>36</v>
      </c>
      <c r="D10176">
        <v>223.96810506566601</v>
      </c>
      <c r="E10176" t="s">
        <v>25</v>
      </c>
      <c r="F10176" t="b">
        <v>0</v>
      </c>
      <c r="G10176" t="b">
        <v>0</v>
      </c>
      <c r="H10176">
        <v>4</v>
      </c>
      <c r="I10176" t="b">
        <v>0</v>
      </c>
      <c r="J10176">
        <v>0</v>
      </c>
      <c r="K10176">
        <v>1</v>
      </c>
      <c r="L10176">
        <v>9</v>
      </c>
      <c r="M10176">
        <v>89</v>
      </c>
      <c r="N10176">
        <v>1</v>
      </c>
      <c r="O10176">
        <v>1.2135391124092201</v>
      </c>
      <c r="P10176">
        <v>0.85909685028424398</v>
      </c>
      <c r="Q10176">
        <v>170.16508098299499</v>
      </c>
      <c r="R10176">
        <v>5.61787881424811</v>
      </c>
      <c r="S10176">
        <v>562.70388597209796</v>
      </c>
      <c r="T10176">
        <v>25.166217572413402</v>
      </c>
      <c r="U10176">
        <v>-9.1532</v>
      </c>
      <c r="V10176">
        <v>38.709809999999997</v>
      </c>
    </row>
    <row r="10177" spans="1:22" x14ac:dyDescent="0.3">
      <c r="A10177">
        <v>10176</v>
      </c>
      <c r="B10177" t="s">
        <v>35</v>
      </c>
      <c r="C10177" t="s">
        <v>36</v>
      </c>
      <c r="D10177">
        <v>412.28893058161299</v>
      </c>
      <c r="E10177" t="s">
        <v>25</v>
      </c>
      <c r="F10177" t="b">
        <v>0</v>
      </c>
      <c r="G10177" t="b">
        <v>0</v>
      </c>
      <c r="H10177">
        <v>6</v>
      </c>
      <c r="I10177" t="b">
        <v>0</v>
      </c>
      <c r="J10177">
        <v>0</v>
      </c>
      <c r="K10177">
        <v>0</v>
      </c>
      <c r="L10177">
        <v>10</v>
      </c>
      <c r="M10177">
        <v>87</v>
      </c>
      <c r="N10177">
        <v>2</v>
      </c>
      <c r="O10177">
        <v>7.34355963369363</v>
      </c>
      <c r="P10177">
        <v>6.0873131892280004</v>
      </c>
      <c r="Q10177">
        <v>112.463634280229</v>
      </c>
      <c r="R10177">
        <v>3.7129066947606302</v>
      </c>
      <c r="S10177">
        <v>103.653951693266</v>
      </c>
      <c r="T10177">
        <v>4.6357915158995802</v>
      </c>
      <c r="U10177">
        <v>-9.2218999999999998</v>
      </c>
      <c r="V10177">
        <v>38.697409999999998</v>
      </c>
    </row>
    <row r="10178" spans="1:22" x14ac:dyDescent="0.3">
      <c r="A10178">
        <v>10177</v>
      </c>
      <c r="B10178" t="s">
        <v>35</v>
      </c>
      <c r="C10178" t="s">
        <v>36</v>
      </c>
      <c r="D10178">
        <v>176.360225140712</v>
      </c>
      <c r="E10178" t="s">
        <v>25</v>
      </c>
      <c r="F10178" t="b">
        <v>0</v>
      </c>
      <c r="G10178" t="b">
        <v>0</v>
      </c>
      <c r="H10178">
        <v>2</v>
      </c>
      <c r="I10178" t="b">
        <v>0</v>
      </c>
      <c r="J10178">
        <v>0</v>
      </c>
      <c r="K10178">
        <v>1</v>
      </c>
      <c r="L10178">
        <v>9</v>
      </c>
      <c r="M10178">
        <v>90</v>
      </c>
      <c r="N10178">
        <v>0</v>
      </c>
      <c r="O10178">
        <v>1.0047894143625899</v>
      </c>
      <c r="P10178">
        <v>0.87436082391069303</v>
      </c>
      <c r="Q10178">
        <v>199.77602358002201</v>
      </c>
      <c r="R10178">
        <v>6.5954629703205496</v>
      </c>
      <c r="S10178">
        <v>624.03628515575497</v>
      </c>
      <c r="T10178">
        <v>27.909231332532599</v>
      </c>
      <c r="U10178">
        <v>-9.1511700000000005</v>
      </c>
      <c r="V10178">
        <v>38.711880000000001</v>
      </c>
    </row>
    <row r="10179" spans="1:22" x14ac:dyDescent="0.3">
      <c r="A10179">
        <v>10178</v>
      </c>
      <c r="B10179" t="s">
        <v>35</v>
      </c>
      <c r="C10179" t="s">
        <v>36</v>
      </c>
      <c r="D10179">
        <v>147.51407129455899</v>
      </c>
      <c r="E10179" t="s">
        <v>24</v>
      </c>
      <c r="F10179" t="b">
        <v>0</v>
      </c>
      <c r="G10179" t="b">
        <v>1</v>
      </c>
      <c r="H10179">
        <v>2</v>
      </c>
      <c r="I10179" t="b">
        <v>1</v>
      </c>
      <c r="J10179">
        <v>1</v>
      </c>
      <c r="K10179">
        <v>0</v>
      </c>
      <c r="L10179">
        <v>9</v>
      </c>
      <c r="M10179">
        <v>96</v>
      </c>
      <c r="N10179">
        <v>1</v>
      </c>
      <c r="O10179">
        <v>7.2931656387749904</v>
      </c>
      <c r="P10179">
        <v>6.1647450789000198</v>
      </c>
      <c r="Q10179">
        <v>120.81832103707499</v>
      </c>
      <c r="R10179">
        <v>3.9887307208171801</v>
      </c>
      <c r="S10179">
        <v>105.928529678817</v>
      </c>
      <c r="T10179">
        <v>4.7375191312525304</v>
      </c>
      <c r="U10179">
        <v>-9.2210999999999999</v>
      </c>
      <c r="V10179">
        <v>38.696739999999998</v>
      </c>
    </row>
    <row r="10180" spans="1:22" x14ac:dyDescent="0.3">
      <c r="A10180">
        <v>10179</v>
      </c>
      <c r="B10180" t="s">
        <v>35</v>
      </c>
      <c r="C10180" t="s">
        <v>36</v>
      </c>
      <c r="D10180">
        <v>231.00375234521499</v>
      </c>
      <c r="E10180" t="s">
        <v>25</v>
      </c>
      <c r="F10180" t="b">
        <v>0</v>
      </c>
      <c r="G10180" t="b">
        <v>0</v>
      </c>
      <c r="H10180">
        <v>3</v>
      </c>
      <c r="I10180" t="b">
        <v>0</v>
      </c>
      <c r="J10180">
        <v>0</v>
      </c>
      <c r="K10180">
        <v>1</v>
      </c>
      <c r="L10180">
        <v>9</v>
      </c>
      <c r="M10180">
        <v>93</v>
      </c>
      <c r="N10180">
        <v>1</v>
      </c>
      <c r="O10180">
        <v>0.93919882912720398</v>
      </c>
      <c r="P10180">
        <v>0.65142349418825296</v>
      </c>
      <c r="Q10180">
        <v>208.50734695230801</v>
      </c>
      <c r="R10180">
        <v>6.88372138567909</v>
      </c>
      <c r="S10180">
        <v>662.50670685370801</v>
      </c>
      <c r="T10180">
        <v>29.629772147495402</v>
      </c>
      <c r="U10180">
        <v>-9.15</v>
      </c>
      <c r="V10180">
        <v>38.71</v>
      </c>
    </row>
    <row r="10181" spans="1:22" x14ac:dyDescent="0.3">
      <c r="A10181">
        <v>10180</v>
      </c>
      <c r="B10181" t="s">
        <v>35</v>
      </c>
      <c r="C10181" t="s">
        <v>36</v>
      </c>
      <c r="D10181">
        <v>142.823639774859</v>
      </c>
      <c r="E10181" t="s">
        <v>25</v>
      </c>
      <c r="F10181" t="b">
        <v>0</v>
      </c>
      <c r="G10181" t="b">
        <v>0</v>
      </c>
      <c r="H10181">
        <v>2</v>
      </c>
      <c r="I10181" t="b">
        <v>0</v>
      </c>
      <c r="J10181">
        <v>0</v>
      </c>
      <c r="K10181">
        <v>1</v>
      </c>
      <c r="L10181">
        <v>9</v>
      </c>
      <c r="M10181">
        <v>77</v>
      </c>
      <c r="N10181">
        <v>0</v>
      </c>
      <c r="O10181">
        <v>0.85682736498219503</v>
      </c>
      <c r="P10181">
        <v>0.77263391184752395</v>
      </c>
      <c r="Q10181">
        <v>233.80931294411599</v>
      </c>
      <c r="R10181">
        <v>7.7190477516002396</v>
      </c>
      <c r="S10181">
        <v>692.08130622074702</v>
      </c>
      <c r="T10181">
        <v>30.952458592075502</v>
      </c>
      <c r="U10181">
        <v>-9.1494800000000005</v>
      </c>
      <c r="V10181">
        <v>38.712119999999999</v>
      </c>
    </row>
    <row r="10182" spans="1:22" x14ac:dyDescent="0.3">
      <c r="A10182">
        <v>10181</v>
      </c>
      <c r="B10182" t="s">
        <v>35</v>
      </c>
      <c r="C10182" t="s">
        <v>36</v>
      </c>
      <c r="D10182">
        <v>261.257035647279</v>
      </c>
      <c r="E10182" t="s">
        <v>25</v>
      </c>
      <c r="F10182" t="b">
        <v>0</v>
      </c>
      <c r="G10182" t="b">
        <v>0</v>
      </c>
      <c r="H10182">
        <v>4</v>
      </c>
      <c r="I10182" t="b">
        <v>0</v>
      </c>
      <c r="J10182">
        <v>0</v>
      </c>
      <c r="K10182">
        <v>1</v>
      </c>
      <c r="L10182">
        <v>9</v>
      </c>
      <c r="M10182">
        <v>93</v>
      </c>
      <c r="N10182">
        <v>1</v>
      </c>
      <c r="O10182">
        <v>6.82111149676407</v>
      </c>
      <c r="P10182">
        <v>0.290341089211337</v>
      </c>
      <c r="Q10182">
        <v>156.77451438731299</v>
      </c>
      <c r="R10182">
        <v>5.1757988060931304</v>
      </c>
      <c r="S10182">
        <v>126.495966150512</v>
      </c>
      <c r="T10182">
        <v>5.6573716399290603</v>
      </c>
      <c r="U10182">
        <v>-9.0994399999999995</v>
      </c>
      <c r="V10182">
        <v>38.765169999999998</v>
      </c>
    </row>
    <row r="10183" spans="1:22" x14ac:dyDescent="0.3">
      <c r="A10183">
        <v>10182</v>
      </c>
      <c r="B10183" t="s">
        <v>35</v>
      </c>
      <c r="C10183" t="s">
        <v>36</v>
      </c>
      <c r="D10183">
        <v>107.879924953095</v>
      </c>
      <c r="E10183" t="s">
        <v>24</v>
      </c>
      <c r="F10183" t="b">
        <v>0</v>
      </c>
      <c r="G10183" t="b">
        <v>1</v>
      </c>
      <c r="H10183">
        <v>2</v>
      </c>
      <c r="I10183" t="b">
        <v>0</v>
      </c>
      <c r="J10183">
        <v>0</v>
      </c>
      <c r="K10183">
        <v>0</v>
      </c>
      <c r="L10183">
        <v>10</v>
      </c>
      <c r="M10183">
        <v>100</v>
      </c>
      <c r="N10183">
        <v>1</v>
      </c>
      <c r="O10183">
        <v>6.8751933844993296</v>
      </c>
      <c r="P10183">
        <v>5.5849342660086103</v>
      </c>
      <c r="Q10183">
        <v>107.894099414591</v>
      </c>
      <c r="R10183">
        <v>3.5620467594299599</v>
      </c>
      <c r="S10183">
        <v>109.010525057241</v>
      </c>
      <c r="T10183">
        <v>4.87535746538203</v>
      </c>
      <c r="U10183">
        <v>-9.2176299999999998</v>
      </c>
      <c r="V10183">
        <v>38.702199999999998</v>
      </c>
    </row>
    <row r="10184" spans="1:22" x14ac:dyDescent="0.3">
      <c r="A10184">
        <v>10183</v>
      </c>
      <c r="B10184" t="s">
        <v>35</v>
      </c>
      <c r="C10184" t="s">
        <v>36</v>
      </c>
      <c r="D10184">
        <v>391.41651031894901</v>
      </c>
      <c r="E10184" t="s">
        <v>25</v>
      </c>
      <c r="F10184" t="b">
        <v>0</v>
      </c>
      <c r="G10184" t="b">
        <v>0</v>
      </c>
      <c r="H10184">
        <v>6</v>
      </c>
      <c r="I10184" t="b">
        <v>0</v>
      </c>
      <c r="J10184">
        <v>0</v>
      </c>
      <c r="K10184">
        <v>0</v>
      </c>
      <c r="L10184">
        <v>10</v>
      </c>
      <c r="M10184">
        <v>93</v>
      </c>
      <c r="N10184">
        <v>2</v>
      </c>
      <c r="O10184">
        <v>6.5881719351964296</v>
      </c>
      <c r="P10184">
        <v>5.6071635609695596</v>
      </c>
      <c r="Q10184">
        <v>190.58335015230301</v>
      </c>
      <c r="R10184">
        <v>6.2919734118426502</v>
      </c>
      <c r="S10184">
        <v>160.42573374915401</v>
      </c>
      <c r="T10184">
        <v>7.1748374596180904</v>
      </c>
      <c r="U10184">
        <v>-9.2123200000000001</v>
      </c>
      <c r="V10184">
        <v>38.695619999999998</v>
      </c>
    </row>
    <row r="10185" spans="1:22" x14ac:dyDescent="0.3">
      <c r="A10185">
        <v>10184</v>
      </c>
      <c r="B10185" t="s">
        <v>35</v>
      </c>
      <c r="C10185" t="s">
        <v>36</v>
      </c>
      <c r="D10185">
        <v>193.94934333958699</v>
      </c>
      <c r="E10185" t="s">
        <v>25</v>
      </c>
      <c r="F10185" t="b">
        <v>0</v>
      </c>
      <c r="G10185" t="b">
        <v>0</v>
      </c>
      <c r="H10185">
        <v>6</v>
      </c>
      <c r="I10185" t="b">
        <v>1</v>
      </c>
      <c r="J10185">
        <v>1</v>
      </c>
      <c r="K10185">
        <v>0</v>
      </c>
      <c r="L10185">
        <v>10</v>
      </c>
      <c r="M10185">
        <v>93</v>
      </c>
      <c r="N10185">
        <v>2</v>
      </c>
      <c r="O10185">
        <v>7.10515388370374</v>
      </c>
      <c r="P10185">
        <v>0.486937177541933</v>
      </c>
      <c r="Q10185">
        <v>83.734739999790193</v>
      </c>
      <c r="R10185">
        <v>2.7644427349251801</v>
      </c>
      <c r="S10185">
        <v>110.402650719264</v>
      </c>
      <c r="T10185">
        <v>4.9376185198584901</v>
      </c>
      <c r="U10185">
        <v>-9.1039999999999992</v>
      </c>
      <c r="V10185">
        <v>38.770000000000003</v>
      </c>
    </row>
    <row r="10186" spans="1:22" x14ac:dyDescent="0.3">
      <c r="A10186">
        <v>10185</v>
      </c>
      <c r="B10186" t="s">
        <v>35</v>
      </c>
      <c r="C10186" t="s">
        <v>36</v>
      </c>
      <c r="D10186">
        <v>216.932457786116</v>
      </c>
      <c r="E10186" t="s">
        <v>25</v>
      </c>
      <c r="F10186" t="b">
        <v>0</v>
      </c>
      <c r="G10186" t="b">
        <v>0</v>
      </c>
      <c r="H10186">
        <v>3</v>
      </c>
      <c r="I10186" t="b">
        <v>0</v>
      </c>
      <c r="J10186">
        <v>0</v>
      </c>
      <c r="K10186">
        <v>1</v>
      </c>
      <c r="L10186">
        <v>9</v>
      </c>
      <c r="M10186">
        <v>91</v>
      </c>
      <c r="N10186">
        <v>1</v>
      </c>
      <c r="O10186">
        <v>0.82873309064383505</v>
      </c>
      <c r="P10186">
        <v>0.68341106302948396</v>
      </c>
      <c r="Q10186">
        <v>236.77180362954701</v>
      </c>
      <c r="R10186">
        <v>7.8168522692072004</v>
      </c>
      <c r="S10186">
        <v>744.94172267096405</v>
      </c>
      <c r="T10186">
        <v>33.316573670215398</v>
      </c>
      <c r="U10186">
        <v>-9.1489999999999991</v>
      </c>
      <c r="V10186">
        <v>38.710999999999999</v>
      </c>
    </row>
    <row r="10187" spans="1:22" x14ac:dyDescent="0.3">
      <c r="A10187">
        <v>10186</v>
      </c>
      <c r="B10187" t="s">
        <v>35</v>
      </c>
      <c r="C10187" t="s">
        <v>36</v>
      </c>
      <c r="D10187">
        <v>292.448405253283</v>
      </c>
      <c r="E10187" t="s">
        <v>25</v>
      </c>
      <c r="F10187" t="b">
        <v>0</v>
      </c>
      <c r="G10187" t="b">
        <v>0</v>
      </c>
      <c r="H10187">
        <v>4</v>
      </c>
      <c r="I10187" t="b">
        <v>0</v>
      </c>
      <c r="J10187">
        <v>0</v>
      </c>
      <c r="K10187">
        <v>1</v>
      </c>
      <c r="L10187">
        <v>10</v>
      </c>
      <c r="M10187">
        <v>90</v>
      </c>
      <c r="N10187">
        <v>1</v>
      </c>
      <c r="O10187">
        <v>1.12571085636339</v>
      </c>
      <c r="P10187">
        <v>0.92984216853208002</v>
      </c>
      <c r="Q10187">
        <v>181.80300510521701</v>
      </c>
      <c r="R10187">
        <v>6.0020965808449596</v>
      </c>
      <c r="S10187">
        <v>583.59611401100506</v>
      </c>
      <c r="T10187">
        <v>26.100595971971199</v>
      </c>
      <c r="U10187">
        <v>-9.1525699999999901</v>
      </c>
      <c r="V10187">
        <v>38.712020000000003</v>
      </c>
    </row>
    <row r="10188" spans="1:22" x14ac:dyDescent="0.3">
      <c r="A10188">
        <v>10187</v>
      </c>
      <c r="B10188" t="s">
        <v>35</v>
      </c>
      <c r="C10188" t="s">
        <v>36</v>
      </c>
      <c r="D10188">
        <v>189.258911819887</v>
      </c>
      <c r="E10188" t="s">
        <v>25</v>
      </c>
      <c r="F10188" t="b">
        <v>0</v>
      </c>
      <c r="G10188" t="b">
        <v>0</v>
      </c>
      <c r="H10188">
        <v>2</v>
      </c>
      <c r="I10188" t="b">
        <v>1</v>
      </c>
      <c r="J10188">
        <v>1</v>
      </c>
      <c r="K10188">
        <v>0</v>
      </c>
      <c r="L10188">
        <v>9</v>
      </c>
      <c r="M10188">
        <v>94</v>
      </c>
      <c r="N10188">
        <v>1</v>
      </c>
      <c r="O10188">
        <v>0.91323615818958304</v>
      </c>
      <c r="P10188">
        <v>0.76093613621300504</v>
      </c>
      <c r="Q10188">
        <v>219.461841595632</v>
      </c>
      <c r="R10188">
        <v>7.2453762153422403</v>
      </c>
      <c r="S10188">
        <v>666.04589920823798</v>
      </c>
      <c r="T10188">
        <v>29.788058036477398</v>
      </c>
      <c r="U10188">
        <v>-9.1499899999999901</v>
      </c>
      <c r="V10188">
        <v>38.713729999999998</v>
      </c>
    </row>
    <row r="10189" spans="1:22" x14ac:dyDescent="0.3">
      <c r="A10189">
        <v>10188</v>
      </c>
      <c r="B10189" t="s">
        <v>35</v>
      </c>
      <c r="C10189" t="s">
        <v>36</v>
      </c>
      <c r="D10189">
        <v>311.21013133208203</v>
      </c>
      <c r="E10189" t="s">
        <v>25</v>
      </c>
      <c r="F10189" t="b">
        <v>0</v>
      </c>
      <c r="G10189" t="b">
        <v>0</v>
      </c>
      <c r="H10189">
        <v>4</v>
      </c>
      <c r="I10189" t="b">
        <v>0</v>
      </c>
      <c r="J10189">
        <v>0</v>
      </c>
      <c r="K10189">
        <v>1</v>
      </c>
      <c r="L10189">
        <v>8</v>
      </c>
      <c r="M10189">
        <v>89</v>
      </c>
      <c r="N10189">
        <v>1</v>
      </c>
      <c r="O10189">
        <v>1.25323488410206</v>
      </c>
      <c r="P10189">
        <v>0.49054015201644102</v>
      </c>
      <c r="Q10189">
        <v>169.31011888386999</v>
      </c>
      <c r="R10189">
        <v>5.5896528501671501</v>
      </c>
      <c r="S10189">
        <v>535.02860059507498</v>
      </c>
      <c r="T10189">
        <v>23.928475536966801</v>
      </c>
      <c r="U10189">
        <v>-9.1532499999999999</v>
      </c>
      <c r="V10189">
        <v>38.716070000000002</v>
      </c>
    </row>
    <row r="10190" spans="1:22" x14ac:dyDescent="0.3">
      <c r="A10190">
        <v>10189</v>
      </c>
      <c r="B10190" t="s">
        <v>35</v>
      </c>
      <c r="C10190" t="s">
        <v>36</v>
      </c>
      <c r="D10190">
        <v>204.502814258911</v>
      </c>
      <c r="E10190" t="s">
        <v>25</v>
      </c>
      <c r="F10190" t="b">
        <v>0</v>
      </c>
      <c r="G10190" t="b">
        <v>0</v>
      </c>
      <c r="H10190">
        <v>2</v>
      </c>
      <c r="I10190" t="b">
        <v>0</v>
      </c>
      <c r="J10190">
        <v>0</v>
      </c>
      <c r="K10190">
        <v>1</v>
      </c>
      <c r="L10190">
        <v>10</v>
      </c>
      <c r="M10190">
        <v>95</v>
      </c>
      <c r="N10190">
        <v>1</v>
      </c>
      <c r="O10190">
        <v>0.68724268594432603</v>
      </c>
      <c r="P10190">
        <v>0.40678456265242702</v>
      </c>
      <c r="Q10190">
        <v>260.09437379177598</v>
      </c>
      <c r="R10190">
        <v>8.5868302932019809</v>
      </c>
      <c r="S10190">
        <v>877.18726299503305</v>
      </c>
      <c r="T10190">
        <v>39.231087722357401</v>
      </c>
      <c r="U10190">
        <v>-9.1464499999999997</v>
      </c>
      <c r="V10190">
        <v>38.709240000000001</v>
      </c>
    </row>
    <row r="10191" spans="1:22" x14ac:dyDescent="0.3">
      <c r="A10191">
        <v>10190</v>
      </c>
      <c r="B10191" t="s">
        <v>35</v>
      </c>
      <c r="C10191" t="s">
        <v>36</v>
      </c>
      <c r="D10191">
        <v>223.03001876172601</v>
      </c>
      <c r="E10191" t="s">
        <v>25</v>
      </c>
      <c r="F10191" t="b">
        <v>0</v>
      </c>
      <c r="G10191" t="b">
        <v>0</v>
      </c>
      <c r="H10191">
        <v>4</v>
      </c>
      <c r="I10191" t="b">
        <v>0</v>
      </c>
      <c r="J10191">
        <v>1</v>
      </c>
      <c r="K10191">
        <v>0</v>
      </c>
      <c r="L10191">
        <v>10</v>
      </c>
      <c r="M10191">
        <v>95</v>
      </c>
      <c r="N10191">
        <v>1</v>
      </c>
      <c r="O10191">
        <v>1.14837227798037</v>
      </c>
      <c r="P10191">
        <v>0.55503598875171001</v>
      </c>
      <c r="Q10191">
        <v>180.67238798471101</v>
      </c>
      <c r="R10191">
        <v>5.9647700627860196</v>
      </c>
      <c r="S10191">
        <v>585.37736872350399</v>
      </c>
      <c r="T10191">
        <v>26.180260329663</v>
      </c>
      <c r="U10191">
        <v>-9.1519999999999992</v>
      </c>
      <c r="V10191">
        <v>38.716000000000001</v>
      </c>
    </row>
    <row r="10192" spans="1:22" x14ac:dyDescent="0.3">
      <c r="A10192">
        <v>10191</v>
      </c>
      <c r="B10192" t="s">
        <v>35</v>
      </c>
      <c r="C10192" t="s">
        <v>36</v>
      </c>
      <c r="D10192">
        <v>328.56472795497098</v>
      </c>
      <c r="E10192" t="s">
        <v>25</v>
      </c>
      <c r="F10192" t="b">
        <v>0</v>
      </c>
      <c r="G10192" t="b">
        <v>0</v>
      </c>
      <c r="H10192">
        <v>4</v>
      </c>
      <c r="I10192" t="b">
        <v>1</v>
      </c>
      <c r="J10192">
        <v>1</v>
      </c>
      <c r="K10192">
        <v>0</v>
      </c>
      <c r="L10192">
        <v>10</v>
      </c>
      <c r="M10192">
        <v>98</v>
      </c>
      <c r="N10192">
        <v>2</v>
      </c>
      <c r="O10192">
        <v>0.66668888020105199</v>
      </c>
      <c r="P10192">
        <v>0.55793649880303897</v>
      </c>
      <c r="Q10192">
        <v>376.17748649400602</v>
      </c>
      <c r="R10192">
        <v>12.4192314872342</v>
      </c>
      <c r="S10192">
        <v>853.44801309973002</v>
      </c>
      <c r="T10192">
        <v>38.169379881404801</v>
      </c>
      <c r="U10192">
        <v>-9.1472599999999993</v>
      </c>
      <c r="V10192">
        <v>38.712969999999999</v>
      </c>
    </row>
    <row r="10193" spans="1:22" x14ac:dyDescent="0.3">
      <c r="A10193">
        <v>10192</v>
      </c>
      <c r="B10193" t="s">
        <v>35</v>
      </c>
      <c r="C10193" t="s">
        <v>36</v>
      </c>
      <c r="D10193">
        <v>329.73733583489599</v>
      </c>
      <c r="E10193" t="s">
        <v>25</v>
      </c>
      <c r="F10193" t="b">
        <v>0</v>
      </c>
      <c r="G10193" t="b">
        <v>0</v>
      </c>
      <c r="H10193">
        <v>6</v>
      </c>
      <c r="I10193" t="b">
        <v>0</v>
      </c>
      <c r="J10193">
        <v>0</v>
      </c>
      <c r="K10193">
        <v>1</v>
      </c>
      <c r="L10193">
        <v>9</v>
      </c>
      <c r="M10193">
        <v>97</v>
      </c>
      <c r="N10193">
        <v>2</v>
      </c>
      <c r="O10193">
        <v>0.91430994770941698</v>
      </c>
      <c r="P10193">
        <v>0.73434100724776896</v>
      </c>
      <c r="Q10193">
        <v>215.999287960017</v>
      </c>
      <c r="R10193">
        <v>7.1310624759995402</v>
      </c>
      <c r="S10193">
        <v>683.15245653720206</v>
      </c>
      <c r="T10193">
        <v>30.553127115237999</v>
      </c>
      <c r="U10193">
        <v>-9.15</v>
      </c>
      <c r="V10193">
        <v>38.710999999999999</v>
      </c>
    </row>
    <row r="10194" spans="1:22" x14ac:dyDescent="0.3">
      <c r="A10194">
        <v>10193</v>
      </c>
      <c r="B10194" t="s">
        <v>35</v>
      </c>
      <c r="C10194" t="s">
        <v>36</v>
      </c>
      <c r="D10194">
        <v>165.10318949343301</v>
      </c>
      <c r="E10194" t="s">
        <v>25</v>
      </c>
      <c r="F10194" t="b">
        <v>0</v>
      </c>
      <c r="G10194" t="b">
        <v>0</v>
      </c>
      <c r="H10194">
        <v>4</v>
      </c>
      <c r="I10194" t="b">
        <v>0</v>
      </c>
      <c r="J10194">
        <v>0</v>
      </c>
      <c r="K10194">
        <v>0</v>
      </c>
      <c r="L10194">
        <v>10</v>
      </c>
      <c r="M10194">
        <v>95</v>
      </c>
      <c r="N10194">
        <v>1</v>
      </c>
      <c r="O10194">
        <v>6.6106407910231697</v>
      </c>
      <c r="P10194">
        <v>5.64265751602347</v>
      </c>
      <c r="Q10194">
        <v>194.51299527014001</v>
      </c>
      <c r="R10194">
        <v>6.4217078434163</v>
      </c>
      <c r="S10194">
        <v>181.44448328885201</v>
      </c>
      <c r="T10194">
        <v>8.1148743728202994</v>
      </c>
      <c r="U10194">
        <v>-9.2123600000000003</v>
      </c>
      <c r="V10194">
        <v>38.69502</v>
      </c>
    </row>
    <row r="10195" spans="1:22" x14ac:dyDescent="0.3">
      <c r="A10195">
        <v>10194</v>
      </c>
      <c r="B10195" t="s">
        <v>35</v>
      </c>
      <c r="C10195" t="s">
        <v>36</v>
      </c>
      <c r="D10195">
        <v>234.52157598498999</v>
      </c>
      <c r="E10195" t="s">
        <v>25</v>
      </c>
      <c r="F10195" t="b">
        <v>0</v>
      </c>
      <c r="G10195" t="b">
        <v>0</v>
      </c>
      <c r="H10195">
        <v>4</v>
      </c>
      <c r="I10195" t="b">
        <v>0</v>
      </c>
      <c r="J10195">
        <v>0</v>
      </c>
      <c r="K10195">
        <v>1</v>
      </c>
      <c r="L10195">
        <v>9</v>
      </c>
      <c r="M10195">
        <v>86</v>
      </c>
      <c r="N10195">
        <v>1</v>
      </c>
      <c r="O10195">
        <v>0.99060822896751899</v>
      </c>
      <c r="P10195">
        <v>0.75601399779214595</v>
      </c>
      <c r="Q10195">
        <v>200.558999476921</v>
      </c>
      <c r="R10195">
        <v>6.6213123612639997</v>
      </c>
      <c r="S10195">
        <v>638.11478050720405</v>
      </c>
      <c r="T10195">
        <v>28.538874180110799</v>
      </c>
      <c r="U10195">
        <v>-9.1508199999999995</v>
      </c>
      <c r="V10195">
        <v>38.71069</v>
      </c>
    </row>
    <row r="10196" spans="1:22" x14ac:dyDescent="0.3">
      <c r="A10196">
        <v>10195</v>
      </c>
      <c r="B10196" t="s">
        <v>35</v>
      </c>
      <c r="C10196" t="s">
        <v>36</v>
      </c>
      <c r="D10196">
        <v>193.94934333958699</v>
      </c>
      <c r="E10196" t="s">
        <v>24</v>
      </c>
      <c r="F10196" t="b">
        <v>0</v>
      </c>
      <c r="G10196" t="b">
        <v>1</v>
      </c>
      <c r="H10196">
        <v>2</v>
      </c>
      <c r="I10196" t="b">
        <v>0</v>
      </c>
      <c r="J10196">
        <v>1</v>
      </c>
      <c r="K10196">
        <v>0</v>
      </c>
      <c r="L10196">
        <v>10</v>
      </c>
      <c r="M10196">
        <v>95</v>
      </c>
      <c r="N10196">
        <v>1</v>
      </c>
      <c r="O10196">
        <v>7.1630872831524197</v>
      </c>
      <c r="P10196">
        <v>6.12310642900382</v>
      </c>
      <c r="Q10196">
        <v>136.93581454904199</v>
      </c>
      <c r="R10196">
        <v>4.5208382767070399</v>
      </c>
      <c r="S10196">
        <v>110.261058113289</v>
      </c>
      <c r="T10196">
        <v>4.9312859701508103</v>
      </c>
      <c r="U10196">
        <v>-9.2194000000000003</v>
      </c>
      <c r="V10196">
        <v>38.696249999999999</v>
      </c>
    </row>
    <row r="10197" spans="1:22" x14ac:dyDescent="0.3">
      <c r="A10197">
        <v>10196</v>
      </c>
      <c r="B10197" t="s">
        <v>35</v>
      </c>
      <c r="C10197" t="s">
        <v>36</v>
      </c>
      <c r="D10197">
        <v>333.48968105065597</v>
      </c>
      <c r="E10197" t="s">
        <v>25</v>
      </c>
      <c r="F10197" t="b">
        <v>0</v>
      </c>
      <c r="G10197" t="b">
        <v>0</v>
      </c>
      <c r="H10197">
        <v>4</v>
      </c>
      <c r="I10197" t="b">
        <v>0</v>
      </c>
      <c r="J10197">
        <v>1</v>
      </c>
      <c r="K10197">
        <v>0</v>
      </c>
      <c r="L10197">
        <v>9</v>
      </c>
      <c r="M10197">
        <v>93</v>
      </c>
      <c r="N10197">
        <v>2</v>
      </c>
      <c r="O10197">
        <v>0.83731362502722795</v>
      </c>
      <c r="P10197">
        <v>0.63232368126027805</v>
      </c>
      <c r="Q10197">
        <v>232.42873293439601</v>
      </c>
      <c r="R10197">
        <v>7.6734688869872496</v>
      </c>
      <c r="S10197">
        <v>729.67453968314896</v>
      </c>
      <c r="T10197">
        <v>32.633768275819598</v>
      </c>
      <c r="U10197">
        <v>-9.1489499999999992</v>
      </c>
      <c r="V10197">
        <v>38.710470000000001</v>
      </c>
    </row>
    <row r="10198" spans="1:22" x14ac:dyDescent="0.3">
      <c r="A10198">
        <v>10197</v>
      </c>
      <c r="B10198" t="s">
        <v>35</v>
      </c>
      <c r="C10198" t="s">
        <v>36</v>
      </c>
      <c r="D10198">
        <v>304.40900562851698</v>
      </c>
      <c r="E10198" t="s">
        <v>25</v>
      </c>
      <c r="F10198" t="b">
        <v>0</v>
      </c>
      <c r="G10198" t="b">
        <v>0</v>
      </c>
      <c r="H10198">
        <v>5</v>
      </c>
      <c r="I10198" t="b">
        <v>0</v>
      </c>
      <c r="J10198">
        <v>0</v>
      </c>
      <c r="K10198">
        <v>1</v>
      </c>
      <c r="L10198">
        <v>10</v>
      </c>
      <c r="M10198">
        <v>95</v>
      </c>
      <c r="N10198">
        <v>2</v>
      </c>
      <c r="O10198">
        <v>7.0969716469321797</v>
      </c>
      <c r="P10198">
        <v>6.0544453681960704</v>
      </c>
      <c r="Q10198">
        <v>139.005837550395</v>
      </c>
      <c r="R10198">
        <v>4.5891786100887497</v>
      </c>
      <c r="S10198">
        <v>111.92926611517299</v>
      </c>
      <c r="T10198">
        <v>5.0058944570976101</v>
      </c>
      <c r="U10198">
        <v>-9.2187199999999994</v>
      </c>
      <c r="V10198">
        <v>38.696570000000001</v>
      </c>
    </row>
    <row r="10199" spans="1:22" x14ac:dyDescent="0.3">
      <c r="A10199">
        <v>10198</v>
      </c>
      <c r="B10199" t="s">
        <v>35</v>
      </c>
      <c r="C10199" t="s">
        <v>36</v>
      </c>
      <c r="D10199">
        <v>292.68292682926801</v>
      </c>
      <c r="E10199" t="s">
        <v>25</v>
      </c>
      <c r="F10199" t="b">
        <v>0</v>
      </c>
      <c r="G10199" t="b">
        <v>0</v>
      </c>
      <c r="H10199">
        <v>2</v>
      </c>
      <c r="I10199" t="b">
        <v>1</v>
      </c>
      <c r="J10199">
        <v>0</v>
      </c>
      <c r="K10199">
        <v>1</v>
      </c>
      <c r="L10199">
        <v>10</v>
      </c>
      <c r="M10199">
        <v>99</v>
      </c>
      <c r="N10199">
        <v>1</v>
      </c>
      <c r="O10199">
        <v>6.6645352600736096</v>
      </c>
      <c r="P10199">
        <v>5.6922655043292902</v>
      </c>
      <c r="Q10199">
        <v>192.49325911031599</v>
      </c>
      <c r="R10199">
        <v>6.3550276942511204</v>
      </c>
      <c r="S10199">
        <v>177.425408764038</v>
      </c>
      <c r="T10199">
        <v>7.9351263624498598</v>
      </c>
      <c r="U10199">
        <v>-9.2129999999999992</v>
      </c>
      <c r="V10199">
        <v>38.695</v>
      </c>
    </row>
    <row r="10200" spans="1:22" x14ac:dyDescent="0.3">
      <c r="A10200">
        <v>10199</v>
      </c>
      <c r="B10200" t="s">
        <v>35</v>
      </c>
      <c r="C10200" t="s">
        <v>36</v>
      </c>
      <c r="D10200">
        <v>356.70731707316997</v>
      </c>
      <c r="E10200" t="s">
        <v>25</v>
      </c>
      <c r="F10200" t="b">
        <v>0</v>
      </c>
      <c r="G10200" t="b">
        <v>0</v>
      </c>
      <c r="H10200">
        <v>5</v>
      </c>
      <c r="I10200" t="b">
        <v>0</v>
      </c>
      <c r="J10200">
        <v>0</v>
      </c>
      <c r="K10200">
        <v>0</v>
      </c>
      <c r="L10200">
        <v>10</v>
      </c>
      <c r="M10200">
        <v>96</v>
      </c>
      <c r="N10200">
        <v>2</v>
      </c>
      <c r="O10200">
        <v>0.66833476939237901</v>
      </c>
      <c r="P10200">
        <v>0.36855107144482202</v>
      </c>
      <c r="Q10200">
        <v>262.018748172676</v>
      </c>
      <c r="R10200">
        <v>8.6503621412326694</v>
      </c>
      <c r="S10200">
        <v>853.32747654328898</v>
      </c>
      <c r="T10200">
        <v>38.163989036805297</v>
      </c>
      <c r="U10200">
        <v>-9.1460000000000008</v>
      </c>
      <c r="V10200">
        <v>38.709000000000003</v>
      </c>
    </row>
    <row r="10201" spans="1:22" x14ac:dyDescent="0.3">
      <c r="A10201">
        <v>10200</v>
      </c>
      <c r="B10201" t="s">
        <v>35</v>
      </c>
      <c r="C10201" t="s">
        <v>36</v>
      </c>
      <c r="D10201">
        <v>415.80675422138802</v>
      </c>
      <c r="E10201" t="s">
        <v>25</v>
      </c>
      <c r="F10201" t="b">
        <v>0</v>
      </c>
      <c r="G10201" t="b">
        <v>0</v>
      </c>
      <c r="H10201">
        <v>5</v>
      </c>
      <c r="I10201" t="b">
        <v>1</v>
      </c>
      <c r="J10201">
        <v>0</v>
      </c>
      <c r="K10201">
        <v>0</v>
      </c>
      <c r="L10201">
        <v>10</v>
      </c>
      <c r="M10201">
        <v>98</v>
      </c>
      <c r="N10201">
        <v>2</v>
      </c>
      <c r="O10201">
        <v>1.17233871522413</v>
      </c>
      <c r="P10201">
        <v>0.92016554176103804</v>
      </c>
      <c r="Q10201">
        <v>175.253050494722</v>
      </c>
      <c r="R10201">
        <v>5.7858544997551098</v>
      </c>
      <c r="S10201">
        <v>564.09819099613901</v>
      </c>
      <c r="T10201">
        <v>25.2285760960918</v>
      </c>
      <c r="U10201">
        <v>-9.1529999999999898</v>
      </c>
      <c r="V10201">
        <v>38.710999999999999</v>
      </c>
    </row>
    <row r="10202" spans="1:22" x14ac:dyDescent="0.3">
      <c r="A10202">
        <v>10201</v>
      </c>
      <c r="B10202" t="s">
        <v>35</v>
      </c>
      <c r="C10202" t="s">
        <v>36</v>
      </c>
      <c r="D10202">
        <v>164.86866791744799</v>
      </c>
      <c r="E10202" t="s">
        <v>24</v>
      </c>
      <c r="F10202" t="b">
        <v>0</v>
      </c>
      <c r="G10202" t="b">
        <v>1</v>
      </c>
      <c r="H10202">
        <v>2</v>
      </c>
      <c r="I10202" t="b">
        <v>0</v>
      </c>
      <c r="J10202">
        <v>0</v>
      </c>
      <c r="K10202">
        <v>1</v>
      </c>
      <c r="L10202">
        <v>7</v>
      </c>
      <c r="M10202">
        <v>80</v>
      </c>
      <c r="N10202">
        <v>1</v>
      </c>
      <c r="O10202">
        <v>0.74344502158728898</v>
      </c>
      <c r="P10202">
        <v>0.64025007211020302</v>
      </c>
      <c r="Q10202">
        <v>263.67874925155598</v>
      </c>
      <c r="R10202">
        <v>8.7051658932057201</v>
      </c>
      <c r="S10202">
        <v>825.17731830018204</v>
      </c>
      <c r="T10202">
        <v>36.905008914746801</v>
      </c>
      <c r="U10202">
        <v>-9.1479999999999997</v>
      </c>
      <c r="V10202">
        <v>38.710999999999999</v>
      </c>
    </row>
    <row r="10203" spans="1:22" x14ac:dyDescent="0.3">
      <c r="A10203">
        <v>10202</v>
      </c>
      <c r="B10203" t="s">
        <v>35</v>
      </c>
      <c r="C10203" t="s">
        <v>36</v>
      </c>
      <c r="D10203">
        <v>234.52157598498999</v>
      </c>
      <c r="E10203" t="s">
        <v>25</v>
      </c>
      <c r="F10203" t="b">
        <v>0</v>
      </c>
      <c r="G10203" t="b">
        <v>0</v>
      </c>
      <c r="H10203">
        <v>3</v>
      </c>
      <c r="I10203" t="b">
        <v>0</v>
      </c>
      <c r="J10203">
        <v>0</v>
      </c>
      <c r="K10203">
        <v>1</v>
      </c>
      <c r="L10203">
        <v>9</v>
      </c>
      <c r="M10203">
        <v>91</v>
      </c>
      <c r="N10203">
        <v>1</v>
      </c>
      <c r="O10203">
        <v>1.02794959277666</v>
      </c>
      <c r="P10203">
        <v>0.70183494003190605</v>
      </c>
      <c r="Q10203">
        <v>196.30799944975101</v>
      </c>
      <c r="R10203">
        <v>6.4809686264974502</v>
      </c>
      <c r="S10203">
        <v>656.52769261337096</v>
      </c>
      <c r="T10203">
        <v>29.362368319315099</v>
      </c>
      <c r="U10203">
        <v>-9.1509900000000002</v>
      </c>
      <c r="V10203">
        <v>38.714939999999999</v>
      </c>
    </row>
    <row r="10204" spans="1:22" x14ac:dyDescent="0.3">
      <c r="A10204">
        <v>10203</v>
      </c>
      <c r="B10204" t="s">
        <v>35</v>
      </c>
      <c r="C10204" t="s">
        <v>36</v>
      </c>
      <c r="D10204">
        <v>628.51782363977395</v>
      </c>
      <c r="E10204" t="s">
        <v>25</v>
      </c>
      <c r="F10204" t="b">
        <v>0</v>
      </c>
      <c r="G10204" t="b">
        <v>0</v>
      </c>
      <c r="H10204">
        <v>6</v>
      </c>
      <c r="I10204" t="b">
        <v>0</v>
      </c>
      <c r="J10204">
        <v>0</v>
      </c>
      <c r="K10204">
        <v>0</v>
      </c>
      <c r="L10204">
        <v>9</v>
      </c>
      <c r="M10204">
        <v>91</v>
      </c>
      <c r="N10204">
        <v>3</v>
      </c>
      <c r="O10204">
        <v>3.54077481395431</v>
      </c>
      <c r="P10204">
        <v>0.38356995570665797</v>
      </c>
      <c r="Q10204">
        <v>88.835410279917397</v>
      </c>
      <c r="R10204">
        <v>2.9328377272447499</v>
      </c>
      <c r="S10204">
        <v>237.40878697364599</v>
      </c>
      <c r="T10204">
        <v>10.6178068705887</v>
      </c>
      <c r="U10204">
        <v>-9.1435700000000004</v>
      </c>
      <c r="V10204">
        <v>38.744129999999998</v>
      </c>
    </row>
    <row r="10205" spans="1:22" x14ac:dyDescent="0.3">
      <c r="A10205">
        <v>10204</v>
      </c>
      <c r="B10205" t="s">
        <v>35</v>
      </c>
      <c r="C10205" t="s">
        <v>36</v>
      </c>
      <c r="D10205">
        <v>223.03001876172601</v>
      </c>
      <c r="E10205" t="s">
        <v>25</v>
      </c>
      <c r="F10205" t="b">
        <v>0</v>
      </c>
      <c r="G10205" t="b">
        <v>0</v>
      </c>
      <c r="H10205">
        <v>2</v>
      </c>
      <c r="I10205" t="b">
        <v>1</v>
      </c>
      <c r="J10205">
        <v>0</v>
      </c>
      <c r="K10205">
        <v>0</v>
      </c>
      <c r="L10205">
        <v>10</v>
      </c>
      <c r="M10205">
        <v>98</v>
      </c>
      <c r="N10205">
        <v>0</v>
      </c>
      <c r="O10205">
        <v>0.93920815559751603</v>
      </c>
      <c r="P10205">
        <v>0.65142727057540295</v>
      </c>
      <c r="Q10205">
        <v>208.505518438688</v>
      </c>
      <c r="R10205">
        <v>6.8836610186057197</v>
      </c>
      <c r="S10205">
        <v>662.50065684518802</v>
      </c>
      <c r="T10205">
        <v>29.6295015685381</v>
      </c>
      <c r="U10205">
        <v>-9.15</v>
      </c>
      <c r="V10205">
        <v>38.71</v>
      </c>
    </row>
    <row r="10206" spans="1:22" x14ac:dyDescent="0.3">
      <c r="A10206">
        <v>10205</v>
      </c>
      <c r="B10206" t="s">
        <v>35</v>
      </c>
      <c r="C10206" t="s">
        <v>36</v>
      </c>
      <c r="D10206">
        <v>240.38461538461499</v>
      </c>
      <c r="E10206" t="s">
        <v>25</v>
      </c>
      <c r="F10206" t="b">
        <v>0</v>
      </c>
      <c r="G10206" t="b">
        <v>0</v>
      </c>
      <c r="H10206">
        <v>4</v>
      </c>
      <c r="I10206" t="b">
        <v>0</v>
      </c>
      <c r="J10206">
        <v>0</v>
      </c>
      <c r="K10206">
        <v>0</v>
      </c>
      <c r="L10206">
        <v>9</v>
      </c>
      <c r="M10206">
        <v>93</v>
      </c>
      <c r="N10206">
        <v>1</v>
      </c>
      <c r="O10206">
        <v>1.15442554717134</v>
      </c>
      <c r="P10206">
        <v>0.71120873306652999</v>
      </c>
      <c r="Q10206">
        <v>178.91571199723001</v>
      </c>
      <c r="R10206">
        <v>5.9067746576384996</v>
      </c>
      <c r="S10206">
        <v>578.89906952030697</v>
      </c>
      <c r="T10206">
        <v>25.8905266148066</v>
      </c>
      <c r="U10206">
        <v>-9.15273</v>
      </c>
      <c r="V10206">
        <v>38.71407</v>
      </c>
    </row>
    <row r="10207" spans="1:22" x14ac:dyDescent="0.3">
      <c r="A10207">
        <v>10206</v>
      </c>
      <c r="B10207" t="s">
        <v>35</v>
      </c>
      <c r="C10207" t="s">
        <v>36</v>
      </c>
      <c r="D10207">
        <v>251.876172607879</v>
      </c>
      <c r="E10207" t="s">
        <v>25</v>
      </c>
      <c r="F10207" t="b">
        <v>0</v>
      </c>
      <c r="G10207" t="b">
        <v>0</v>
      </c>
      <c r="H10207">
        <v>3</v>
      </c>
      <c r="I10207" t="b">
        <v>0</v>
      </c>
      <c r="J10207">
        <v>0</v>
      </c>
      <c r="K10207">
        <v>0</v>
      </c>
      <c r="L10207">
        <v>9</v>
      </c>
      <c r="M10207">
        <v>93</v>
      </c>
      <c r="N10207">
        <v>1</v>
      </c>
      <c r="O10207">
        <v>5.1321808596066099</v>
      </c>
      <c r="P10207">
        <v>4.2330918033452898</v>
      </c>
      <c r="Q10207">
        <v>118.64636653415999</v>
      </c>
      <c r="R10207">
        <v>3.91702519159253</v>
      </c>
      <c r="S10207">
        <v>154.37973537088499</v>
      </c>
      <c r="T10207">
        <v>6.9044378508307398</v>
      </c>
      <c r="U10207">
        <v>-9.1958399999999898</v>
      </c>
      <c r="V10207">
        <v>38.698259999999998</v>
      </c>
    </row>
    <row r="10208" spans="1:22" x14ac:dyDescent="0.3">
      <c r="A10208">
        <v>10207</v>
      </c>
      <c r="B10208" t="s">
        <v>35</v>
      </c>
      <c r="C10208" t="s">
        <v>36</v>
      </c>
      <c r="D10208">
        <v>263.60225140712902</v>
      </c>
      <c r="E10208" t="s">
        <v>24</v>
      </c>
      <c r="F10208" t="b">
        <v>0</v>
      </c>
      <c r="G10208" t="b">
        <v>1</v>
      </c>
      <c r="H10208">
        <v>4</v>
      </c>
      <c r="I10208" t="b">
        <v>0</v>
      </c>
      <c r="J10208">
        <v>0</v>
      </c>
      <c r="K10208">
        <v>0</v>
      </c>
      <c r="L10208">
        <v>9</v>
      </c>
      <c r="M10208">
        <v>94</v>
      </c>
      <c r="N10208">
        <v>2</v>
      </c>
      <c r="O10208">
        <v>1.2149931341964599</v>
      </c>
      <c r="P10208">
        <v>0.911902424899798</v>
      </c>
      <c r="Q10208">
        <v>170.28349254145101</v>
      </c>
      <c r="R10208">
        <v>5.62178808741844</v>
      </c>
      <c r="S10208">
        <v>551.50535922100403</v>
      </c>
      <c r="T10208">
        <v>24.665377667564201</v>
      </c>
      <c r="U10208">
        <v>-9.1533899999999999</v>
      </c>
      <c r="V10208">
        <v>38.710459999999998</v>
      </c>
    </row>
    <row r="10209" spans="1:22" x14ac:dyDescent="0.3">
      <c r="A10209">
        <v>10208</v>
      </c>
      <c r="B10209" t="s">
        <v>35</v>
      </c>
      <c r="C10209" t="s">
        <v>36</v>
      </c>
      <c r="D10209">
        <v>263.367729831144</v>
      </c>
      <c r="E10209" t="s">
        <v>25</v>
      </c>
      <c r="F10209" t="b">
        <v>0</v>
      </c>
      <c r="G10209" t="b">
        <v>0</v>
      </c>
      <c r="H10209">
        <v>2</v>
      </c>
      <c r="I10209" t="b">
        <v>0</v>
      </c>
      <c r="J10209">
        <v>0</v>
      </c>
      <c r="K10209">
        <v>0</v>
      </c>
      <c r="L10209">
        <v>9</v>
      </c>
      <c r="M10209">
        <v>89</v>
      </c>
      <c r="N10209">
        <v>1</v>
      </c>
      <c r="O10209">
        <v>1.01485527221072</v>
      </c>
      <c r="P10209">
        <v>0.66966084524201896</v>
      </c>
      <c r="Q10209">
        <v>194.95861560439499</v>
      </c>
      <c r="R10209">
        <v>6.4364196810068703</v>
      </c>
      <c r="S10209">
        <v>618.42860453802405</v>
      </c>
      <c r="T10209">
        <v>27.658434929627699</v>
      </c>
      <c r="U10209">
        <v>-9.1507500000000004</v>
      </c>
      <c r="V10209">
        <v>38.709589999999999</v>
      </c>
    </row>
    <row r="10210" spans="1:22" x14ac:dyDescent="0.3">
      <c r="A10210">
        <v>10209</v>
      </c>
      <c r="B10210" t="s">
        <v>35</v>
      </c>
      <c r="C10210" t="s">
        <v>36</v>
      </c>
      <c r="D10210">
        <v>147.279549718574</v>
      </c>
      <c r="E10210" t="s">
        <v>24</v>
      </c>
      <c r="F10210" t="b">
        <v>0</v>
      </c>
      <c r="G10210" t="b">
        <v>1</v>
      </c>
      <c r="H10210">
        <v>2</v>
      </c>
      <c r="I10210" t="b">
        <v>0</v>
      </c>
      <c r="J10210">
        <v>0</v>
      </c>
      <c r="K10210">
        <v>1</v>
      </c>
      <c r="L10210">
        <v>9</v>
      </c>
      <c r="M10210">
        <v>100</v>
      </c>
      <c r="N10210">
        <v>1</v>
      </c>
      <c r="O10210">
        <v>1.5989798561696</v>
      </c>
      <c r="P10210">
        <v>0.180114142419325</v>
      </c>
      <c r="Q10210">
        <v>145.922205447583</v>
      </c>
      <c r="R10210">
        <v>4.8175175645716601</v>
      </c>
      <c r="S10210">
        <v>385.06482361110102</v>
      </c>
      <c r="T10210">
        <v>17.221535823835499</v>
      </c>
      <c r="U10210">
        <v>-9.1330600000000004</v>
      </c>
      <c r="V10210">
        <v>38.725830000000002</v>
      </c>
    </row>
    <row r="10211" spans="1:22" x14ac:dyDescent="0.3">
      <c r="A10211">
        <v>10210</v>
      </c>
      <c r="B10211" t="s">
        <v>35</v>
      </c>
      <c r="C10211" t="s">
        <v>36</v>
      </c>
      <c r="D10211">
        <v>214.821763602251</v>
      </c>
      <c r="E10211" t="s">
        <v>24</v>
      </c>
      <c r="F10211" t="b">
        <v>0</v>
      </c>
      <c r="G10211" t="b">
        <v>1</v>
      </c>
      <c r="H10211">
        <v>4</v>
      </c>
      <c r="I10211" t="b">
        <v>0</v>
      </c>
      <c r="J10211">
        <v>0</v>
      </c>
      <c r="K10211">
        <v>1</v>
      </c>
      <c r="L10211">
        <v>10</v>
      </c>
      <c r="M10211">
        <v>100</v>
      </c>
      <c r="N10211">
        <v>1</v>
      </c>
      <c r="O10211">
        <v>1.60482221395381</v>
      </c>
      <c r="P10211">
        <v>0.114317515747053</v>
      </c>
      <c r="Q10211">
        <v>144.803904740983</v>
      </c>
      <c r="R10211">
        <v>4.78059766413572</v>
      </c>
      <c r="S10211">
        <v>388.09873076686898</v>
      </c>
      <c r="T10211">
        <v>17.357223473201302</v>
      </c>
      <c r="U10211">
        <v>-9.1337499999999991</v>
      </c>
      <c r="V10211">
        <v>38.726079999999897</v>
      </c>
    </row>
    <row r="10212" spans="1:22" x14ac:dyDescent="0.3">
      <c r="A10212">
        <v>10211</v>
      </c>
      <c r="B10212" t="s">
        <v>35</v>
      </c>
      <c r="C10212" t="s">
        <v>36</v>
      </c>
      <c r="D10212">
        <v>344.98123827392101</v>
      </c>
      <c r="E10212" t="s">
        <v>25</v>
      </c>
      <c r="F10212" t="b">
        <v>0</v>
      </c>
      <c r="G10212" t="b">
        <v>0</v>
      </c>
      <c r="H10212">
        <v>6</v>
      </c>
      <c r="I10212" t="b">
        <v>0</v>
      </c>
      <c r="J10212">
        <v>0</v>
      </c>
      <c r="K10212">
        <v>1</v>
      </c>
      <c r="L10212">
        <v>8</v>
      </c>
      <c r="M10212">
        <v>86</v>
      </c>
      <c r="N10212">
        <v>2</v>
      </c>
      <c r="O10212">
        <v>1.11268061447981</v>
      </c>
      <c r="P10212">
        <v>0.85696153669491504</v>
      </c>
      <c r="Q10212">
        <v>182.37504978261799</v>
      </c>
      <c r="R10212">
        <v>6.0209822279789798</v>
      </c>
      <c r="S10212">
        <v>581.79400038642905</v>
      </c>
      <c r="T10212">
        <v>26.019998725893998</v>
      </c>
      <c r="U10212">
        <v>-9.1522699999999997</v>
      </c>
      <c r="V10212">
        <v>38.710799999999999</v>
      </c>
    </row>
    <row r="10213" spans="1:22" x14ac:dyDescent="0.3">
      <c r="A10213">
        <v>10212</v>
      </c>
      <c r="B10213" t="s">
        <v>35</v>
      </c>
      <c r="C10213" t="s">
        <v>36</v>
      </c>
      <c r="D10213">
        <v>164.86866791744799</v>
      </c>
      <c r="E10213" t="s">
        <v>24</v>
      </c>
      <c r="F10213" t="b">
        <v>0</v>
      </c>
      <c r="G10213" t="b">
        <v>1</v>
      </c>
      <c r="H10213">
        <v>2</v>
      </c>
      <c r="I10213" t="b">
        <v>0</v>
      </c>
      <c r="J10213">
        <v>0</v>
      </c>
      <c r="K10213">
        <v>1</v>
      </c>
      <c r="L10213">
        <v>9</v>
      </c>
      <c r="M10213">
        <v>76</v>
      </c>
      <c r="N10213">
        <v>1</v>
      </c>
      <c r="O10213">
        <v>0.93920748047773805</v>
      </c>
      <c r="P10213">
        <v>0.65141797662573098</v>
      </c>
      <c r="Q10213">
        <v>208.50547513272801</v>
      </c>
      <c r="R10213">
        <v>6.88365958889033</v>
      </c>
      <c r="S10213">
        <v>662.49904710037197</v>
      </c>
      <c r="T10213">
        <v>29.629429574743</v>
      </c>
      <c r="U10213">
        <v>-9.15</v>
      </c>
      <c r="V10213">
        <v>38.71</v>
      </c>
    </row>
    <row r="10214" spans="1:22" x14ac:dyDescent="0.3">
      <c r="A10214">
        <v>10213</v>
      </c>
      <c r="B10214" t="s">
        <v>35</v>
      </c>
      <c r="C10214" t="s">
        <v>36</v>
      </c>
      <c r="D10214">
        <v>164.86866791744799</v>
      </c>
      <c r="E10214" t="s">
        <v>24</v>
      </c>
      <c r="F10214" t="b">
        <v>0</v>
      </c>
      <c r="G10214" t="b">
        <v>1</v>
      </c>
      <c r="H10214">
        <v>2</v>
      </c>
      <c r="I10214" t="b">
        <v>0</v>
      </c>
      <c r="J10214">
        <v>0</v>
      </c>
      <c r="K10214">
        <v>1</v>
      </c>
      <c r="L10214">
        <v>8</v>
      </c>
      <c r="M10214">
        <v>78</v>
      </c>
      <c r="N10214">
        <v>1</v>
      </c>
      <c r="O10214">
        <v>0.74345261461663203</v>
      </c>
      <c r="P10214">
        <v>0.64022801458655498</v>
      </c>
      <c r="Q10214">
        <v>263.67373070797601</v>
      </c>
      <c r="R10214">
        <v>8.7050002095678494</v>
      </c>
      <c r="S10214">
        <v>825.163625292799</v>
      </c>
      <c r="T10214">
        <v>36.904396512359703</v>
      </c>
      <c r="U10214">
        <v>-9.1479999999999997</v>
      </c>
      <c r="V10214">
        <v>38.710999999999999</v>
      </c>
    </row>
    <row r="10215" spans="1:22" x14ac:dyDescent="0.3">
      <c r="A10215">
        <v>10214</v>
      </c>
      <c r="B10215" t="s">
        <v>35</v>
      </c>
      <c r="C10215" t="s">
        <v>36</v>
      </c>
      <c r="D10215">
        <v>164.86866791744799</v>
      </c>
      <c r="E10215" t="s">
        <v>24</v>
      </c>
      <c r="F10215" t="b">
        <v>0</v>
      </c>
      <c r="G10215" t="b">
        <v>1</v>
      </c>
      <c r="H10215">
        <v>2</v>
      </c>
      <c r="I10215" t="b">
        <v>0</v>
      </c>
      <c r="J10215">
        <v>0</v>
      </c>
      <c r="K10215">
        <v>1</v>
      </c>
      <c r="L10215">
        <v>8</v>
      </c>
      <c r="M10215">
        <v>78</v>
      </c>
      <c r="N10215">
        <v>1</v>
      </c>
      <c r="O10215">
        <v>0.74343825320146595</v>
      </c>
      <c r="P10215">
        <v>0.64025363451127304</v>
      </c>
      <c r="Q10215">
        <v>263.68178909809899</v>
      </c>
      <c r="R10215">
        <v>8.70526625157183</v>
      </c>
      <c r="S10215">
        <v>825.18401129624101</v>
      </c>
      <c r="T10215">
        <v>36.905308250506302</v>
      </c>
      <c r="U10215">
        <v>-9.1479999999999997</v>
      </c>
      <c r="V10215">
        <v>38.710999999999999</v>
      </c>
    </row>
    <row r="10216" spans="1:22" x14ac:dyDescent="0.3">
      <c r="A10216">
        <v>10215</v>
      </c>
      <c r="B10216" t="s">
        <v>35</v>
      </c>
      <c r="C10216" t="s">
        <v>36</v>
      </c>
      <c r="D10216">
        <v>164.86866791744799</v>
      </c>
      <c r="E10216" t="s">
        <v>24</v>
      </c>
      <c r="F10216" t="b">
        <v>0</v>
      </c>
      <c r="G10216" t="b">
        <v>1</v>
      </c>
      <c r="H10216">
        <v>2</v>
      </c>
      <c r="I10216" t="b">
        <v>0</v>
      </c>
      <c r="J10216">
        <v>0</v>
      </c>
      <c r="K10216">
        <v>1</v>
      </c>
      <c r="L10216">
        <v>9</v>
      </c>
      <c r="M10216">
        <v>85</v>
      </c>
      <c r="N10216">
        <v>1</v>
      </c>
      <c r="O10216">
        <v>0.93921619673160595</v>
      </c>
      <c r="P10216">
        <v>0.65145267712355204</v>
      </c>
      <c r="Q10216">
        <v>208.50437332406599</v>
      </c>
      <c r="R10216">
        <v>6.88362321346297</v>
      </c>
      <c r="S10216">
        <v>662.50047239434195</v>
      </c>
      <c r="T10216">
        <v>29.629493319207999</v>
      </c>
      <c r="U10216">
        <v>-9.15</v>
      </c>
      <c r="V10216">
        <v>38.71</v>
      </c>
    </row>
    <row r="10217" spans="1:22" x14ac:dyDescent="0.3">
      <c r="A10217">
        <v>10216</v>
      </c>
      <c r="B10217" t="s">
        <v>35</v>
      </c>
      <c r="C10217" t="s">
        <v>36</v>
      </c>
      <c r="D10217">
        <v>275.09380863039399</v>
      </c>
      <c r="E10217" t="s">
        <v>25</v>
      </c>
      <c r="F10217" t="b">
        <v>0</v>
      </c>
      <c r="G10217" t="b">
        <v>0</v>
      </c>
      <c r="H10217">
        <v>2</v>
      </c>
      <c r="I10217" t="b">
        <v>0</v>
      </c>
      <c r="J10217">
        <v>0</v>
      </c>
      <c r="K10217">
        <v>0</v>
      </c>
      <c r="L10217">
        <v>9</v>
      </c>
      <c r="M10217">
        <v>94</v>
      </c>
      <c r="N10217">
        <v>1</v>
      </c>
      <c r="O10217">
        <v>1.0229448938914001</v>
      </c>
      <c r="P10217">
        <v>0.71534011354286697</v>
      </c>
      <c r="Q10217">
        <v>194.23292087078201</v>
      </c>
      <c r="R10217">
        <v>6.4124613868255498</v>
      </c>
      <c r="S10217">
        <v>618.37771322666697</v>
      </c>
      <c r="T10217">
        <v>27.6561588802772</v>
      </c>
      <c r="U10217">
        <v>-9.1509999999999998</v>
      </c>
      <c r="V10217">
        <v>38.71</v>
      </c>
    </row>
    <row r="10218" spans="1:22" x14ac:dyDescent="0.3">
      <c r="A10218">
        <v>10217</v>
      </c>
      <c r="B10218" t="s">
        <v>35</v>
      </c>
      <c r="C10218" t="s">
        <v>36</v>
      </c>
      <c r="D10218">
        <v>440.19699812382697</v>
      </c>
      <c r="E10218" t="s">
        <v>25</v>
      </c>
      <c r="F10218" t="b">
        <v>0</v>
      </c>
      <c r="G10218" t="b">
        <v>0</v>
      </c>
      <c r="H10218">
        <v>4</v>
      </c>
      <c r="I10218" t="b">
        <v>0</v>
      </c>
      <c r="J10218">
        <v>0</v>
      </c>
      <c r="K10218">
        <v>1</v>
      </c>
      <c r="L10218">
        <v>9</v>
      </c>
      <c r="M10218">
        <v>75</v>
      </c>
      <c r="N10218">
        <v>2</v>
      </c>
      <c r="O10218">
        <v>7.29477906953763</v>
      </c>
      <c r="P10218">
        <v>0.23199595337464299</v>
      </c>
      <c r="Q10218">
        <v>121.3388793429</v>
      </c>
      <c r="R10218">
        <v>4.0059165821053897</v>
      </c>
      <c r="S10218">
        <v>141.55362205594301</v>
      </c>
      <c r="T10218">
        <v>6.3308062013271504</v>
      </c>
      <c r="U10218">
        <v>-9.0969999999999995</v>
      </c>
      <c r="V10218">
        <v>38.768999999999998</v>
      </c>
    </row>
    <row r="10219" spans="1:22" x14ac:dyDescent="0.3">
      <c r="A10219">
        <v>10218</v>
      </c>
      <c r="B10219" t="s">
        <v>35</v>
      </c>
      <c r="C10219" t="s">
        <v>36</v>
      </c>
      <c r="D10219">
        <v>424.01500938086298</v>
      </c>
      <c r="E10219" t="s">
        <v>25</v>
      </c>
      <c r="F10219" t="b">
        <v>0</v>
      </c>
      <c r="G10219" t="b">
        <v>0</v>
      </c>
      <c r="H10219">
        <v>6</v>
      </c>
      <c r="I10219" t="b">
        <v>0</v>
      </c>
      <c r="J10219">
        <v>0</v>
      </c>
      <c r="K10219">
        <v>1</v>
      </c>
      <c r="L10219">
        <v>8</v>
      </c>
      <c r="M10219">
        <v>75</v>
      </c>
      <c r="N10219">
        <v>2</v>
      </c>
      <c r="O10219">
        <v>6.9645442151689902</v>
      </c>
      <c r="P10219">
        <v>0.22179272822065299</v>
      </c>
      <c r="Q10219">
        <v>162.319551538024</v>
      </c>
      <c r="R10219">
        <v>5.3588642537939304</v>
      </c>
      <c r="S10219">
        <v>134.54802551415</v>
      </c>
      <c r="T10219">
        <v>6.0174897818204096</v>
      </c>
      <c r="U10219">
        <v>-9.0979999999999901</v>
      </c>
      <c r="V10219">
        <v>38.765999999999998</v>
      </c>
    </row>
    <row r="10220" spans="1:22" x14ac:dyDescent="0.3">
      <c r="A10220">
        <v>10219</v>
      </c>
      <c r="B10220" t="s">
        <v>35</v>
      </c>
      <c r="C10220" t="s">
        <v>36</v>
      </c>
      <c r="D10220">
        <v>216.932457786116</v>
      </c>
      <c r="E10220" t="s">
        <v>25</v>
      </c>
      <c r="F10220" t="b">
        <v>0</v>
      </c>
      <c r="G10220" t="b">
        <v>0</v>
      </c>
      <c r="H10220">
        <v>4</v>
      </c>
      <c r="I10220" t="b">
        <v>1</v>
      </c>
      <c r="J10220">
        <v>0</v>
      </c>
      <c r="K10220">
        <v>0</v>
      </c>
      <c r="L10220">
        <v>10</v>
      </c>
      <c r="M10220">
        <v>97</v>
      </c>
      <c r="N10220">
        <v>1</v>
      </c>
      <c r="O10220">
        <v>1.19781887460814</v>
      </c>
      <c r="P10220">
        <v>0.60103881297402595</v>
      </c>
      <c r="Q10220">
        <v>174.41450158663099</v>
      </c>
      <c r="R10220">
        <v>5.7581704054729004</v>
      </c>
      <c r="S10220">
        <v>731.83731593530695</v>
      </c>
      <c r="T10220">
        <v>32.730495700454803</v>
      </c>
      <c r="U10220">
        <v>-9.1529699999999998</v>
      </c>
      <c r="V10220">
        <v>38.715069999999997</v>
      </c>
    </row>
    <row r="10221" spans="1:22" x14ac:dyDescent="0.3">
      <c r="A10221">
        <v>10220</v>
      </c>
      <c r="B10221" t="s">
        <v>35</v>
      </c>
      <c r="C10221" t="s">
        <v>36</v>
      </c>
      <c r="D10221">
        <v>345.919324577861</v>
      </c>
      <c r="E10221" t="s">
        <v>25</v>
      </c>
      <c r="F10221" t="b">
        <v>0</v>
      </c>
      <c r="G10221" t="b">
        <v>0</v>
      </c>
      <c r="H10221">
        <v>4</v>
      </c>
      <c r="I10221" t="b">
        <v>0</v>
      </c>
      <c r="J10221">
        <v>0</v>
      </c>
      <c r="K10221">
        <v>1</v>
      </c>
      <c r="L10221">
        <v>9</v>
      </c>
      <c r="M10221">
        <v>92</v>
      </c>
      <c r="N10221">
        <v>1</v>
      </c>
      <c r="O10221">
        <v>0.992535688353542</v>
      </c>
      <c r="P10221">
        <v>0.75267239517289497</v>
      </c>
      <c r="Q10221">
        <v>200.13455714985699</v>
      </c>
      <c r="R10221">
        <v>6.6072997004800902</v>
      </c>
      <c r="S10221">
        <v>637.46610836671698</v>
      </c>
      <c r="T10221">
        <v>28.509863141396401</v>
      </c>
      <c r="U10221">
        <v>-9.1508299999999991</v>
      </c>
      <c r="V10221">
        <v>38.710639999999998</v>
      </c>
    </row>
    <row r="10222" spans="1:22" x14ac:dyDescent="0.3">
      <c r="A10222">
        <v>10221</v>
      </c>
      <c r="B10222" t="s">
        <v>35</v>
      </c>
      <c r="C10222" t="s">
        <v>36</v>
      </c>
      <c r="D10222">
        <v>363.50844277673502</v>
      </c>
      <c r="E10222" t="s">
        <v>25</v>
      </c>
      <c r="F10222" t="b">
        <v>0</v>
      </c>
      <c r="G10222" t="b">
        <v>0</v>
      </c>
      <c r="H10222">
        <v>6</v>
      </c>
      <c r="I10222" t="b">
        <v>0</v>
      </c>
      <c r="J10222">
        <v>0</v>
      </c>
      <c r="K10222">
        <v>1</v>
      </c>
      <c r="L10222">
        <v>9</v>
      </c>
      <c r="M10222">
        <v>96</v>
      </c>
      <c r="N10222">
        <v>2</v>
      </c>
      <c r="O10222">
        <v>0.68017202991653902</v>
      </c>
      <c r="P10222">
        <v>0.56274490465666005</v>
      </c>
      <c r="Q10222">
        <v>279.81028538110399</v>
      </c>
      <c r="R10222">
        <v>9.2377370561020893</v>
      </c>
      <c r="S10222">
        <v>903.53126938944001</v>
      </c>
      <c r="T10222">
        <v>40.409289993886702</v>
      </c>
      <c r="U10222">
        <v>-9.1471</v>
      </c>
      <c r="V10222">
        <v>38.710549999999998</v>
      </c>
    </row>
    <row r="10223" spans="1:22" x14ac:dyDescent="0.3">
      <c r="A10223">
        <v>10222</v>
      </c>
      <c r="B10223" t="s">
        <v>35</v>
      </c>
      <c r="C10223" t="s">
        <v>36</v>
      </c>
      <c r="D10223">
        <v>548.31144465290799</v>
      </c>
      <c r="E10223" t="s">
        <v>25</v>
      </c>
      <c r="F10223" t="b">
        <v>0</v>
      </c>
      <c r="G10223" t="b">
        <v>0</v>
      </c>
      <c r="H10223">
        <v>6</v>
      </c>
      <c r="I10223" t="b">
        <v>1</v>
      </c>
      <c r="J10223">
        <v>0</v>
      </c>
      <c r="K10223">
        <v>1</v>
      </c>
      <c r="L10223">
        <v>10</v>
      </c>
      <c r="M10223">
        <v>99</v>
      </c>
      <c r="N10223">
        <v>3</v>
      </c>
      <c r="O10223">
        <v>1.1631420488289499</v>
      </c>
      <c r="P10223">
        <v>0.92127685667497095</v>
      </c>
      <c r="Q10223">
        <v>177.23442771907801</v>
      </c>
      <c r="R10223">
        <v>5.8512682560172404</v>
      </c>
      <c r="S10223">
        <v>573.88013163914104</v>
      </c>
      <c r="T10223">
        <v>25.666060984039401</v>
      </c>
      <c r="U10223">
        <v>-9.1529999999999898</v>
      </c>
      <c r="V10223">
        <v>38.711999999999897</v>
      </c>
    </row>
    <row r="10224" spans="1:22" x14ac:dyDescent="0.3">
      <c r="A10224">
        <v>10223</v>
      </c>
      <c r="B10224" t="s">
        <v>35</v>
      </c>
      <c r="C10224" t="s">
        <v>36</v>
      </c>
      <c r="D10224">
        <v>190.666041275797</v>
      </c>
      <c r="E10224" t="s">
        <v>25</v>
      </c>
      <c r="F10224" t="b">
        <v>0</v>
      </c>
      <c r="G10224" t="b">
        <v>0</v>
      </c>
      <c r="H10224">
        <v>2</v>
      </c>
      <c r="I10224" t="b">
        <v>0</v>
      </c>
      <c r="J10224">
        <v>1</v>
      </c>
      <c r="K10224">
        <v>0</v>
      </c>
      <c r="L10224">
        <v>9</v>
      </c>
      <c r="M10224">
        <v>85</v>
      </c>
      <c r="N10224">
        <v>1</v>
      </c>
      <c r="O10224">
        <v>1.0586411601035799</v>
      </c>
      <c r="P10224">
        <v>0.83348127686286699</v>
      </c>
      <c r="Q10224">
        <v>190.05584634298901</v>
      </c>
      <c r="R10224">
        <v>6.2745582497091297</v>
      </c>
      <c r="S10224">
        <v>598.46446565143901</v>
      </c>
      <c r="T10224">
        <v>26.7655641402288</v>
      </c>
      <c r="U10224">
        <v>-9.1516800000000007</v>
      </c>
      <c r="V10224">
        <v>38.710999999999999</v>
      </c>
    </row>
    <row r="10225" spans="1:22" x14ac:dyDescent="0.3">
      <c r="A10225">
        <v>10224</v>
      </c>
      <c r="B10225" t="s">
        <v>35</v>
      </c>
      <c r="C10225" t="s">
        <v>36</v>
      </c>
      <c r="D10225">
        <v>182.45778611632201</v>
      </c>
      <c r="E10225" t="s">
        <v>25</v>
      </c>
      <c r="F10225" t="b">
        <v>0</v>
      </c>
      <c r="G10225" t="b">
        <v>0</v>
      </c>
      <c r="H10225">
        <v>2</v>
      </c>
      <c r="I10225" t="b">
        <v>0</v>
      </c>
      <c r="J10225">
        <v>0</v>
      </c>
      <c r="K10225">
        <v>0</v>
      </c>
      <c r="L10225">
        <v>10</v>
      </c>
      <c r="M10225">
        <v>95</v>
      </c>
      <c r="N10225">
        <v>0</v>
      </c>
      <c r="O10225">
        <v>0.92220833920785605</v>
      </c>
      <c r="P10225">
        <v>0.59731531072133104</v>
      </c>
      <c r="Q10225">
        <v>210.989115883848</v>
      </c>
      <c r="R10225">
        <v>6.9656552173548798</v>
      </c>
      <c r="S10225">
        <v>668.44814317855696</v>
      </c>
      <c r="T10225">
        <v>29.895495351068899</v>
      </c>
      <c r="U10225">
        <v>-9.1496300000000002</v>
      </c>
      <c r="V10225">
        <v>38.709600000000002</v>
      </c>
    </row>
    <row r="10226" spans="1:22" x14ac:dyDescent="0.3">
      <c r="A10226">
        <v>10225</v>
      </c>
      <c r="B10226" t="s">
        <v>35</v>
      </c>
      <c r="C10226" t="s">
        <v>36</v>
      </c>
      <c r="D10226">
        <v>275.09380863039399</v>
      </c>
      <c r="E10226" t="s">
        <v>25</v>
      </c>
      <c r="F10226" t="b">
        <v>0</v>
      </c>
      <c r="G10226" t="b">
        <v>0</v>
      </c>
      <c r="H10226">
        <v>2</v>
      </c>
      <c r="I10226" t="b">
        <v>1</v>
      </c>
      <c r="J10226">
        <v>1</v>
      </c>
      <c r="K10226">
        <v>0</v>
      </c>
      <c r="L10226">
        <v>10</v>
      </c>
      <c r="M10226">
        <v>98</v>
      </c>
      <c r="N10226">
        <v>1</v>
      </c>
      <c r="O10226">
        <v>0.77310621499335397</v>
      </c>
      <c r="P10226">
        <v>0.59319636765626604</v>
      </c>
      <c r="Q10226">
        <v>258.10144256624199</v>
      </c>
      <c r="R10226">
        <v>8.5210350898294607</v>
      </c>
      <c r="S10226">
        <v>768.248900872283</v>
      </c>
      <c r="T10226">
        <v>34.358957652689803</v>
      </c>
      <c r="U10226">
        <v>-9.1481600000000007</v>
      </c>
      <c r="V10226">
        <v>38.71434</v>
      </c>
    </row>
    <row r="10227" spans="1:22" x14ac:dyDescent="0.3">
      <c r="A10227">
        <v>10226</v>
      </c>
      <c r="B10227" t="s">
        <v>35</v>
      </c>
      <c r="C10227" t="s">
        <v>36</v>
      </c>
      <c r="D10227">
        <v>189.258911819887</v>
      </c>
      <c r="E10227" t="s">
        <v>25</v>
      </c>
      <c r="F10227" t="b">
        <v>0</v>
      </c>
      <c r="G10227" t="b">
        <v>0</v>
      </c>
      <c r="H10227">
        <v>4</v>
      </c>
      <c r="I10227" t="b">
        <v>0</v>
      </c>
      <c r="J10227">
        <v>0</v>
      </c>
      <c r="K10227">
        <v>1</v>
      </c>
      <c r="L10227">
        <v>10</v>
      </c>
      <c r="M10227">
        <v>89</v>
      </c>
      <c r="N10227">
        <v>1</v>
      </c>
      <c r="O10227">
        <v>6.9053731455263598</v>
      </c>
      <c r="P10227">
        <v>0.57283369472913304</v>
      </c>
      <c r="Q10227">
        <v>83.559456990709293</v>
      </c>
      <c r="R10227">
        <v>2.75865589136406</v>
      </c>
      <c r="S10227">
        <v>111.098463914398</v>
      </c>
      <c r="T10227">
        <v>4.9687378824487203</v>
      </c>
      <c r="U10227">
        <v>-9.1056699999999999</v>
      </c>
      <c r="V10227">
        <v>38.768630000000002</v>
      </c>
    </row>
    <row r="10228" spans="1:22" x14ac:dyDescent="0.3">
      <c r="A10228">
        <v>10227</v>
      </c>
      <c r="B10228" t="s">
        <v>35</v>
      </c>
      <c r="C10228" t="s">
        <v>36</v>
      </c>
      <c r="D10228">
        <v>190.43151969981199</v>
      </c>
      <c r="E10228" t="s">
        <v>24</v>
      </c>
      <c r="F10228" t="b">
        <v>0</v>
      </c>
      <c r="G10228" t="b">
        <v>1</v>
      </c>
      <c r="H10228">
        <v>2</v>
      </c>
      <c r="I10228" t="b">
        <v>1</v>
      </c>
      <c r="J10228">
        <v>1</v>
      </c>
      <c r="K10228">
        <v>0</v>
      </c>
      <c r="L10228">
        <v>10</v>
      </c>
      <c r="M10228">
        <v>98</v>
      </c>
      <c r="N10228">
        <v>2</v>
      </c>
      <c r="O10228">
        <v>0.68070302722193099</v>
      </c>
      <c r="P10228">
        <v>0.45421727971845</v>
      </c>
      <c r="Q10228">
        <v>272.23016163405998</v>
      </c>
      <c r="R10228">
        <v>8.9874846755202498</v>
      </c>
      <c r="S10228">
        <v>909.25890231493997</v>
      </c>
      <c r="T10228">
        <v>40.665451111610402</v>
      </c>
      <c r="U10228">
        <v>-9.1466100000000008</v>
      </c>
      <c r="V10228">
        <v>38.715150000000001</v>
      </c>
    </row>
    <row r="10229" spans="1:22" x14ac:dyDescent="0.3">
      <c r="A10229">
        <v>10228</v>
      </c>
      <c r="B10229" t="s">
        <v>35</v>
      </c>
      <c r="C10229" t="s">
        <v>36</v>
      </c>
      <c r="D10229">
        <v>298.54596622889301</v>
      </c>
      <c r="E10229" t="s">
        <v>25</v>
      </c>
      <c r="F10229" t="b">
        <v>0</v>
      </c>
      <c r="G10229" t="b">
        <v>0</v>
      </c>
      <c r="H10229">
        <v>4</v>
      </c>
      <c r="I10229" t="b">
        <v>1</v>
      </c>
      <c r="J10229">
        <v>1</v>
      </c>
      <c r="K10229">
        <v>0</v>
      </c>
      <c r="L10229">
        <v>10</v>
      </c>
      <c r="M10229">
        <v>98</v>
      </c>
      <c r="N10229">
        <v>1</v>
      </c>
      <c r="O10229">
        <v>0.94759621135737404</v>
      </c>
      <c r="P10229">
        <v>0.748637994005945</v>
      </c>
      <c r="Q10229">
        <v>209.96659101214399</v>
      </c>
      <c r="R10229">
        <v>6.9318972878160796</v>
      </c>
      <c r="S10229">
        <v>672.02351657152497</v>
      </c>
      <c r="T10229">
        <v>30.0553993911034</v>
      </c>
      <c r="U10229">
        <v>-9.15</v>
      </c>
      <c r="V10229">
        <v>38.715000000000003</v>
      </c>
    </row>
    <row r="10230" spans="1:22" x14ac:dyDescent="0.3">
      <c r="A10230">
        <v>10229</v>
      </c>
      <c r="B10230" t="s">
        <v>35</v>
      </c>
      <c r="C10230" t="s">
        <v>36</v>
      </c>
      <c r="D10230">
        <v>261.257035647279</v>
      </c>
      <c r="E10230" t="s">
        <v>25</v>
      </c>
      <c r="F10230" t="b">
        <v>0</v>
      </c>
      <c r="G10230" t="b">
        <v>0</v>
      </c>
      <c r="H10230">
        <v>6</v>
      </c>
      <c r="I10230" t="b">
        <v>0</v>
      </c>
      <c r="J10230">
        <v>1</v>
      </c>
      <c r="K10230">
        <v>0</v>
      </c>
      <c r="L10230">
        <v>10</v>
      </c>
      <c r="M10230">
        <v>96</v>
      </c>
      <c r="N10230">
        <v>2</v>
      </c>
      <c r="O10230">
        <v>5.1553111013837203</v>
      </c>
      <c r="P10230">
        <v>4.2412783601686197</v>
      </c>
      <c r="Q10230">
        <v>119.703168798853</v>
      </c>
      <c r="R10230">
        <v>3.9519147648197501</v>
      </c>
      <c r="S10230">
        <v>154.71608505717199</v>
      </c>
      <c r="T10230">
        <v>6.9194806639275201</v>
      </c>
      <c r="U10230">
        <v>-9.1962600000000005</v>
      </c>
      <c r="V10230">
        <v>38.698609999999903</v>
      </c>
    </row>
    <row r="10231" spans="1:22" x14ac:dyDescent="0.3">
      <c r="A10231">
        <v>10230</v>
      </c>
      <c r="B10231" t="s">
        <v>35</v>
      </c>
      <c r="C10231" t="s">
        <v>36</v>
      </c>
      <c r="D10231">
        <v>275.09380863039399</v>
      </c>
      <c r="E10231" t="s">
        <v>25</v>
      </c>
      <c r="F10231" t="b">
        <v>0</v>
      </c>
      <c r="G10231" t="b">
        <v>0</v>
      </c>
      <c r="H10231">
        <v>2</v>
      </c>
      <c r="I10231" t="b">
        <v>0</v>
      </c>
      <c r="J10231">
        <v>0</v>
      </c>
      <c r="K10231">
        <v>1</v>
      </c>
      <c r="L10231">
        <v>10</v>
      </c>
      <c r="M10231">
        <v>95</v>
      </c>
      <c r="N10231">
        <v>0</v>
      </c>
      <c r="O10231">
        <v>0.97952123038331596</v>
      </c>
      <c r="P10231">
        <v>0.83011560567373699</v>
      </c>
      <c r="Q10231">
        <v>204.076161050049</v>
      </c>
      <c r="R10231">
        <v>6.7374289427260896</v>
      </c>
      <c r="S10231">
        <v>631.83158468834404</v>
      </c>
      <c r="T10231">
        <v>28.257866216651699</v>
      </c>
      <c r="U10231">
        <v>-9.1508500000000002</v>
      </c>
      <c r="V10231">
        <v>38.711570000000002</v>
      </c>
    </row>
    <row r="10232" spans="1:22" x14ac:dyDescent="0.3">
      <c r="A10232">
        <v>10231</v>
      </c>
      <c r="B10232" t="s">
        <v>35</v>
      </c>
      <c r="C10232" t="s">
        <v>36</v>
      </c>
      <c r="D10232">
        <v>297.373358348968</v>
      </c>
      <c r="E10232" t="s">
        <v>25</v>
      </c>
      <c r="F10232" t="b">
        <v>0</v>
      </c>
      <c r="G10232" t="b">
        <v>0</v>
      </c>
      <c r="H10232">
        <v>6</v>
      </c>
      <c r="I10232" t="b">
        <v>0</v>
      </c>
      <c r="J10232">
        <v>0</v>
      </c>
      <c r="K10232">
        <v>0</v>
      </c>
      <c r="L10232">
        <v>8</v>
      </c>
      <c r="M10232">
        <v>84</v>
      </c>
      <c r="N10232">
        <v>3</v>
      </c>
      <c r="O10232">
        <v>1.0159327026248399</v>
      </c>
      <c r="P10232">
        <v>0.68754582339357595</v>
      </c>
      <c r="Q10232">
        <v>198.07351383057301</v>
      </c>
      <c r="R10232">
        <v>6.5392558248990102</v>
      </c>
      <c r="S10232">
        <v>644.22207263099403</v>
      </c>
      <c r="T10232">
        <v>28.812015073922201</v>
      </c>
      <c r="U10232">
        <v>-9.1507100000000001</v>
      </c>
      <c r="V10232">
        <v>38.71528</v>
      </c>
    </row>
    <row r="10233" spans="1:22" x14ac:dyDescent="0.3">
      <c r="A10233">
        <v>10232</v>
      </c>
      <c r="B10233" t="s">
        <v>35</v>
      </c>
      <c r="C10233" t="s">
        <v>36</v>
      </c>
      <c r="D10233">
        <v>327.62664165103098</v>
      </c>
      <c r="E10233" t="s">
        <v>25</v>
      </c>
      <c r="F10233" t="b">
        <v>0</v>
      </c>
      <c r="G10233" t="b">
        <v>0</v>
      </c>
      <c r="H10233">
        <v>4</v>
      </c>
      <c r="I10233" t="b">
        <v>0</v>
      </c>
      <c r="J10233">
        <v>1</v>
      </c>
      <c r="K10233">
        <v>0</v>
      </c>
      <c r="L10233">
        <v>10</v>
      </c>
      <c r="M10233">
        <v>96</v>
      </c>
      <c r="N10233">
        <v>1</v>
      </c>
      <c r="O10233">
        <v>0.89013359033651596</v>
      </c>
      <c r="P10233">
        <v>0.558135640544417</v>
      </c>
      <c r="Q10233">
        <v>217.32570584933299</v>
      </c>
      <c r="R10233">
        <v>7.1748532168271204</v>
      </c>
      <c r="S10233">
        <v>691.11868086902405</v>
      </c>
      <c r="T10233">
        <v>30.9094063942036</v>
      </c>
      <c r="U10233">
        <v>-9.1491699999999998</v>
      </c>
      <c r="V10233">
        <v>38.70946</v>
      </c>
    </row>
    <row r="10234" spans="1:22" x14ac:dyDescent="0.3">
      <c r="A10234">
        <v>10233</v>
      </c>
      <c r="B10234" t="s">
        <v>35</v>
      </c>
      <c r="C10234" t="s">
        <v>36</v>
      </c>
      <c r="D10234">
        <v>292.68292682926801</v>
      </c>
      <c r="E10234" t="s">
        <v>25</v>
      </c>
      <c r="F10234" t="b">
        <v>0</v>
      </c>
      <c r="G10234" t="b">
        <v>0</v>
      </c>
      <c r="H10234">
        <v>5</v>
      </c>
      <c r="I10234" t="b">
        <v>0</v>
      </c>
      <c r="J10234">
        <v>1</v>
      </c>
      <c r="K10234">
        <v>0</v>
      </c>
      <c r="L10234">
        <v>9</v>
      </c>
      <c r="M10234">
        <v>93</v>
      </c>
      <c r="N10234">
        <v>2</v>
      </c>
      <c r="O10234">
        <v>0.82911768187740298</v>
      </c>
      <c r="P10234">
        <v>0.71717007356330797</v>
      </c>
      <c r="Q10234">
        <v>244.77657533051101</v>
      </c>
      <c r="R10234">
        <v>8.0811240991969999</v>
      </c>
      <c r="S10234">
        <v>707.88219095506099</v>
      </c>
      <c r="T10234">
        <v>31.659133120141799</v>
      </c>
      <c r="U10234">
        <v>-9.1491500000000006</v>
      </c>
      <c r="V10234">
        <v>38.712809999999998</v>
      </c>
    </row>
    <row r="10235" spans="1:22" x14ac:dyDescent="0.3">
      <c r="A10235">
        <v>10234</v>
      </c>
      <c r="B10235" t="s">
        <v>35</v>
      </c>
      <c r="C10235" t="s">
        <v>36</v>
      </c>
      <c r="D10235">
        <v>250.938086303939</v>
      </c>
      <c r="E10235" t="s">
        <v>25</v>
      </c>
      <c r="F10235" t="b">
        <v>0</v>
      </c>
      <c r="G10235" t="b">
        <v>0</v>
      </c>
      <c r="H10235">
        <v>4</v>
      </c>
      <c r="I10235" t="b">
        <v>0</v>
      </c>
      <c r="J10235">
        <v>0</v>
      </c>
      <c r="K10235">
        <v>1</v>
      </c>
      <c r="L10235">
        <v>8</v>
      </c>
      <c r="M10235">
        <v>87</v>
      </c>
      <c r="N10235">
        <v>1</v>
      </c>
      <c r="O10235">
        <v>0.96443647843797797</v>
      </c>
      <c r="P10235">
        <v>0.69310982160484402</v>
      </c>
      <c r="Q10235">
        <v>205.91440103097901</v>
      </c>
      <c r="R10235">
        <v>6.7981171249589796</v>
      </c>
      <c r="S10235">
        <v>677.82013830611197</v>
      </c>
      <c r="T10235">
        <v>30.314645945808799</v>
      </c>
      <c r="U10235">
        <v>-9.1497100000000007</v>
      </c>
      <c r="V10235">
        <v>38.716000000000001</v>
      </c>
    </row>
    <row r="10236" spans="1:22" x14ac:dyDescent="0.3">
      <c r="A10236">
        <v>10235</v>
      </c>
      <c r="B10236" t="s">
        <v>35</v>
      </c>
      <c r="C10236" t="s">
        <v>36</v>
      </c>
      <c r="D10236">
        <v>275.09380863039399</v>
      </c>
      <c r="E10236" t="s">
        <v>25</v>
      </c>
      <c r="F10236" t="b">
        <v>0</v>
      </c>
      <c r="G10236" t="b">
        <v>0</v>
      </c>
      <c r="H10236">
        <v>4</v>
      </c>
      <c r="I10236" t="b">
        <v>1</v>
      </c>
      <c r="J10236">
        <v>0</v>
      </c>
      <c r="K10236">
        <v>1</v>
      </c>
      <c r="L10236">
        <v>10</v>
      </c>
      <c r="M10236">
        <v>100</v>
      </c>
      <c r="N10236">
        <v>1</v>
      </c>
      <c r="O10236">
        <v>7.0703331351388501</v>
      </c>
      <c r="P10236">
        <v>0.186064845721437</v>
      </c>
      <c r="Q10236">
        <v>157.62985323017099</v>
      </c>
      <c r="R10236">
        <v>5.2040372080997797</v>
      </c>
      <c r="S10236">
        <v>134.53836741767401</v>
      </c>
      <c r="T10236">
        <v>6.0170578357057396</v>
      </c>
      <c r="U10236">
        <v>-9.0974000000000004</v>
      </c>
      <c r="V10236">
        <v>38.766829999999999</v>
      </c>
    </row>
    <row r="10237" spans="1:22" x14ac:dyDescent="0.3">
      <c r="A10237">
        <v>10236</v>
      </c>
      <c r="B10237" t="s">
        <v>35</v>
      </c>
      <c r="C10237" t="s">
        <v>36</v>
      </c>
      <c r="D10237">
        <v>197.46716697936199</v>
      </c>
      <c r="E10237" t="s">
        <v>25</v>
      </c>
      <c r="F10237" t="b">
        <v>0</v>
      </c>
      <c r="G10237" t="b">
        <v>0</v>
      </c>
      <c r="H10237">
        <v>4</v>
      </c>
      <c r="I10237" t="b">
        <v>1</v>
      </c>
      <c r="J10237">
        <v>1</v>
      </c>
      <c r="K10237">
        <v>0</v>
      </c>
      <c r="L10237">
        <v>10</v>
      </c>
      <c r="M10237">
        <v>97</v>
      </c>
      <c r="N10237">
        <v>1</v>
      </c>
      <c r="O10237">
        <v>0.75450984846694202</v>
      </c>
      <c r="P10237">
        <v>0.65839594119924105</v>
      </c>
      <c r="Q10237">
        <v>260.89294355869799</v>
      </c>
      <c r="R10237">
        <v>8.6131945046452305</v>
      </c>
      <c r="S10237">
        <v>832.80528581277201</v>
      </c>
      <c r="T10237">
        <v>37.246160086513697</v>
      </c>
      <c r="U10237">
        <v>-9.1481600000000007</v>
      </c>
      <c r="V10237">
        <v>38.711120000000001</v>
      </c>
    </row>
    <row r="10238" spans="1:22" x14ac:dyDescent="0.3">
      <c r="A10238">
        <v>10237</v>
      </c>
      <c r="B10238" t="s">
        <v>35</v>
      </c>
      <c r="C10238" t="s">
        <v>36</v>
      </c>
      <c r="D10238">
        <v>391.41651031894901</v>
      </c>
      <c r="E10238" t="s">
        <v>25</v>
      </c>
      <c r="F10238" t="b">
        <v>0</v>
      </c>
      <c r="G10238" t="b">
        <v>0</v>
      </c>
      <c r="H10238">
        <v>2</v>
      </c>
      <c r="I10238" t="b">
        <v>1</v>
      </c>
      <c r="J10238">
        <v>0</v>
      </c>
      <c r="K10238">
        <v>1</v>
      </c>
      <c r="L10238">
        <v>10</v>
      </c>
      <c r="M10238">
        <v>98</v>
      </c>
      <c r="N10238">
        <v>1</v>
      </c>
      <c r="O10238">
        <v>0.87289455598321297</v>
      </c>
      <c r="P10238">
        <v>0.56654381006056997</v>
      </c>
      <c r="Q10238">
        <v>221.75798442547901</v>
      </c>
      <c r="R10238">
        <v>7.3211817336293699</v>
      </c>
      <c r="S10238">
        <v>709.75073148944705</v>
      </c>
      <c r="T10238">
        <v>31.742701225505002</v>
      </c>
      <c r="U10238">
        <v>-9.1490500000000008</v>
      </c>
      <c r="V10238">
        <v>38.709650000000003</v>
      </c>
    </row>
    <row r="10239" spans="1:22" x14ac:dyDescent="0.3">
      <c r="A10239">
        <v>10238</v>
      </c>
      <c r="B10239" t="s">
        <v>35</v>
      </c>
      <c r="C10239" t="s">
        <v>36</v>
      </c>
      <c r="D10239">
        <v>356.47279549718502</v>
      </c>
      <c r="E10239" t="s">
        <v>25</v>
      </c>
      <c r="F10239" t="b">
        <v>0</v>
      </c>
      <c r="G10239" t="b">
        <v>0</v>
      </c>
      <c r="H10239">
        <v>5</v>
      </c>
      <c r="I10239" t="b">
        <v>0</v>
      </c>
      <c r="J10239">
        <v>0</v>
      </c>
      <c r="K10239">
        <v>1</v>
      </c>
      <c r="L10239">
        <v>10</v>
      </c>
      <c r="M10239">
        <v>96</v>
      </c>
      <c r="N10239">
        <v>2</v>
      </c>
      <c r="O10239">
        <v>0.81822559749378299</v>
      </c>
      <c r="P10239">
        <v>0.45242894304220699</v>
      </c>
      <c r="Q10239">
        <v>231.660936473817</v>
      </c>
      <c r="R10239">
        <v>7.64812063431037</v>
      </c>
      <c r="S10239">
        <v>751.23998457008395</v>
      </c>
      <c r="T10239">
        <v>33.598255445004398</v>
      </c>
      <c r="U10239">
        <v>-9.1479999999999997</v>
      </c>
      <c r="V10239">
        <v>38.709000000000003</v>
      </c>
    </row>
    <row r="10240" spans="1:22" x14ac:dyDescent="0.3">
      <c r="A10240">
        <v>10239</v>
      </c>
      <c r="B10240" t="s">
        <v>35</v>
      </c>
      <c r="C10240" t="s">
        <v>36</v>
      </c>
      <c r="D10240">
        <v>189.258911819887</v>
      </c>
      <c r="E10240" t="s">
        <v>25</v>
      </c>
      <c r="F10240" t="b">
        <v>0</v>
      </c>
      <c r="G10240" t="b">
        <v>0</v>
      </c>
      <c r="H10240">
        <v>2</v>
      </c>
      <c r="I10240" t="b">
        <v>0</v>
      </c>
      <c r="J10240">
        <v>0</v>
      </c>
      <c r="K10240">
        <v>1</v>
      </c>
      <c r="L10240">
        <v>9</v>
      </c>
      <c r="M10240">
        <v>83</v>
      </c>
      <c r="N10240">
        <v>1</v>
      </c>
      <c r="O10240">
        <v>1.0316451073658499</v>
      </c>
      <c r="P10240">
        <v>0.85579398140515595</v>
      </c>
      <c r="Q10240">
        <v>194.77312582488801</v>
      </c>
      <c r="R10240">
        <v>6.4302958681979696</v>
      </c>
      <c r="S10240">
        <v>609.74657467760505</v>
      </c>
      <c r="T10240">
        <v>27.2701421563157</v>
      </c>
      <c r="U10240">
        <v>-9.1514399999999991</v>
      </c>
      <c r="V10240">
        <v>38.711469999999998</v>
      </c>
    </row>
    <row r="10241" spans="1:22" x14ac:dyDescent="0.3">
      <c r="A10241">
        <v>10240</v>
      </c>
      <c r="B10241" t="s">
        <v>35</v>
      </c>
      <c r="C10241" t="s">
        <v>36</v>
      </c>
      <c r="D10241">
        <v>223.03001876172601</v>
      </c>
      <c r="E10241" t="s">
        <v>25</v>
      </c>
      <c r="F10241" t="b">
        <v>0</v>
      </c>
      <c r="G10241" t="b">
        <v>0</v>
      </c>
      <c r="H10241">
        <v>3</v>
      </c>
      <c r="I10241" t="b">
        <v>0</v>
      </c>
      <c r="J10241">
        <v>1</v>
      </c>
      <c r="K10241">
        <v>0</v>
      </c>
      <c r="L10241">
        <v>9</v>
      </c>
      <c r="M10241">
        <v>92</v>
      </c>
      <c r="N10241">
        <v>1</v>
      </c>
      <c r="O10241">
        <v>1.0964745185950799</v>
      </c>
      <c r="P10241">
        <v>0.64111023260037303</v>
      </c>
      <c r="Q10241">
        <v>186.555077334071</v>
      </c>
      <c r="R10241">
        <v>6.1589828570659</v>
      </c>
      <c r="S10241">
        <v>658.39597928069804</v>
      </c>
      <c r="T10241">
        <v>29.4459250707961</v>
      </c>
      <c r="U10241">
        <v>-9.1517099999999996</v>
      </c>
      <c r="V10241">
        <v>38.715209999999999</v>
      </c>
    </row>
    <row r="10242" spans="1:22" x14ac:dyDescent="0.3">
      <c r="A10242">
        <v>10241</v>
      </c>
      <c r="B10242" t="s">
        <v>35</v>
      </c>
      <c r="C10242" t="s">
        <v>36</v>
      </c>
      <c r="D10242">
        <v>228.658536585365</v>
      </c>
      <c r="E10242" t="s">
        <v>24</v>
      </c>
      <c r="F10242" t="b">
        <v>0</v>
      </c>
      <c r="G10242" t="b">
        <v>1</v>
      </c>
      <c r="H10242">
        <v>2</v>
      </c>
      <c r="I10242" t="b">
        <v>0</v>
      </c>
      <c r="J10242">
        <v>1</v>
      </c>
      <c r="K10242">
        <v>0</v>
      </c>
      <c r="L10242">
        <v>9</v>
      </c>
      <c r="M10242">
        <v>92</v>
      </c>
      <c r="N10242">
        <v>1</v>
      </c>
      <c r="O10242">
        <v>1.1404535801707101</v>
      </c>
      <c r="P10242">
        <v>0.85142691029191797</v>
      </c>
      <c r="Q10242">
        <v>180.95089010075301</v>
      </c>
      <c r="R10242">
        <v>5.9739646115641598</v>
      </c>
      <c r="S10242">
        <v>577.85117625235296</v>
      </c>
      <c r="T10242">
        <v>25.843660917534098</v>
      </c>
      <c r="U10242">
        <v>-9.1527399999999997</v>
      </c>
      <c r="V10242">
        <v>38.712719999999997</v>
      </c>
    </row>
    <row r="10243" spans="1:22" x14ac:dyDescent="0.3">
      <c r="A10243">
        <v>10242</v>
      </c>
      <c r="B10243" t="s">
        <v>35</v>
      </c>
      <c r="C10243" t="s">
        <v>36</v>
      </c>
      <c r="D10243">
        <v>290.33771106941799</v>
      </c>
      <c r="E10243" t="s">
        <v>25</v>
      </c>
      <c r="F10243" t="b">
        <v>0</v>
      </c>
      <c r="G10243" t="b">
        <v>0</v>
      </c>
      <c r="H10243">
        <v>4</v>
      </c>
      <c r="I10243" t="b">
        <v>0</v>
      </c>
      <c r="J10243">
        <v>0</v>
      </c>
      <c r="K10243">
        <v>0</v>
      </c>
      <c r="L10243">
        <v>9</v>
      </c>
      <c r="M10243">
        <v>96</v>
      </c>
      <c r="N10243">
        <v>2</v>
      </c>
      <c r="O10243">
        <v>0.939213303198702</v>
      </c>
      <c r="P10243">
        <v>0.65144481122087905</v>
      </c>
      <c r="Q10243">
        <v>208.50481023737601</v>
      </c>
      <c r="R10243">
        <v>6.8836376378443598</v>
      </c>
      <c r="S10243">
        <v>662.50082815025098</v>
      </c>
      <c r="T10243">
        <v>29.629509229939799</v>
      </c>
      <c r="U10243">
        <v>-9.15</v>
      </c>
      <c r="V10243">
        <v>38.71</v>
      </c>
    </row>
    <row r="10244" spans="1:22" x14ac:dyDescent="0.3">
      <c r="A10244">
        <v>10243</v>
      </c>
      <c r="B10244" t="s">
        <v>35</v>
      </c>
      <c r="C10244" t="s">
        <v>36</v>
      </c>
      <c r="D10244">
        <v>228.658536585365</v>
      </c>
      <c r="E10244" t="s">
        <v>25</v>
      </c>
      <c r="F10244" t="b">
        <v>0</v>
      </c>
      <c r="G10244" t="b">
        <v>0</v>
      </c>
      <c r="H10244">
        <v>4</v>
      </c>
      <c r="I10244" t="b">
        <v>0</v>
      </c>
      <c r="J10244">
        <v>0</v>
      </c>
      <c r="K10244">
        <v>1</v>
      </c>
      <c r="L10244">
        <v>10</v>
      </c>
      <c r="M10244">
        <v>98</v>
      </c>
      <c r="N10244">
        <v>1</v>
      </c>
      <c r="O10244">
        <v>1.00175112942791</v>
      </c>
      <c r="P10244">
        <v>0.89146372882814495</v>
      </c>
      <c r="Q10244">
        <v>200.97248146490099</v>
      </c>
      <c r="R10244">
        <v>6.6349631742682398</v>
      </c>
      <c r="S10244">
        <v>629.88907627304297</v>
      </c>
      <c r="T10244">
        <v>28.170989991634599</v>
      </c>
      <c r="U10244">
        <v>-9.1511499999999995</v>
      </c>
      <c r="V10244">
        <v>38.712539999999997</v>
      </c>
    </row>
    <row r="10245" spans="1:22" x14ac:dyDescent="0.3">
      <c r="A10245">
        <v>10244</v>
      </c>
      <c r="B10245" t="s">
        <v>35</v>
      </c>
      <c r="C10245" t="s">
        <v>36</v>
      </c>
      <c r="D10245">
        <v>240.38461538461499</v>
      </c>
      <c r="E10245" t="s">
        <v>25</v>
      </c>
      <c r="F10245" t="b">
        <v>0</v>
      </c>
      <c r="G10245" t="b">
        <v>0</v>
      </c>
      <c r="H10245">
        <v>5</v>
      </c>
      <c r="I10245" t="b">
        <v>0</v>
      </c>
      <c r="J10245">
        <v>1</v>
      </c>
      <c r="K10245">
        <v>0</v>
      </c>
      <c r="L10245">
        <v>10</v>
      </c>
      <c r="M10245">
        <v>94</v>
      </c>
      <c r="N10245">
        <v>1</v>
      </c>
      <c r="O10245">
        <v>0.73922870939691099</v>
      </c>
      <c r="P10245">
        <v>0.45230725546246903</v>
      </c>
      <c r="Q10245">
        <v>253.68718982976699</v>
      </c>
      <c r="R10245">
        <v>8.3753016832708091</v>
      </c>
      <c r="S10245">
        <v>827.56857201663695</v>
      </c>
      <c r="T10245">
        <v>37.011954704174201</v>
      </c>
      <c r="U10245">
        <v>-9.14724</v>
      </c>
      <c r="V10245">
        <v>38.709400000000002</v>
      </c>
    </row>
    <row r="10246" spans="1:22" x14ac:dyDescent="0.3">
      <c r="A10246">
        <v>10245</v>
      </c>
      <c r="B10246" t="s">
        <v>35</v>
      </c>
      <c r="C10246" t="s">
        <v>36</v>
      </c>
      <c r="D10246">
        <v>223.03001876172601</v>
      </c>
      <c r="E10246" t="s">
        <v>25</v>
      </c>
      <c r="F10246" t="b">
        <v>0</v>
      </c>
      <c r="G10246" t="b">
        <v>0</v>
      </c>
      <c r="H10246">
        <v>4</v>
      </c>
      <c r="I10246" t="b">
        <v>1</v>
      </c>
      <c r="J10246">
        <v>0</v>
      </c>
      <c r="K10246">
        <v>0</v>
      </c>
      <c r="L10246">
        <v>10</v>
      </c>
      <c r="M10246">
        <v>98</v>
      </c>
      <c r="N10246">
        <v>1</v>
      </c>
      <c r="O10246">
        <v>0.90891659551569604</v>
      </c>
      <c r="P10246">
        <v>0.54829934180120898</v>
      </c>
      <c r="Q10246">
        <v>212.83141295979399</v>
      </c>
      <c r="R10246">
        <v>7.0264773416868396</v>
      </c>
      <c r="S10246">
        <v>674.58875171058003</v>
      </c>
      <c r="T10246">
        <v>30.170126278980401</v>
      </c>
      <c r="U10246">
        <v>-9.1492899999999899</v>
      </c>
      <c r="V10246">
        <v>38.709240000000001</v>
      </c>
    </row>
    <row r="10247" spans="1:22" x14ac:dyDescent="0.3">
      <c r="A10247">
        <v>10246</v>
      </c>
      <c r="B10247" t="s">
        <v>35</v>
      </c>
      <c r="C10247" t="s">
        <v>36</v>
      </c>
      <c r="D10247">
        <v>234.52157598498999</v>
      </c>
      <c r="E10247" t="s">
        <v>25</v>
      </c>
      <c r="F10247" t="b">
        <v>0</v>
      </c>
      <c r="G10247" t="b">
        <v>0</v>
      </c>
      <c r="H10247">
        <v>4</v>
      </c>
      <c r="I10247" t="b">
        <v>0</v>
      </c>
      <c r="J10247">
        <v>0</v>
      </c>
      <c r="K10247">
        <v>1</v>
      </c>
      <c r="L10247">
        <v>10</v>
      </c>
      <c r="M10247">
        <v>90</v>
      </c>
      <c r="N10247">
        <v>1</v>
      </c>
      <c r="O10247">
        <v>5.8652816117697704</v>
      </c>
      <c r="P10247">
        <v>4.8926885529781803</v>
      </c>
      <c r="Q10247">
        <v>267.47460619172898</v>
      </c>
      <c r="R10247">
        <v>8.8304834034900299</v>
      </c>
      <c r="S10247">
        <v>184.790367283942</v>
      </c>
      <c r="T10247">
        <v>8.2645147906166603</v>
      </c>
      <c r="U10247">
        <v>-9.2044899999999998</v>
      </c>
      <c r="V10247">
        <v>38.697850000000003</v>
      </c>
    </row>
    <row r="10248" spans="1:22" x14ac:dyDescent="0.3">
      <c r="A10248">
        <v>10247</v>
      </c>
      <c r="B10248" t="s">
        <v>35</v>
      </c>
      <c r="C10248" t="s">
        <v>36</v>
      </c>
      <c r="D10248">
        <v>275.09380863039399</v>
      </c>
      <c r="E10248" t="s">
        <v>25</v>
      </c>
      <c r="F10248" t="b">
        <v>0</v>
      </c>
      <c r="G10248" t="b">
        <v>0</v>
      </c>
      <c r="H10248">
        <v>2</v>
      </c>
      <c r="I10248" t="b">
        <v>0</v>
      </c>
      <c r="J10248">
        <v>0</v>
      </c>
      <c r="K10248">
        <v>1</v>
      </c>
      <c r="L10248">
        <v>10</v>
      </c>
      <c r="M10248">
        <v>100</v>
      </c>
      <c r="N10248">
        <v>1</v>
      </c>
      <c r="O10248">
        <v>1.1024242514809199</v>
      </c>
      <c r="P10248">
        <v>0.90036577903675996</v>
      </c>
      <c r="Q10248">
        <v>185.16806147538099</v>
      </c>
      <c r="R10248">
        <v>6.1131915174882003</v>
      </c>
      <c r="S10248">
        <v>599.17466750883602</v>
      </c>
      <c r="T10248">
        <v>26.797327017488399</v>
      </c>
      <c r="U10248">
        <v>-9.1523099999999999</v>
      </c>
      <c r="V10248">
        <v>38.71237</v>
      </c>
    </row>
    <row r="10249" spans="1:22" x14ac:dyDescent="0.3">
      <c r="A10249">
        <v>10248</v>
      </c>
      <c r="B10249" t="s">
        <v>35</v>
      </c>
      <c r="C10249" t="s">
        <v>36</v>
      </c>
      <c r="D10249">
        <v>275.09380863039399</v>
      </c>
      <c r="E10249" t="s">
        <v>25</v>
      </c>
      <c r="F10249" t="b">
        <v>0</v>
      </c>
      <c r="G10249" t="b">
        <v>0</v>
      </c>
      <c r="H10249">
        <v>2</v>
      </c>
      <c r="I10249" t="b">
        <v>0</v>
      </c>
      <c r="J10249">
        <v>0</v>
      </c>
      <c r="K10249">
        <v>1</v>
      </c>
      <c r="L10249">
        <v>10</v>
      </c>
      <c r="M10249">
        <v>100</v>
      </c>
      <c r="N10249">
        <v>1</v>
      </c>
      <c r="O10249">
        <v>0.96957598501105002</v>
      </c>
      <c r="P10249">
        <v>0.80615005302056497</v>
      </c>
      <c r="Q10249">
        <v>205.919679071102</v>
      </c>
      <c r="R10249">
        <v>6.7982913756901899</v>
      </c>
      <c r="S10249">
        <v>638.13570890121105</v>
      </c>
      <c r="T10249">
        <v>28.539810175987299</v>
      </c>
      <c r="U10249">
        <v>-9.1507100000000001</v>
      </c>
      <c r="V10249">
        <v>38.711379999999998</v>
      </c>
    </row>
    <row r="10250" spans="1:22" x14ac:dyDescent="0.3">
      <c r="A10250">
        <v>10249</v>
      </c>
      <c r="B10250" t="s">
        <v>35</v>
      </c>
      <c r="C10250" t="s">
        <v>36</v>
      </c>
      <c r="D10250">
        <v>249.53095684803</v>
      </c>
      <c r="E10250" t="s">
        <v>25</v>
      </c>
      <c r="F10250" t="b">
        <v>0</v>
      </c>
      <c r="G10250" t="b">
        <v>0</v>
      </c>
      <c r="H10250">
        <v>2</v>
      </c>
      <c r="I10250" t="b">
        <v>0</v>
      </c>
      <c r="J10250">
        <v>0</v>
      </c>
      <c r="K10250">
        <v>1</v>
      </c>
      <c r="L10250">
        <v>10</v>
      </c>
      <c r="M10250">
        <v>96</v>
      </c>
      <c r="N10250">
        <v>1</v>
      </c>
      <c r="O10250">
        <v>0.94861787221147398</v>
      </c>
      <c r="P10250">
        <v>0.73571186680604195</v>
      </c>
      <c r="Q10250">
        <v>209.363448569231</v>
      </c>
      <c r="R10250">
        <v>6.9119849701275999</v>
      </c>
      <c r="S10250">
        <v>672.629072429026</v>
      </c>
      <c r="T10250">
        <v>30.082482108749499</v>
      </c>
      <c r="U10250">
        <v>-9.1498899999999992</v>
      </c>
      <c r="V10250">
        <v>38.71528</v>
      </c>
    </row>
    <row r="10251" spans="1:22" x14ac:dyDescent="0.3">
      <c r="A10251">
        <v>10250</v>
      </c>
      <c r="B10251" t="s">
        <v>35</v>
      </c>
      <c r="C10251" t="s">
        <v>36</v>
      </c>
      <c r="D10251">
        <v>285.64727954971801</v>
      </c>
      <c r="E10251" t="s">
        <v>25</v>
      </c>
      <c r="F10251" t="b">
        <v>0</v>
      </c>
      <c r="G10251" t="b">
        <v>0</v>
      </c>
      <c r="H10251">
        <v>4</v>
      </c>
      <c r="I10251" t="b">
        <v>1</v>
      </c>
      <c r="J10251">
        <v>0</v>
      </c>
      <c r="K10251">
        <v>1</v>
      </c>
      <c r="L10251">
        <v>10</v>
      </c>
      <c r="M10251">
        <v>96</v>
      </c>
      <c r="N10251">
        <v>0</v>
      </c>
      <c r="O10251">
        <v>1.1071974451408599</v>
      </c>
      <c r="P10251">
        <v>0.78368455063853704</v>
      </c>
      <c r="Q10251">
        <v>182.43552618823099</v>
      </c>
      <c r="R10251">
        <v>6.0229788133882298</v>
      </c>
      <c r="S10251">
        <v>584.66518498723099</v>
      </c>
      <c r="T10251">
        <v>26.148408815384599</v>
      </c>
      <c r="U10251">
        <v>-9.1519999999999992</v>
      </c>
      <c r="V10251">
        <v>38.71</v>
      </c>
    </row>
    <row r="10252" spans="1:22" x14ac:dyDescent="0.3">
      <c r="A10252">
        <v>10251</v>
      </c>
      <c r="B10252" t="s">
        <v>35</v>
      </c>
      <c r="C10252" t="s">
        <v>36</v>
      </c>
      <c r="D10252">
        <v>586.53846153846098</v>
      </c>
      <c r="E10252" t="s">
        <v>25</v>
      </c>
      <c r="F10252" t="b">
        <v>0</v>
      </c>
      <c r="G10252" t="b">
        <v>0</v>
      </c>
      <c r="H10252">
        <v>5</v>
      </c>
      <c r="I10252" t="b">
        <v>0</v>
      </c>
      <c r="J10252">
        <v>0</v>
      </c>
      <c r="K10252">
        <v>1</v>
      </c>
      <c r="L10252">
        <v>10</v>
      </c>
      <c r="M10252">
        <v>92</v>
      </c>
      <c r="N10252">
        <v>2</v>
      </c>
      <c r="O10252">
        <v>6.8975531890862802</v>
      </c>
      <c r="P10252">
        <v>0.22080617481070899</v>
      </c>
      <c r="Q10252">
        <v>150.94622482994399</v>
      </c>
      <c r="R10252">
        <v>4.9833819821566001</v>
      </c>
      <c r="S10252">
        <v>127.73556376425699</v>
      </c>
      <c r="T10252">
        <v>5.7128110709112701</v>
      </c>
      <c r="U10252">
        <v>-9.0990500000000001</v>
      </c>
      <c r="V10252">
        <v>38.765790000000003</v>
      </c>
    </row>
    <row r="10253" spans="1:22" x14ac:dyDescent="0.3">
      <c r="A10253">
        <v>10252</v>
      </c>
      <c r="B10253" t="s">
        <v>35</v>
      </c>
      <c r="C10253" t="s">
        <v>36</v>
      </c>
      <c r="D10253">
        <v>391.41651031894901</v>
      </c>
      <c r="E10253" t="s">
        <v>25</v>
      </c>
      <c r="F10253" t="b">
        <v>0</v>
      </c>
      <c r="G10253" t="b">
        <v>0</v>
      </c>
      <c r="H10253">
        <v>4</v>
      </c>
      <c r="I10253" t="b">
        <v>1</v>
      </c>
      <c r="J10253">
        <v>0</v>
      </c>
      <c r="K10253">
        <v>1</v>
      </c>
      <c r="L10253">
        <v>10</v>
      </c>
      <c r="M10253">
        <v>93</v>
      </c>
      <c r="N10253">
        <v>2</v>
      </c>
      <c r="O10253">
        <v>0.79610604220854597</v>
      </c>
      <c r="P10253">
        <v>0.681144542896849</v>
      </c>
      <c r="Q10253">
        <v>258.16831520367998</v>
      </c>
      <c r="R10253">
        <v>8.52324284227163</v>
      </c>
      <c r="S10253">
        <v>730.84333262611801</v>
      </c>
      <c r="T10253">
        <v>32.686041057709303</v>
      </c>
      <c r="U10253">
        <v>-9.1487599999999993</v>
      </c>
      <c r="V10253">
        <v>38.712919999999997</v>
      </c>
    </row>
    <row r="10254" spans="1:22" x14ac:dyDescent="0.3">
      <c r="A10254">
        <v>10253</v>
      </c>
      <c r="B10254" t="s">
        <v>35</v>
      </c>
      <c r="C10254" t="s">
        <v>36</v>
      </c>
      <c r="D10254">
        <v>340.29080675422102</v>
      </c>
      <c r="E10254" t="s">
        <v>25</v>
      </c>
      <c r="F10254" t="b">
        <v>0</v>
      </c>
      <c r="G10254" t="b">
        <v>0</v>
      </c>
      <c r="H10254">
        <v>5</v>
      </c>
      <c r="I10254" t="b">
        <v>0</v>
      </c>
      <c r="J10254">
        <v>0</v>
      </c>
      <c r="K10254">
        <v>1</v>
      </c>
      <c r="L10254">
        <v>10</v>
      </c>
      <c r="M10254">
        <v>93</v>
      </c>
      <c r="N10254">
        <v>2</v>
      </c>
      <c r="O10254">
        <v>1.1697150376947101</v>
      </c>
      <c r="P10254">
        <v>0.72107161071330295</v>
      </c>
      <c r="Q10254">
        <v>177.08032556756299</v>
      </c>
      <c r="R10254">
        <v>5.84618068336587</v>
      </c>
      <c r="S10254">
        <v>576.39120877008895</v>
      </c>
      <c r="T10254">
        <v>25.778365723697299</v>
      </c>
      <c r="U10254">
        <v>-9.1529399999999992</v>
      </c>
      <c r="V10254">
        <v>38.713909999999998</v>
      </c>
    </row>
    <row r="10255" spans="1:22" x14ac:dyDescent="0.3">
      <c r="A10255">
        <v>10254</v>
      </c>
      <c r="B10255" t="s">
        <v>35</v>
      </c>
      <c r="C10255" t="s">
        <v>36</v>
      </c>
      <c r="D10255">
        <v>286.81988742964302</v>
      </c>
      <c r="E10255" t="s">
        <v>25</v>
      </c>
      <c r="F10255" t="b">
        <v>0</v>
      </c>
      <c r="G10255" t="b">
        <v>0</v>
      </c>
      <c r="H10255">
        <v>3</v>
      </c>
      <c r="I10255" t="b">
        <v>0</v>
      </c>
      <c r="J10255">
        <v>0</v>
      </c>
      <c r="K10255">
        <v>1</v>
      </c>
      <c r="L10255">
        <v>10</v>
      </c>
      <c r="M10255">
        <v>100</v>
      </c>
      <c r="N10255">
        <v>1</v>
      </c>
      <c r="O10255">
        <v>5.1886616654800903</v>
      </c>
      <c r="P10255">
        <v>4.3297910390817202</v>
      </c>
      <c r="Q10255">
        <v>122.49663214255401</v>
      </c>
      <c r="R10255">
        <v>4.0441389652626398</v>
      </c>
      <c r="S10255">
        <v>153.67909991528501</v>
      </c>
      <c r="T10255">
        <v>6.8731028187576904</v>
      </c>
      <c r="U10255">
        <v>-9.1959199999999992</v>
      </c>
      <c r="V10255">
        <v>38.696849999999998</v>
      </c>
    </row>
    <row r="10256" spans="1:22" x14ac:dyDescent="0.3">
      <c r="A10256">
        <v>10255</v>
      </c>
      <c r="B10256" t="s">
        <v>35</v>
      </c>
      <c r="C10256" t="s">
        <v>36</v>
      </c>
      <c r="D10256">
        <v>106.70731707317</v>
      </c>
      <c r="E10256" t="s">
        <v>24</v>
      </c>
      <c r="F10256" t="b">
        <v>0</v>
      </c>
      <c r="G10256" t="b">
        <v>1</v>
      </c>
      <c r="H10256">
        <v>2</v>
      </c>
      <c r="I10256" t="b">
        <v>0</v>
      </c>
      <c r="J10256">
        <v>0</v>
      </c>
      <c r="K10256">
        <v>1</v>
      </c>
      <c r="L10256">
        <v>10</v>
      </c>
      <c r="M10256">
        <v>95</v>
      </c>
      <c r="N10256">
        <v>1</v>
      </c>
      <c r="O10256">
        <v>1.2536778144112</v>
      </c>
      <c r="P10256">
        <v>0.59791469187454005</v>
      </c>
      <c r="Q10256">
        <v>168.84554230871899</v>
      </c>
      <c r="R10256">
        <v>5.5743151857999402</v>
      </c>
      <c r="S10256">
        <v>553.37731262203795</v>
      </c>
      <c r="T10256">
        <v>24.7490984090594</v>
      </c>
      <c r="U10256">
        <v>-9.1536899999999992</v>
      </c>
      <c r="V10256">
        <v>38.714880000000001</v>
      </c>
    </row>
    <row r="10257" spans="1:22" x14ac:dyDescent="0.3">
      <c r="A10257">
        <v>10256</v>
      </c>
      <c r="B10257" t="s">
        <v>35</v>
      </c>
      <c r="C10257" t="s">
        <v>36</v>
      </c>
      <c r="D10257">
        <v>106.70731707317</v>
      </c>
      <c r="E10257" t="s">
        <v>24</v>
      </c>
      <c r="F10257" t="b">
        <v>0</v>
      </c>
      <c r="G10257" t="b">
        <v>1</v>
      </c>
      <c r="H10257">
        <v>2</v>
      </c>
      <c r="I10257" t="b">
        <v>0</v>
      </c>
      <c r="J10257">
        <v>0</v>
      </c>
      <c r="K10257">
        <v>1</v>
      </c>
      <c r="L10257">
        <v>9</v>
      </c>
      <c r="M10257">
        <v>92</v>
      </c>
      <c r="N10257">
        <v>1</v>
      </c>
      <c r="O10257">
        <v>1.2567586432245399</v>
      </c>
      <c r="P10257">
        <v>0.55296875332467299</v>
      </c>
      <c r="Q10257">
        <v>168.92907769580901</v>
      </c>
      <c r="R10257">
        <v>5.5770730470407104</v>
      </c>
      <c r="S10257">
        <v>542.57923512995603</v>
      </c>
      <c r="T10257">
        <v>24.266168089394</v>
      </c>
      <c r="U10257">
        <v>-9.1535799999999998</v>
      </c>
      <c r="V10257">
        <v>38.715339999999998</v>
      </c>
    </row>
    <row r="10258" spans="1:22" x14ac:dyDescent="0.3">
      <c r="A10258">
        <v>10257</v>
      </c>
      <c r="B10258" t="s">
        <v>35</v>
      </c>
      <c r="C10258" t="s">
        <v>36</v>
      </c>
      <c r="D10258">
        <v>228.658536585365</v>
      </c>
      <c r="E10258" t="s">
        <v>25</v>
      </c>
      <c r="F10258" t="b">
        <v>0</v>
      </c>
      <c r="G10258" t="b">
        <v>0</v>
      </c>
      <c r="H10258">
        <v>4</v>
      </c>
      <c r="I10258" t="b">
        <v>0</v>
      </c>
      <c r="J10258">
        <v>0</v>
      </c>
      <c r="K10258">
        <v>1</v>
      </c>
      <c r="L10258">
        <v>10</v>
      </c>
      <c r="M10258">
        <v>93</v>
      </c>
      <c r="N10258">
        <v>1</v>
      </c>
      <c r="O10258">
        <v>0.93920713568009795</v>
      </c>
      <c r="P10258">
        <v>0.65142471697789295</v>
      </c>
      <c r="Q10258">
        <v>208.50567671092699</v>
      </c>
      <c r="R10258">
        <v>6.8836662438508203</v>
      </c>
      <c r="S10258">
        <v>662.50083246599502</v>
      </c>
      <c r="T10258">
        <v>29.629509422955898</v>
      </c>
      <c r="U10258">
        <v>-9.15</v>
      </c>
      <c r="V10258">
        <v>38.71</v>
      </c>
    </row>
    <row r="10259" spans="1:22" x14ac:dyDescent="0.3">
      <c r="A10259">
        <v>10258</v>
      </c>
      <c r="B10259" t="s">
        <v>35</v>
      </c>
      <c r="C10259" t="s">
        <v>36</v>
      </c>
      <c r="D10259">
        <v>228.658536585365</v>
      </c>
      <c r="E10259" t="s">
        <v>25</v>
      </c>
      <c r="F10259" t="b">
        <v>0</v>
      </c>
      <c r="G10259" t="b">
        <v>0</v>
      </c>
      <c r="H10259">
        <v>4</v>
      </c>
      <c r="I10259" t="b">
        <v>0</v>
      </c>
      <c r="J10259">
        <v>0</v>
      </c>
      <c r="K10259">
        <v>1</v>
      </c>
      <c r="L10259">
        <v>10</v>
      </c>
      <c r="M10259">
        <v>90</v>
      </c>
      <c r="N10259">
        <v>1</v>
      </c>
      <c r="O10259">
        <v>0.93919994280504604</v>
      </c>
      <c r="P10259">
        <v>0.65141928235812496</v>
      </c>
      <c r="Q10259">
        <v>208.50703780072601</v>
      </c>
      <c r="R10259">
        <v>6.8837111792600298</v>
      </c>
      <c r="S10259">
        <v>662.50492595594301</v>
      </c>
      <c r="T10259">
        <v>29.629692499101701</v>
      </c>
      <c r="U10259">
        <v>-9.15</v>
      </c>
      <c r="V10259">
        <v>38.71</v>
      </c>
    </row>
    <row r="10260" spans="1:22" x14ac:dyDescent="0.3">
      <c r="A10260">
        <v>10259</v>
      </c>
      <c r="B10260" t="s">
        <v>35</v>
      </c>
      <c r="C10260" t="s">
        <v>36</v>
      </c>
      <c r="D10260">
        <v>228.658536585365</v>
      </c>
      <c r="E10260" t="s">
        <v>25</v>
      </c>
      <c r="F10260" t="b">
        <v>0</v>
      </c>
      <c r="G10260" t="b">
        <v>0</v>
      </c>
      <c r="H10260">
        <v>4</v>
      </c>
      <c r="I10260" t="b">
        <v>0</v>
      </c>
      <c r="J10260">
        <v>0</v>
      </c>
      <c r="K10260">
        <v>1</v>
      </c>
      <c r="L10260">
        <v>10</v>
      </c>
      <c r="M10260">
        <v>92</v>
      </c>
      <c r="N10260">
        <v>1</v>
      </c>
      <c r="O10260">
        <v>0.93921656735324999</v>
      </c>
      <c r="P10260">
        <v>0.65143146078652503</v>
      </c>
      <c r="Q10260">
        <v>208.50388457371201</v>
      </c>
      <c r="R10260">
        <v>6.8836070777185299</v>
      </c>
      <c r="S10260">
        <v>662.49537836604702</v>
      </c>
      <c r="T10260">
        <v>29.629265495253701</v>
      </c>
      <c r="U10260">
        <v>-9.15</v>
      </c>
      <c r="V10260">
        <v>38.71</v>
      </c>
    </row>
    <row r="10261" spans="1:22" x14ac:dyDescent="0.3">
      <c r="A10261">
        <v>10260</v>
      </c>
      <c r="B10261" t="s">
        <v>35</v>
      </c>
      <c r="C10261" t="s">
        <v>36</v>
      </c>
      <c r="D10261">
        <v>184.56848030018699</v>
      </c>
      <c r="E10261" t="s">
        <v>25</v>
      </c>
      <c r="F10261" t="b">
        <v>0</v>
      </c>
      <c r="G10261" t="b">
        <v>0</v>
      </c>
      <c r="H10261">
        <v>6</v>
      </c>
      <c r="I10261" t="b">
        <v>0</v>
      </c>
      <c r="J10261">
        <v>0</v>
      </c>
      <c r="K10261">
        <v>0</v>
      </c>
      <c r="L10261">
        <v>9</v>
      </c>
      <c r="M10261">
        <v>91</v>
      </c>
      <c r="N10261">
        <v>2</v>
      </c>
      <c r="O10261">
        <v>0.63034608037224205</v>
      </c>
      <c r="P10261">
        <v>0.48103395345043198</v>
      </c>
      <c r="Q10261">
        <v>284.83956888371603</v>
      </c>
      <c r="R10261">
        <v>9.4037752648635706</v>
      </c>
      <c r="S10261">
        <v>971.39452298901494</v>
      </c>
      <c r="T10261">
        <v>43.444387934090798</v>
      </c>
      <c r="U10261">
        <v>-9.1462299999999992</v>
      </c>
      <c r="V10261">
        <v>38.71002</v>
      </c>
    </row>
    <row r="10262" spans="1:22" x14ac:dyDescent="0.3">
      <c r="A10262">
        <v>10261</v>
      </c>
      <c r="B10262" t="s">
        <v>35</v>
      </c>
      <c r="C10262" t="s">
        <v>36</v>
      </c>
      <c r="D10262">
        <v>370.54409005628497</v>
      </c>
      <c r="E10262" t="s">
        <v>25</v>
      </c>
      <c r="F10262" t="b">
        <v>0</v>
      </c>
      <c r="G10262" t="b">
        <v>0</v>
      </c>
      <c r="H10262">
        <v>6</v>
      </c>
      <c r="I10262" t="b">
        <v>0</v>
      </c>
      <c r="J10262">
        <v>0</v>
      </c>
      <c r="K10262">
        <v>0</v>
      </c>
      <c r="L10262">
        <v>10</v>
      </c>
      <c r="M10262">
        <v>94</v>
      </c>
      <c r="N10262">
        <v>3</v>
      </c>
      <c r="O10262">
        <v>1.63752755611339</v>
      </c>
      <c r="P10262">
        <v>0.26562789553033</v>
      </c>
      <c r="Q10262">
        <v>144.171178980159</v>
      </c>
      <c r="R10262">
        <v>4.7597086743005104</v>
      </c>
      <c r="S10262">
        <v>371.73045697261398</v>
      </c>
      <c r="T10262">
        <v>16.625173189099499</v>
      </c>
      <c r="U10262">
        <v>-9.13201999999999</v>
      </c>
      <c r="V10262">
        <v>38.72587</v>
      </c>
    </row>
    <row r="10263" spans="1:22" x14ac:dyDescent="0.3">
      <c r="A10263">
        <v>10262</v>
      </c>
      <c r="B10263" t="s">
        <v>35</v>
      </c>
      <c r="C10263" t="s">
        <v>36</v>
      </c>
      <c r="D10263">
        <v>286.81988742964302</v>
      </c>
      <c r="E10263" t="s">
        <v>25</v>
      </c>
      <c r="F10263" t="b">
        <v>0</v>
      </c>
      <c r="G10263" t="b">
        <v>0</v>
      </c>
      <c r="H10263">
        <v>4</v>
      </c>
      <c r="I10263" t="b">
        <v>0</v>
      </c>
      <c r="J10263">
        <v>0</v>
      </c>
      <c r="K10263">
        <v>1</v>
      </c>
      <c r="L10263">
        <v>9</v>
      </c>
      <c r="M10263">
        <v>94</v>
      </c>
      <c r="N10263">
        <v>1</v>
      </c>
      <c r="O10263">
        <v>0.82159905154471402</v>
      </c>
      <c r="P10263">
        <v>0.50145583383108905</v>
      </c>
      <c r="Q10263">
        <v>235.377874534444</v>
      </c>
      <c r="R10263">
        <v>7.7708326940587096</v>
      </c>
      <c r="S10263">
        <v>773.62355764978599</v>
      </c>
      <c r="T10263">
        <v>34.599332359905503</v>
      </c>
      <c r="U10263">
        <v>-9.1482799999999997</v>
      </c>
      <c r="V10263">
        <v>38.709389999999999</v>
      </c>
    </row>
    <row r="10264" spans="1:22" x14ac:dyDescent="0.3">
      <c r="A10264">
        <v>10263</v>
      </c>
      <c r="B10264" t="s">
        <v>35</v>
      </c>
      <c r="C10264" t="s">
        <v>36</v>
      </c>
      <c r="D10264">
        <v>425.18761726078799</v>
      </c>
      <c r="E10264" t="s">
        <v>25</v>
      </c>
      <c r="F10264" t="b">
        <v>0</v>
      </c>
      <c r="G10264" t="b">
        <v>0</v>
      </c>
      <c r="H10264">
        <v>2</v>
      </c>
      <c r="I10264" t="b">
        <v>0</v>
      </c>
      <c r="J10264">
        <v>0</v>
      </c>
      <c r="K10264">
        <v>1</v>
      </c>
      <c r="L10264">
        <v>10</v>
      </c>
      <c r="M10264">
        <v>100</v>
      </c>
      <c r="N10264">
        <v>1</v>
      </c>
      <c r="O10264">
        <v>7.7090357596608099</v>
      </c>
      <c r="P10264">
        <v>6.0318252350994204</v>
      </c>
      <c r="Q10264">
        <v>90.946667779750499</v>
      </c>
      <c r="R10264">
        <v>3.0025393881919902</v>
      </c>
      <c r="S10264">
        <v>94.8467236202724</v>
      </c>
      <c r="T10264">
        <v>4.2418994113303299</v>
      </c>
      <c r="U10264">
        <v>-9.2263399999999898</v>
      </c>
      <c r="V10264">
        <v>38.697879999999998</v>
      </c>
    </row>
    <row r="10265" spans="1:22" x14ac:dyDescent="0.3">
      <c r="A10265">
        <v>10264</v>
      </c>
      <c r="B10265" t="s">
        <v>35</v>
      </c>
      <c r="C10265" t="s">
        <v>36</v>
      </c>
      <c r="D10265">
        <v>228.658536585365</v>
      </c>
      <c r="E10265" t="s">
        <v>25</v>
      </c>
      <c r="F10265" t="b">
        <v>0</v>
      </c>
      <c r="G10265" t="b">
        <v>0</v>
      </c>
      <c r="H10265">
        <v>4</v>
      </c>
      <c r="I10265" t="b">
        <v>0</v>
      </c>
      <c r="J10265">
        <v>0</v>
      </c>
      <c r="K10265">
        <v>1</v>
      </c>
      <c r="L10265">
        <v>8</v>
      </c>
      <c r="M10265">
        <v>82</v>
      </c>
      <c r="N10265">
        <v>2</v>
      </c>
      <c r="O10265">
        <v>0.96132908530241801</v>
      </c>
      <c r="P10265">
        <v>0.72682727786683998</v>
      </c>
      <c r="Q10265">
        <v>207.10962045123401</v>
      </c>
      <c r="R10265">
        <v>6.8375764418801799</v>
      </c>
      <c r="S10265">
        <v>665.75617695317305</v>
      </c>
      <c r="T10265">
        <v>29.7751005761003</v>
      </c>
      <c r="U10265">
        <v>-9.1500500000000002</v>
      </c>
      <c r="V10265">
        <v>38.715269999999997</v>
      </c>
    </row>
    <row r="10266" spans="1:22" x14ac:dyDescent="0.3">
      <c r="A10266">
        <v>10265</v>
      </c>
      <c r="B10266" t="s">
        <v>35</v>
      </c>
      <c r="C10266" t="s">
        <v>36</v>
      </c>
      <c r="D10266">
        <v>234.52157598498999</v>
      </c>
      <c r="E10266" t="s">
        <v>25</v>
      </c>
      <c r="F10266" t="b">
        <v>0</v>
      </c>
      <c r="G10266" t="b">
        <v>0</v>
      </c>
      <c r="H10266">
        <v>4</v>
      </c>
      <c r="I10266" t="b">
        <v>0</v>
      </c>
      <c r="J10266">
        <v>0</v>
      </c>
      <c r="K10266">
        <v>0</v>
      </c>
      <c r="L10266">
        <v>10</v>
      </c>
      <c r="M10266">
        <v>100</v>
      </c>
      <c r="N10266">
        <v>2</v>
      </c>
      <c r="O10266">
        <v>5.7341355765027897</v>
      </c>
      <c r="P10266">
        <v>4.8585594346602496</v>
      </c>
      <c r="Q10266">
        <v>168.047623840287</v>
      </c>
      <c r="R10266">
        <v>5.5479724765119798</v>
      </c>
      <c r="S10266">
        <v>165.129257270647</v>
      </c>
      <c r="T10266">
        <v>7.38519658321714</v>
      </c>
      <c r="U10266">
        <v>-9.2017699999999998</v>
      </c>
      <c r="V10266">
        <v>38.695070000000001</v>
      </c>
    </row>
    <row r="10267" spans="1:22" x14ac:dyDescent="0.3">
      <c r="A10267">
        <v>10266</v>
      </c>
      <c r="B10267" t="s">
        <v>35</v>
      </c>
      <c r="C10267" t="s">
        <v>36</v>
      </c>
      <c r="D10267">
        <v>257.73921200750402</v>
      </c>
      <c r="E10267" t="s">
        <v>25</v>
      </c>
      <c r="F10267" t="b">
        <v>0</v>
      </c>
      <c r="G10267" t="b">
        <v>0</v>
      </c>
      <c r="H10267">
        <v>5</v>
      </c>
      <c r="I10267" t="b">
        <v>1</v>
      </c>
      <c r="J10267">
        <v>1</v>
      </c>
      <c r="K10267">
        <v>0</v>
      </c>
      <c r="L10267">
        <v>10</v>
      </c>
      <c r="M10267">
        <v>97</v>
      </c>
      <c r="N10267">
        <v>3</v>
      </c>
      <c r="O10267">
        <v>1.2708101904609299</v>
      </c>
      <c r="P10267">
        <v>0.41412494755588702</v>
      </c>
      <c r="Q10267">
        <v>168.522341450738</v>
      </c>
      <c r="R10267">
        <v>5.5636449399286603</v>
      </c>
      <c r="S10267">
        <v>528.906426857111</v>
      </c>
      <c r="T10267">
        <v>23.654669081837099</v>
      </c>
      <c r="U10267">
        <v>-9.1529999999999898</v>
      </c>
      <c r="V10267">
        <v>38.716999999999999</v>
      </c>
    </row>
    <row r="10268" spans="1:22" x14ac:dyDescent="0.3">
      <c r="A10268">
        <v>10267</v>
      </c>
      <c r="B10268" t="s">
        <v>35</v>
      </c>
      <c r="C10268" t="s">
        <v>36</v>
      </c>
      <c r="D10268">
        <v>321.52908067542199</v>
      </c>
      <c r="E10268" t="s">
        <v>25</v>
      </c>
      <c r="F10268" t="b">
        <v>0</v>
      </c>
      <c r="G10268" t="b">
        <v>0</v>
      </c>
      <c r="H10268">
        <v>2</v>
      </c>
      <c r="I10268" t="b">
        <v>0</v>
      </c>
      <c r="J10268">
        <v>0</v>
      </c>
      <c r="K10268">
        <v>0</v>
      </c>
      <c r="L10268">
        <v>10</v>
      </c>
      <c r="M10268">
        <v>97</v>
      </c>
      <c r="N10268">
        <v>1</v>
      </c>
      <c r="O10268">
        <v>7.15151371467904</v>
      </c>
      <c r="P10268">
        <v>6.1396203902326096</v>
      </c>
      <c r="Q10268">
        <v>157.44845630315601</v>
      </c>
      <c r="R10268">
        <v>5.1980485178975497</v>
      </c>
      <c r="S10268">
        <v>111.775450813715</v>
      </c>
      <c r="T10268">
        <v>4.9990152628375997</v>
      </c>
      <c r="U10268">
        <v>-9.2188400000000001</v>
      </c>
      <c r="V10268">
        <v>38.69502</v>
      </c>
    </row>
    <row r="10269" spans="1:22" x14ac:dyDescent="0.3">
      <c r="A10269">
        <v>10268</v>
      </c>
      <c r="B10269" t="s">
        <v>35</v>
      </c>
      <c r="C10269" t="s">
        <v>36</v>
      </c>
      <c r="D10269">
        <v>496.013133208255</v>
      </c>
      <c r="E10269" t="s">
        <v>25</v>
      </c>
      <c r="F10269" t="b">
        <v>0</v>
      </c>
      <c r="G10269" t="b">
        <v>0</v>
      </c>
      <c r="H10269">
        <v>6</v>
      </c>
      <c r="I10269" t="b">
        <v>0</v>
      </c>
      <c r="J10269">
        <v>1</v>
      </c>
      <c r="K10269">
        <v>0</v>
      </c>
      <c r="L10269">
        <v>9</v>
      </c>
      <c r="M10269">
        <v>88</v>
      </c>
      <c r="N10269">
        <v>3</v>
      </c>
      <c r="O10269">
        <v>0.65126733903272604</v>
      </c>
      <c r="P10269">
        <v>0.49305514317041499</v>
      </c>
      <c r="Q10269">
        <v>280.36787545786302</v>
      </c>
      <c r="R10269">
        <v>9.2561454949025901</v>
      </c>
      <c r="S10269">
        <v>949.44724179606499</v>
      </c>
      <c r="T10269">
        <v>42.462823620436701</v>
      </c>
      <c r="U10269">
        <v>-9.1465099999999993</v>
      </c>
      <c r="V10269">
        <v>38.710050000000003</v>
      </c>
    </row>
    <row r="10270" spans="1:22" x14ac:dyDescent="0.3">
      <c r="A10270">
        <v>10269</v>
      </c>
      <c r="B10270" t="s">
        <v>35</v>
      </c>
      <c r="C10270" t="s">
        <v>36</v>
      </c>
      <c r="D10270">
        <v>275.09380863039399</v>
      </c>
      <c r="E10270" t="s">
        <v>25</v>
      </c>
      <c r="F10270" t="b">
        <v>0</v>
      </c>
      <c r="G10270" t="b">
        <v>0</v>
      </c>
      <c r="H10270">
        <v>4</v>
      </c>
      <c r="I10270" t="b">
        <v>1</v>
      </c>
      <c r="J10270">
        <v>0</v>
      </c>
      <c r="K10270">
        <v>0</v>
      </c>
      <c r="L10270">
        <v>10</v>
      </c>
      <c r="M10270">
        <v>99</v>
      </c>
      <c r="N10270">
        <v>1</v>
      </c>
      <c r="O10270">
        <v>0.88139666415158502</v>
      </c>
      <c r="P10270">
        <v>0.69472357635888105</v>
      </c>
      <c r="Q10270">
        <v>222.66846899816801</v>
      </c>
      <c r="R10270">
        <v>7.3512407325853104</v>
      </c>
      <c r="S10270">
        <v>708.82642747035595</v>
      </c>
      <c r="T10270">
        <v>31.701362900628698</v>
      </c>
      <c r="U10270">
        <v>-9.14956999999999</v>
      </c>
      <c r="V10270">
        <v>38.710809999999903</v>
      </c>
    </row>
    <row r="10271" spans="1:22" x14ac:dyDescent="0.3">
      <c r="A10271">
        <v>10270</v>
      </c>
      <c r="B10271" t="s">
        <v>35</v>
      </c>
      <c r="C10271" t="s">
        <v>36</v>
      </c>
      <c r="D10271">
        <v>315.90056285178201</v>
      </c>
      <c r="E10271" t="s">
        <v>25</v>
      </c>
      <c r="F10271" t="b">
        <v>0</v>
      </c>
      <c r="G10271" t="b">
        <v>0</v>
      </c>
      <c r="H10271">
        <v>6</v>
      </c>
      <c r="I10271" t="b">
        <v>1</v>
      </c>
      <c r="J10271">
        <v>1</v>
      </c>
      <c r="K10271">
        <v>0</v>
      </c>
      <c r="L10271">
        <v>10</v>
      </c>
      <c r="M10271">
        <v>99</v>
      </c>
      <c r="N10271">
        <v>2</v>
      </c>
      <c r="O10271">
        <v>1.19923070224217</v>
      </c>
      <c r="P10271">
        <v>0.79756594829351102</v>
      </c>
      <c r="Q10271">
        <v>171.45078793307701</v>
      </c>
      <c r="R10271">
        <v>5.6603255124454002</v>
      </c>
      <c r="S10271">
        <v>615.77072349894001</v>
      </c>
      <c r="T10271">
        <v>27.539564571383</v>
      </c>
      <c r="U10271">
        <v>-9.1528200000000002</v>
      </c>
      <c r="V10271">
        <v>38.709209999999999</v>
      </c>
    </row>
    <row r="10272" spans="1:22" x14ac:dyDescent="0.3">
      <c r="A10272">
        <v>10271</v>
      </c>
      <c r="B10272" t="s">
        <v>35</v>
      </c>
      <c r="C10272" t="s">
        <v>36</v>
      </c>
      <c r="D10272">
        <v>172.842401500938</v>
      </c>
      <c r="E10272" t="s">
        <v>25</v>
      </c>
      <c r="F10272" t="b">
        <v>0</v>
      </c>
      <c r="G10272" t="b">
        <v>0</v>
      </c>
      <c r="H10272">
        <v>3</v>
      </c>
      <c r="I10272" t="b">
        <v>1</v>
      </c>
      <c r="J10272">
        <v>0</v>
      </c>
      <c r="K10272">
        <v>0</v>
      </c>
      <c r="L10272">
        <v>10</v>
      </c>
      <c r="M10272">
        <v>99</v>
      </c>
      <c r="N10272">
        <v>1</v>
      </c>
      <c r="O10272">
        <v>0.81457632402953695</v>
      </c>
      <c r="P10272">
        <v>0.58934011114703999</v>
      </c>
      <c r="Q10272">
        <v>238.343834134427</v>
      </c>
      <c r="R10272">
        <v>7.86875173540614</v>
      </c>
      <c r="S10272">
        <v>755.94934280153495</v>
      </c>
      <c r="T10272">
        <v>33.808875518605603</v>
      </c>
      <c r="U10272">
        <v>-9.1485800000000008</v>
      </c>
      <c r="V10272">
        <v>38.7102</v>
      </c>
    </row>
    <row r="10273" spans="1:22" x14ac:dyDescent="0.3">
      <c r="A10273">
        <v>10272</v>
      </c>
      <c r="B10273" t="s">
        <v>35</v>
      </c>
      <c r="C10273" t="s">
        <v>36</v>
      </c>
      <c r="D10273">
        <v>132.50469043151901</v>
      </c>
      <c r="E10273" t="s">
        <v>24</v>
      </c>
      <c r="F10273" t="b">
        <v>0</v>
      </c>
      <c r="G10273" t="b">
        <v>1</v>
      </c>
      <c r="H10273">
        <v>2</v>
      </c>
      <c r="I10273" t="b">
        <v>0</v>
      </c>
      <c r="J10273">
        <v>1</v>
      </c>
      <c r="K10273">
        <v>0</v>
      </c>
      <c r="L10273">
        <v>9</v>
      </c>
      <c r="M10273">
        <v>88</v>
      </c>
      <c r="N10273">
        <v>1</v>
      </c>
      <c r="O10273">
        <v>1.22034167448547</v>
      </c>
      <c r="P10273">
        <v>0.617005830579342</v>
      </c>
      <c r="Q10273">
        <v>171.954160720104</v>
      </c>
      <c r="R10273">
        <v>5.67694400608445</v>
      </c>
      <c r="S10273">
        <v>569.37503732369305</v>
      </c>
      <c r="T10273">
        <v>25.464576354995302</v>
      </c>
      <c r="U10273">
        <v>-9.1533199999999901</v>
      </c>
      <c r="V10273">
        <v>38.714799999999997</v>
      </c>
    </row>
    <row r="10274" spans="1:22" x14ac:dyDescent="0.3">
      <c r="A10274">
        <v>10273</v>
      </c>
      <c r="B10274" t="s">
        <v>35</v>
      </c>
      <c r="C10274" t="s">
        <v>36</v>
      </c>
      <c r="D10274">
        <v>107.879924953095</v>
      </c>
      <c r="E10274" t="s">
        <v>24</v>
      </c>
      <c r="F10274" t="b">
        <v>0</v>
      </c>
      <c r="G10274" t="b">
        <v>1</v>
      </c>
      <c r="H10274">
        <v>2</v>
      </c>
      <c r="I10274" t="b">
        <v>0</v>
      </c>
      <c r="J10274">
        <v>0</v>
      </c>
      <c r="K10274">
        <v>1</v>
      </c>
      <c r="L10274">
        <v>9</v>
      </c>
      <c r="M10274">
        <v>88</v>
      </c>
      <c r="N10274">
        <v>1</v>
      </c>
      <c r="O10274">
        <v>1.6086623624426499</v>
      </c>
      <c r="P10274">
        <v>0.14249500400512699</v>
      </c>
      <c r="Q10274">
        <v>144.83832573795601</v>
      </c>
      <c r="R10274">
        <v>4.7817340488072597</v>
      </c>
      <c r="S10274">
        <v>385.451610900883</v>
      </c>
      <c r="T10274">
        <v>17.238834394774099</v>
      </c>
      <c r="U10274">
        <v>-9.1334300000000006</v>
      </c>
      <c r="V10274">
        <v>38.726030000000002</v>
      </c>
    </row>
    <row r="10275" spans="1:22" x14ac:dyDescent="0.3">
      <c r="A10275">
        <v>10274</v>
      </c>
      <c r="B10275" t="s">
        <v>35</v>
      </c>
      <c r="C10275" t="s">
        <v>36</v>
      </c>
      <c r="D10275">
        <v>223.03001876172601</v>
      </c>
      <c r="E10275" t="s">
        <v>25</v>
      </c>
      <c r="F10275" t="b">
        <v>0</v>
      </c>
      <c r="G10275" t="b">
        <v>0</v>
      </c>
      <c r="H10275">
        <v>3</v>
      </c>
      <c r="I10275" t="b">
        <v>1</v>
      </c>
      <c r="J10275">
        <v>0</v>
      </c>
      <c r="K10275">
        <v>1</v>
      </c>
      <c r="L10275">
        <v>9</v>
      </c>
      <c r="M10275">
        <v>96</v>
      </c>
      <c r="N10275">
        <v>0</v>
      </c>
      <c r="O10275">
        <v>5.3335411860490503</v>
      </c>
      <c r="P10275">
        <v>4.4184739404814604</v>
      </c>
      <c r="Q10275">
        <v>132.516888982517</v>
      </c>
      <c r="R10275">
        <v>4.3749505999961897</v>
      </c>
      <c r="S10275">
        <v>170.28697958178901</v>
      </c>
      <c r="T10275">
        <v>7.6158691715822497</v>
      </c>
      <c r="U10275">
        <v>-9.1981399999999898</v>
      </c>
      <c r="V10275">
        <v>38.697940000000003</v>
      </c>
    </row>
    <row r="10276" spans="1:22" x14ac:dyDescent="0.3">
      <c r="A10276">
        <v>10275</v>
      </c>
      <c r="B10276" t="s">
        <v>35</v>
      </c>
      <c r="C10276" t="s">
        <v>36</v>
      </c>
      <c r="D10276">
        <v>201.923076923076</v>
      </c>
      <c r="E10276" t="s">
        <v>25</v>
      </c>
      <c r="F10276" t="b">
        <v>0</v>
      </c>
      <c r="G10276" t="b">
        <v>0</v>
      </c>
      <c r="H10276">
        <v>2</v>
      </c>
      <c r="I10276" t="b">
        <v>0</v>
      </c>
      <c r="J10276">
        <v>0</v>
      </c>
      <c r="K10276">
        <v>1</v>
      </c>
      <c r="L10276">
        <v>10</v>
      </c>
      <c r="M10276">
        <v>90</v>
      </c>
      <c r="N10276">
        <v>0</v>
      </c>
      <c r="O10276">
        <v>0.95127389763511605</v>
      </c>
      <c r="P10276">
        <v>0.855730250533702</v>
      </c>
      <c r="Q10276">
        <v>210.55902118086399</v>
      </c>
      <c r="R10276">
        <v>6.9514559474103201</v>
      </c>
      <c r="S10276">
        <v>643.59351010901798</v>
      </c>
      <c r="T10276">
        <v>28.783903412388899</v>
      </c>
      <c r="U10276">
        <v>-9.1505700000000001</v>
      </c>
      <c r="V10276">
        <v>38.712220000000002</v>
      </c>
    </row>
    <row r="10277" spans="1:22" x14ac:dyDescent="0.3">
      <c r="A10277">
        <v>10276</v>
      </c>
      <c r="B10277" t="s">
        <v>35</v>
      </c>
      <c r="C10277" t="s">
        <v>36</v>
      </c>
      <c r="D10277">
        <v>129.924953095684</v>
      </c>
      <c r="E10277" t="s">
        <v>24</v>
      </c>
      <c r="F10277" t="b">
        <v>0</v>
      </c>
      <c r="G10277" t="b">
        <v>1</v>
      </c>
      <c r="H10277">
        <v>2</v>
      </c>
      <c r="I10277" t="b">
        <v>0</v>
      </c>
      <c r="J10277">
        <v>0</v>
      </c>
      <c r="K10277">
        <v>1</v>
      </c>
      <c r="L10277">
        <v>10</v>
      </c>
      <c r="M10277">
        <v>100</v>
      </c>
      <c r="N10277">
        <v>1</v>
      </c>
      <c r="O10277">
        <v>1.2184108178591699</v>
      </c>
      <c r="P10277">
        <v>0.96298337521264799</v>
      </c>
      <c r="Q10277">
        <v>170.52508429669001</v>
      </c>
      <c r="R10277">
        <v>5.6297640669532196</v>
      </c>
      <c r="S10277">
        <v>548.20896898808303</v>
      </c>
      <c r="T10277">
        <v>24.517950795503499</v>
      </c>
      <c r="U10277">
        <v>-9.1536000000000008</v>
      </c>
      <c r="V10277">
        <v>38.711500000000001</v>
      </c>
    </row>
    <row r="10278" spans="1:22" x14ac:dyDescent="0.3">
      <c r="A10278">
        <v>10277</v>
      </c>
      <c r="B10278" t="s">
        <v>35</v>
      </c>
      <c r="C10278" t="s">
        <v>36</v>
      </c>
      <c r="D10278">
        <v>213.64915572232599</v>
      </c>
      <c r="E10278" t="s">
        <v>25</v>
      </c>
      <c r="F10278" t="b">
        <v>0</v>
      </c>
      <c r="G10278" t="b">
        <v>0</v>
      </c>
      <c r="H10278">
        <v>4</v>
      </c>
      <c r="I10278" t="b">
        <v>0</v>
      </c>
      <c r="J10278">
        <v>0</v>
      </c>
      <c r="K10278">
        <v>1</v>
      </c>
      <c r="L10278">
        <v>9</v>
      </c>
      <c r="M10278">
        <v>86</v>
      </c>
      <c r="N10278">
        <v>1</v>
      </c>
      <c r="O10278">
        <v>0.93798642932907295</v>
      </c>
      <c r="P10278">
        <v>0.62080114735587799</v>
      </c>
      <c r="Q10278">
        <v>208.174811456322</v>
      </c>
      <c r="R10278">
        <v>6.8727429633900199</v>
      </c>
      <c r="S10278">
        <v>658.77252063416302</v>
      </c>
      <c r="T10278">
        <v>29.462765405228801</v>
      </c>
      <c r="U10278">
        <v>-9.1498699999999999</v>
      </c>
      <c r="V10278">
        <v>38.709710000000001</v>
      </c>
    </row>
    <row r="10279" spans="1:22" x14ac:dyDescent="0.3">
      <c r="A10279">
        <v>10278</v>
      </c>
      <c r="B10279" t="s">
        <v>35</v>
      </c>
      <c r="C10279" t="s">
        <v>36</v>
      </c>
      <c r="D10279">
        <v>226.54784240149999</v>
      </c>
      <c r="E10279" t="s">
        <v>24</v>
      </c>
      <c r="F10279" t="b">
        <v>0</v>
      </c>
      <c r="G10279" t="b">
        <v>1</v>
      </c>
      <c r="H10279">
        <v>2</v>
      </c>
      <c r="I10279" t="b">
        <v>0</v>
      </c>
      <c r="J10279">
        <v>0</v>
      </c>
      <c r="K10279">
        <v>1</v>
      </c>
      <c r="L10279">
        <v>10</v>
      </c>
      <c r="M10279">
        <v>100</v>
      </c>
      <c r="N10279">
        <v>1</v>
      </c>
      <c r="O10279">
        <v>0.78733642119477398</v>
      </c>
      <c r="P10279">
        <v>0.459742123173288</v>
      </c>
      <c r="Q10279">
        <v>242.06971765544699</v>
      </c>
      <c r="R10279">
        <v>7.99175912315091</v>
      </c>
      <c r="S10279">
        <v>785.32733856855498</v>
      </c>
      <c r="T10279">
        <v>35.122769116544902</v>
      </c>
      <c r="U10279">
        <v>-9.1477500000000003</v>
      </c>
      <c r="V10279">
        <v>38.709229999999998</v>
      </c>
    </row>
    <row r="10280" spans="1:22" x14ac:dyDescent="0.3">
      <c r="A10280">
        <v>10279</v>
      </c>
      <c r="B10280" t="s">
        <v>35</v>
      </c>
      <c r="C10280" t="s">
        <v>36</v>
      </c>
      <c r="D10280">
        <v>216.932457786116</v>
      </c>
      <c r="E10280" t="s">
        <v>25</v>
      </c>
      <c r="F10280" t="b">
        <v>0</v>
      </c>
      <c r="G10280" t="b">
        <v>0</v>
      </c>
      <c r="H10280">
        <v>3</v>
      </c>
      <c r="I10280" t="b">
        <v>0</v>
      </c>
      <c r="J10280">
        <v>0</v>
      </c>
      <c r="K10280">
        <v>1</v>
      </c>
      <c r="L10280">
        <v>9</v>
      </c>
      <c r="M10280">
        <v>87</v>
      </c>
      <c r="N10280">
        <v>1</v>
      </c>
      <c r="O10280">
        <v>0.85609478741886103</v>
      </c>
      <c r="P10280">
        <v>0.59340967263154598</v>
      </c>
      <c r="Q10280">
        <v>226.616959499328</v>
      </c>
      <c r="R10280">
        <v>7.4815973310518604</v>
      </c>
      <c r="S10280">
        <v>730.79775427554205</v>
      </c>
      <c r="T10280">
        <v>32.684002623790903</v>
      </c>
      <c r="U10280">
        <v>-9.1489999999999991</v>
      </c>
      <c r="V10280">
        <v>38.71</v>
      </c>
    </row>
    <row r="10281" spans="1:22" x14ac:dyDescent="0.3">
      <c r="A10281">
        <v>10280</v>
      </c>
      <c r="B10281" t="s">
        <v>35</v>
      </c>
      <c r="C10281" t="s">
        <v>36</v>
      </c>
      <c r="D10281">
        <v>292.68292682926801</v>
      </c>
      <c r="E10281" t="s">
        <v>25</v>
      </c>
      <c r="F10281" t="b">
        <v>0</v>
      </c>
      <c r="G10281" t="b">
        <v>0</v>
      </c>
      <c r="H10281">
        <v>4</v>
      </c>
      <c r="I10281" t="b">
        <v>1</v>
      </c>
      <c r="J10281">
        <v>1</v>
      </c>
      <c r="K10281">
        <v>0</v>
      </c>
      <c r="L10281">
        <v>10</v>
      </c>
      <c r="M10281">
        <v>98</v>
      </c>
      <c r="N10281">
        <v>1</v>
      </c>
      <c r="O10281">
        <v>0.85416888552234804</v>
      </c>
      <c r="P10281">
        <v>0.645779576188654</v>
      </c>
      <c r="Q10281">
        <v>228.21356098600901</v>
      </c>
      <c r="R10281">
        <v>7.5343079906949102</v>
      </c>
      <c r="S10281">
        <v>717.25377987023501</v>
      </c>
      <c r="T10281">
        <v>32.078265547548099</v>
      </c>
      <c r="U10281">
        <v>-9.1491600000000002</v>
      </c>
      <c r="V10281">
        <v>38.710500000000003</v>
      </c>
    </row>
    <row r="10282" spans="1:22" x14ac:dyDescent="0.3">
      <c r="A10282">
        <v>10281</v>
      </c>
      <c r="B10282" t="s">
        <v>35</v>
      </c>
      <c r="C10282" t="s">
        <v>36</v>
      </c>
      <c r="D10282">
        <v>210.13133208255101</v>
      </c>
      <c r="E10282" t="s">
        <v>25</v>
      </c>
      <c r="F10282" t="b">
        <v>0</v>
      </c>
      <c r="G10282" t="b">
        <v>0</v>
      </c>
      <c r="H10282">
        <v>2</v>
      </c>
      <c r="I10282" t="b">
        <v>1</v>
      </c>
      <c r="J10282">
        <v>0</v>
      </c>
      <c r="K10282">
        <v>0</v>
      </c>
      <c r="L10282">
        <v>10</v>
      </c>
      <c r="M10282">
        <v>99</v>
      </c>
      <c r="N10282">
        <v>1</v>
      </c>
      <c r="O10282">
        <v>6.5510025587858802</v>
      </c>
      <c r="P10282">
        <v>5.5975902506866202</v>
      </c>
      <c r="Q10282">
        <v>201.173393921192</v>
      </c>
      <c r="R10282">
        <v>6.6415961557541898</v>
      </c>
      <c r="S10282">
        <v>146.694074013457</v>
      </c>
      <c r="T10282">
        <v>6.5607063950317901</v>
      </c>
      <c r="U10282">
        <v>-9.2114999999999991</v>
      </c>
      <c r="V10282">
        <v>38.694659999999999</v>
      </c>
    </row>
    <row r="10283" spans="1:22" x14ac:dyDescent="0.3">
      <c r="A10283">
        <v>10282</v>
      </c>
      <c r="B10283" t="s">
        <v>35</v>
      </c>
      <c r="C10283" t="s">
        <v>36</v>
      </c>
      <c r="D10283">
        <v>295.96622889305797</v>
      </c>
      <c r="E10283" t="s">
        <v>25</v>
      </c>
      <c r="F10283" t="b">
        <v>0</v>
      </c>
      <c r="G10283" t="b">
        <v>0</v>
      </c>
      <c r="H10283">
        <v>4</v>
      </c>
      <c r="I10283" t="b">
        <v>0</v>
      </c>
      <c r="J10283">
        <v>0</v>
      </c>
      <c r="K10283">
        <v>1</v>
      </c>
      <c r="L10283">
        <v>9</v>
      </c>
      <c r="M10283">
        <v>83</v>
      </c>
      <c r="N10283">
        <v>1</v>
      </c>
      <c r="O10283">
        <v>0.92897806282057305</v>
      </c>
      <c r="P10283">
        <v>0.57279684454504098</v>
      </c>
      <c r="Q10283">
        <v>209.10792943803</v>
      </c>
      <c r="R10283">
        <v>6.9035491882062097</v>
      </c>
      <c r="S10283">
        <v>660.72647924228704</v>
      </c>
      <c r="T10283">
        <v>29.550153725596601</v>
      </c>
      <c r="U10283">
        <v>-9.1495800000000003</v>
      </c>
      <c r="V10283">
        <v>38.709319999999998</v>
      </c>
    </row>
    <row r="10284" spans="1:22" x14ac:dyDescent="0.3">
      <c r="A10284">
        <v>10283</v>
      </c>
      <c r="B10284" t="s">
        <v>35</v>
      </c>
      <c r="C10284" t="s">
        <v>36</v>
      </c>
      <c r="D10284">
        <v>521.57598499061896</v>
      </c>
      <c r="E10284" t="s">
        <v>25</v>
      </c>
      <c r="F10284" t="b">
        <v>0</v>
      </c>
      <c r="G10284" t="b">
        <v>0</v>
      </c>
      <c r="H10284">
        <v>4</v>
      </c>
      <c r="I10284" t="b">
        <v>0</v>
      </c>
      <c r="J10284">
        <v>0</v>
      </c>
      <c r="K10284">
        <v>0</v>
      </c>
      <c r="L10284">
        <v>9</v>
      </c>
      <c r="M10284">
        <v>87</v>
      </c>
      <c r="N10284">
        <v>2</v>
      </c>
      <c r="O10284">
        <v>0.86097666746184698</v>
      </c>
      <c r="P10284">
        <v>0.77387054407137401</v>
      </c>
      <c r="Q10284">
        <v>232.78371021221301</v>
      </c>
      <c r="R10284">
        <v>7.6851882087016099</v>
      </c>
      <c r="S10284">
        <v>689.16509884546895</v>
      </c>
      <c r="T10284">
        <v>30.822034916103</v>
      </c>
      <c r="U10284">
        <v>-9.1495300000000004</v>
      </c>
      <c r="V10284">
        <v>38.712179999999996</v>
      </c>
    </row>
    <row r="10285" spans="1:22" x14ac:dyDescent="0.3">
      <c r="A10285">
        <v>10284</v>
      </c>
      <c r="B10285" t="s">
        <v>35</v>
      </c>
      <c r="C10285" t="s">
        <v>36</v>
      </c>
      <c r="D10285">
        <v>188.08630393996199</v>
      </c>
      <c r="E10285" t="s">
        <v>25</v>
      </c>
      <c r="F10285" t="b">
        <v>0</v>
      </c>
      <c r="G10285" t="b">
        <v>0</v>
      </c>
      <c r="H10285">
        <v>2</v>
      </c>
      <c r="I10285" t="b">
        <v>0</v>
      </c>
      <c r="J10285">
        <v>0</v>
      </c>
      <c r="K10285">
        <v>1</v>
      </c>
      <c r="L10285">
        <v>7</v>
      </c>
      <c r="M10285">
        <v>70</v>
      </c>
      <c r="N10285">
        <v>0</v>
      </c>
      <c r="O10285">
        <v>6.5814095180471899</v>
      </c>
      <c r="P10285">
        <v>5.5982451180005501</v>
      </c>
      <c r="Q10285">
        <v>190.18659836620901</v>
      </c>
      <c r="R10285">
        <v>6.2788749345243904</v>
      </c>
      <c r="S10285">
        <v>153.493520153623</v>
      </c>
      <c r="T10285">
        <v>6.8648029993047404</v>
      </c>
      <c r="U10285">
        <v>-9.2122799999999998</v>
      </c>
      <c r="V10285">
        <v>38.695729999999998</v>
      </c>
    </row>
    <row r="10286" spans="1:22" x14ac:dyDescent="0.3">
      <c r="A10286">
        <v>10285</v>
      </c>
      <c r="B10286" t="s">
        <v>35</v>
      </c>
      <c r="C10286" t="s">
        <v>36</v>
      </c>
      <c r="D10286">
        <v>193.94934333958699</v>
      </c>
      <c r="E10286" t="s">
        <v>25</v>
      </c>
      <c r="F10286" t="b">
        <v>0</v>
      </c>
      <c r="G10286" t="b">
        <v>0</v>
      </c>
      <c r="H10286">
        <v>3</v>
      </c>
      <c r="I10286" t="b">
        <v>0</v>
      </c>
      <c r="J10286">
        <v>0</v>
      </c>
      <c r="K10286">
        <v>1</v>
      </c>
      <c r="L10286">
        <v>9</v>
      </c>
      <c r="M10286">
        <v>91</v>
      </c>
      <c r="N10286">
        <v>1</v>
      </c>
      <c r="O10286">
        <v>6.6162859335056803</v>
      </c>
      <c r="P10286">
        <v>5.6286337270613496</v>
      </c>
      <c r="Q10286">
        <v>186.27705654199201</v>
      </c>
      <c r="R10286">
        <v>6.1498041988551897</v>
      </c>
      <c r="S10286">
        <v>151.317954723784</v>
      </c>
      <c r="T10286">
        <v>6.7675035949194999</v>
      </c>
      <c r="U10286">
        <v>-9.2127199999999991</v>
      </c>
      <c r="V10286">
        <v>38.695790000000002</v>
      </c>
    </row>
    <row r="10287" spans="1:22" x14ac:dyDescent="0.3">
      <c r="A10287">
        <v>10286</v>
      </c>
      <c r="B10287" t="s">
        <v>35</v>
      </c>
      <c r="C10287" t="s">
        <v>36</v>
      </c>
      <c r="D10287">
        <v>280.01876172607803</v>
      </c>
      <c r="E10287" t="s">
        <v>25</v>
      </c>
      <c r="F10287" t="b">
        <v>0</v>
      </c>
      <c r="G10287" t="b">
        <v>0</v>
      </c>
      <c r="H10287">
        <v>2</v>
      </c>
      <c r="I10287" t="b">
        <v>0</v>
      </c>
      <c r="J10287">
        <v>0</v>
      </c>
      <c r="K10287">
        <v>1</v>
      </c>
      <c r="L10287">
        <v>10</v>
      </c>
      <c r="M10287">
        <v>98</v>
      </c>
      <c r="N10287">
        <v>0</v>
      </c>
      <c r="O10287">
        <v>0.790854270895884</v>
      </c>
      <c r="P10287">
        <v>0.58258987071300805</v>
      </c>
      <c r="Q10287">
        <v>246.09256968189899</v>
      </c>
      <c r="R10287">
        <v>8.1245707143522594</v>
      </c>
      <c r="S10287">
        <v>781.66803962106405</v>
      </c>
      <c r="T10287">
        <v>34.959111612534599</v>
      </c>
      <c r="U10287">
        <v>-9.1480899999999998</v>
      </c>
      <c r="V10287">
        <v>38.71499</v>
      </c>
    </row>
    <row r="10288" spans="1:22" x14ac:dyDescent="0.3">
      <c r="A10288">
        <v>10287</v>
      </c>
      <c r="B10288" t="s">
        <v>35</v>
      </c>
      <c r="C10288" t="s">
        <v>36</v>
      </c>
      <c r="D10288">
        <v>340.29080675422102</v>
      </c>
      <c r="E10288" t="s">
        <v>25</v>
      </c>
      <c r="F10288" t="b">
        <v>0</v>
      </c>
      <c r="G10288" t="b">
        <v>0</v>
      </c>
      <c r="H10288">
        <v>4</v>
      </c>
      <c r="I10288" t="b">
        <v>0</v>
      </c>
      <c r="J10288">
        <v>0</v>
      </c>
      <c r="K10288">
        <v>1</v>
      </c>
      <c r="L10288">
        <v>10</v>
      </c>
      <c r="M10288">
        <v>91</v>
      </c>
      <c r="N10288">
        <v>2</v>
      </c>
      <c r="O10288">
        <v>0.83979596940421397</v>
      </c>
      <c r="P10288">
        <v>0.60983400489533302</v>
      </c>
      <c r="Q10288">
        <v>230.29054086296</v>
      </c>
      <c r="R10288">
        <v>7.60287800036396</v>
      </c>
      <c r="S10288">
        <v>780.66516342547402</v>
      </c>
      <c r="T10288">
        <v>34.914259246724498</v>
      </c>
      <c r="U10288">
        <v>-9.1483600000000003</v>
      </c>
      <c r="V10288">
        <v>38.715609999999998</v>
      </c>
    </row>
    <row r="10289" spans="1:22" x14ac:dyDescent="0.3">
      <c r="A10289">
        <v>10288</v>
      </c>
      <c r="B10289" t="s">
        <v>35</v>
      </c>
      <c r="C10289" t="s">
        <v>36</v>
      </c>
      <c r="D10289">
        <v>286.81988742964302</v>
      </c>
      <c r="E10289" t="s">
        <v>25</v>
      </c>
      <c r="F10289" t="b">
        <v>0</v>
      </c>
      <c r="G10289" t="b">
        <v>0</v>
      </c>
      <c r="H10289">
        <v>4</v>
      </c>
      <c r="I10289" t="b">
        <v>0</v>
      </c>
      <c r="J10289">
        <v>0</v>
      </c>
      <c r="K10289">
        <v>1</v>
      </c>
      <c r="L10289">
        <v>10</v>
      </c>
      <c r="M10289">
        <v>87</v>
      </c>
      <c r="N10289">
        <v>1</v>
      </c>
      <c r="O10289">
        <v>1.0691717661901601</v>
      </c>
      <c r="P10289">
        <v>0.85955186415440898</v>
      </c>
      <c r="Q10289">
        <v>190.10126708931401</v>
      </c>
      <c r="R10289">
        <v>6.2760577832622904</v>
      </c>
      <c r="S10289">
        <v>605.06924053135003</v>
      </c>
      <c r="T10289">
        <v>27.0609543193059</v>
      </c>
      <c r="U10289">
        <v>-9.1519100000000009</v>
      </c>
      <c r="V10289">
        <v>38.712890000000002</v>
      </c>
    </row>
    <row r="10290" spans="1:22" x14ac:dyDescent="0.3">
      <c r="A10290">
        <v>10289</v>
      </c>
      <c r="B10290" t="s">
        <v>35</v>
      </c>
      <c r="C10290" t="s">
        <v>36</v>
      </c>
      <c r="D10290">
        <v>271.81050656660398</v>
      </c>
      <c r="E10290" t="s">
        <v>25</v>
      </c>
      <c r="F10290" t="b">
        <v>0</v>
      </c>
      <c r="G10290" t="b">
        <v>0</v>
      </c>
      <c r="H10290">
        <v>4</v>
      </c>
      <c r="I10290" t="b">
        <v>0</v>
      </c>
      <c r="J10290">
        <v>0</v>
      </c>
      <c r="K10290">
        <v>1</v>
      </c>
      <c r="L10290">
        <v>10</v>
      </c>
      <c r="M10290">
        <v>100</v>
      </c>
      <c r="N10290">
        <v>1</v>
      </c>
      <c r="O10290">
        <v>1.25122577647902</v>
      </c>
      <c r="P10290">
        <v>0.527022748239107</v>
      </c>
      <c r="Q10290">
        <v>169.43246045812199</v>
      </c>
      <c r="R10290">
        <v>5.5936918700067197</v>
      </c>
      <c r="S10290">
        <v>541.10209235833804</v>
      </c>
      <c r="T10290">
        <v>24.2001047525257</v>
      </c>
      <c r="U10290">
        <v>-9.1533999999999995</v>
      </c>
      <c r="V10290">
        <v>38.715649999999997</v>
      </c>
    </row>
    <row r="10291" spans="1:22" x14ac:dyDescent="0.3">
      <c r="A10291">
        <v>10290</v>
      </c>
      <c r="B10291" t="s">
        <v>35</v>
      </c>
      <c r="C10291" t="s">
        <v>36</v>
      </c>
      <c r="D10291">
        <v>291.74484052532802</v>
      </c>
      <c r="E10291" t="s">
        <v>25</v>
      </c>
      <c r="F10291" t="b">
        <v>0</v>
      </c>
      <c r="G10291" t="b">
        <v>0</v>
      </c>
      <c r="H10291">
        <v>4</v>
      </c>
      <c r="I10291" t="b">
        <v>0</v>
      </c>
      <c r="J10291">
        <v>0</v>
      </c>
      <c r="K10291">
        <v>1</v>
      </c>
      <c r="L10291">
        <v>8</v>
      </c>
      <c r="M10291">
        <v>77</v>
      </c>
      <c r="N10291">
        <v>1</v>
      </c>
      <c r="O10291">
        <v>0.86586511931971599</v>
      </c>
      <c r="P10291">
        <v>0.75609195632423398</v>
      </c>
      <c r="Q10291">
        <v>232.61730218228499</v>
      </c>
      <c r="R10291">
        <v>7.6796943662489996</v>
      </c>
      <c r="S10291">
        <v>685.12906635907405</v>
      </c>
      <c r="T10291">
        <v>30.641528482410099</v>
      </c>
      <c r="U10291">
        <v>-9.1495800000000003</v>
      </c>
      <c r="V10291">
        <v>38.712709999999902</v>
      </c>
    </row>
    <row r="10292" spans="1:22" x14ac:dyDescent="0.3">
      <c r="A10292">
        <v>10291</v>
      </c>
      <c r="B10292" t="s">
        <v>35</v>
      </c>
      <c r="C10292" t="s">
        <v>36</v>
      </c>
      <c r="D10292">
        <v>212.476547842401</v>
      </c>
      <c r="E10292" t="s">
        <v>25</v>
      </c>
      <c r="F10292" t="b">
        <v>0</v>
      </c>
      <c r="G10292" t="b">
        <v>0</v>
      </c>
      <c r="H10292">
        <v>4</v>
      </c>
      <c r="I10292" t="b">
        <v>0</v>
      </c>
      <c r="J10292">
        <v>0</v>
      </c>
      <c r="K10292">
        <v>1</v>
      </c>
      <c r="L10292">
        <v>8</v>
      </c>
      <c r="M10292">
        <v>85</v>
      </c>
      <c r="N10292">
        <v>1</v>
      </c>
      <c r="O10292">
        <v>0.75904841394626998</v>
      </c>
      <c r="P10292">
        <v>0.62670452279000899</v>
      </c>
      <c r="Q10292">
        <v>256.74026507119203</v>
      </c>
      <c r="R10292">
        <v>8.4760967854035307</v>
      </c>
      <c r="S10292">
        <v>804.09640787672697</v>
      </c>
      <c r="T10292">
        <v>35.962191934862801</v>
      </c>
      <c r="U10292">
        <v>-9.1481300000000001</v>
      </c>
      <c r="V10292">
        <v>38.710809999999903</v>
      </c>
    </row>
    <row r="10293" spans="1:22" x14ac:dyDescent="0.3">
      <c r="A10293">
        <v>10292</v>
      </c>
      <c r="B10293" t="s">
        <v>35</v>
      </c>
      <c r="C10293" t="s">
        <v>36</v>
      </c>
      <c r="D10293">
        <v>268.292682926829</v>
      </c>
      <c r="E10293" t="s">
        <v>24</v>
      </c>
      <c r="F10293" t="b">
        <v>0</v>
      </c>
      <c r="G10293" t="b">
        <v>1</v>
      </c>
      <c r="H10293">
        <v>2</v>
      </c>
      <c r="I10293" t="b">
        <v>0</v>
      </c>
      <c r="J10293">
        <v>0</v>
      </c>
      <c r="K10293">
        <v>1</v>
      </c>
      <c r="L10293">
        <v>10</v>
      </c>
      <c r="M10293">
        <v>100</v>
      </c>
      <c r="N10293">
        <v>1</v>
      </c>
      <c r="O10293">
        <v>1.1450917787578501</v>
      </c>
      <c r="P10293">
        <v>0.89739079258240495</v>
      </c>
      <c r="Q10293">
        <v>179.78704380095701</v>
      </c>
      <c r="R10293">
        <v>5.9355410558446398</v>
      </c>
      <c r="S10293">
        <v>583.27622309092703</v>
      </c>
      <c r="T10293">
        <v>26.086289256316999</v>
      </c>
      <c r="U10293">
        <v>-9.1527999999999992</v>
      </c>
      <c r="V10293">
        <v>38.712269999999997</v>
      </c>
    </row>
    <row r="10294" spans="1:22" x14ac:dyDescent="0.3">
      <c r="A10294">
        <v>10293</v>
      </c>
      <c r="B10294" t="s">
        <v>35</v>
      </c>
      <c r="C10294" t="s">
        <v>36</v>
      </c>
      <c r="D10294">
        <v>182.223264540337</v>
      </c>
      <c r="E10294" t="s">
        <v>25</v>
      </c>
      <c r="F10294" t="b">
        <v>0</v>
      </c>
      <c r="G10294" t="b">
        <v>0</v>
      </c>
      <c r="H10294">
        <v>5</v>
      </c>
      <c r="I10294" t="b">
        <v>1</v>
      </c>
      <c r="J10294">
        <v>1</v>
      </c>
      <c r="K10294">
        <v>0</v>
      </c>
      <c r="L10294">
        <v>10</v>
      </c>
      <c r="M10294">
        <v>100</v>
      </c>
      <c r="N10294">
        <v>2</v>
      </c>
      <c r="O10294">
        <v>5.3328824077742301</v>
      </c>
      <c r="P10294">
        <v>4.4033750166386803</v>
      </c>
      <c r="Q10294">
        <v>132.03585170952499</v>
      </c>
      <c r="R10294">
        <v>4.35906949742688</v>
      </c>
      <c r="S10294">
        <v>163.98618853864801</v>
      </c>
      <c r="T10294">
        <v>7.3340742840348199</v>
      </c>
      <c r="U10294">
        <v>-9.1983099999999993</v>
      </c>
      <c r="V10294">
        <v>38.698390000000003</v>
      </c>
    </row>
    <row r="10295" spans="1:22" x14ac:dyDescent="0.3">
      <c r="A10295">
        <v>10294</v>
      </c>
      <c r="B10295" t="s">
        <v>35</v>
      </c>
      <c r="C10295" t="s">
        <v>36</v>
      </c>
      <c r="D10295">
        <v>238.039399624765</v>
      </c>
      <c r="E10295" t="s">
        <v>25</v>
      </c>
      <c r="F10295" t="b">
        <v>0</v>
      </c>
      <c r="G10295" t="b">
        <v>0</v>
      </c>
      <c r="H10295">
        <v>3</v>
      </c>
      <c r="I10295" t="b">
        <v>0</v>
      </c>
      <c r="J10295">
        <v>0</v>
      </c>
      <c r="K10295">
        <v>1</v>
      </c>
      <c r="L10295">
        <v>10</v>
      </c>
      <c r="M10295">
        <v>100</v>
      </c>
      <c r="N10295">
        <v>1</v>
      </c>
      <c r="O10295">
        <v>1.08730623975076</v>
      </c>
      <c r="P10295">
        <v>0.82008129191099999</v>
      </c>
      <c r="Q10295">
        <v>185.57231408581401</v>
      </c>
      <c r="R10295">
        <v>6.1265376291736002</v>
      </c>
      <c r="S10295">
        <v>588.33143595622198</v>
      </c>
      <c r="T10295">
        <v>26.312377239738598</v>
      </c>
      <c r="U10295">
        <v>-9.1519300000000001</v>
      </c>
      <c r="V10295">
        <v>38.710599999999999</v>
      </c>
    </row>
    <row r="10296" spans="1:22" x14ac:dyDescent="0.3">
      <c r="A10296">
        <v>10295</v>
      </c>
      <c r="B10296" t="s">
        <v>35</v>
      </c>
      <c r="C10296" t="s">
        <v>36</v>
      </c>
      <c r="D10296">
        <v>292.68292682926801</v>
      </c>
      <c r="E10296" t="s">
        <v>25</v>
      </c>
      <c r="F10296" t="b">
        <v>0</v>
      </c>
      <c r="G10296" t="b">
        <v>0</v>
      </c>
      <c r="H10296">
        <v>5</v>
      </c>
      <c r="I10296" t="b">
        <v>0</v>
      </c>
      <c r="J10296">
        <v>0</v>
      </c>
      <c r="K10296">
        <v>1</v>
      </c>
      <c r="L10296">
        <v>10</v>
      </c>
      <c r="M10296">
        <v>94</v>
      </c>
      <c r="N10296">
        <v>2</v>
      </c>
      <c r="O10296">
        <v>3.5111837513155302</v>
      </c>
      <c r="P10296">
        <v>0.29967328134023902</v>
      </c>
      <c r="Q10296">
        <v>91.525873649328304</v>
      </c>
      <c r="R10296">
        <v>3.0216614569794999</v>
      </c>
      <c r="S10296">
        <v>254.04699535572499</v>
      </c>
      <c r="T10296">
        <v>11.3619296367487</v>
      </c>
      <c r="U10296">
        <v>-9.14452</v>
      </c>
      <c r="V10296">
        <v>38.743780000000001</v>
      </c>
    </row>
    <row r="10297" spans="1:22" x14ac:dyDescent="0.3">
      <c r="A10297">
        <v>10296</v>
      </c>
      <c r="B10297" t="s">
        <v>35</v>
      </c>
      <c r="C10297" t="s">
        <v>36</v>
      </c>
      <c r="D10297">
        <v>222.56097560975601</v>
      </c>
      <c r="E10297" t="s">
        <v>25</v>
      </c>
      <c r="F10297" t="b">
        <v>0</v>
      </c>
      <c r="G10297" t="b">
        <v>0</v>
      </c>
      <c r="H10297">
        <v>4</v>
      </c>
      <c r="I10297" t="b">
        <v>0</v>
      </c>
      <c r="J10297">
        <v>0</v>
      </c>
      <c r="K10297">
        <v>0</v>
      </c>
      <c r="L10297">
        <v>10</v>
      </c>
      <c r="M10297">
        <v>92</v>
      </c>
      <c r="N10297">
        <v>1</v>
      </c>
      <c r="O10297">
        <v>0.91660646013418701</v>
      </c>
      <c r="P10297">
        <v>0.64640835399602503</v>
      </c>
      <c r="Q10297">
        <v>213.17288425999701</v>
      </c>
      <c r="R10297">
        <v>7.0377507731805498</v>
      </c>
      <c r="S10297">
        <v>678.21285227440296</v>
      </c>
      <c r="T10297">
        <v>30.332209579926399</v>
      </c>
      <c r="U10297">
        <v>-9.1497700000000002</v>
      </c>
      <c r="V10297">
        <v>38.71011</v>
      </c>
    </row>
    <row r="10298" spans="1:22" x14ac:dyDescent="0.3">
      <c r="A10298">
        <v>10297</v>
      </c>
      <c r="B10298" t="s">
        <v>35</v>
      </c>
      <c r="C10298" t="s">
        <v>36</v>
      </c>
      <c r="D10298">
        <v>221.62288930581599</v>
      </c>
      <c r="E10298" t="s">
        <v>25</v>
      </c>
      <c r="F10298" t="b">
        <v>0</v>
      </c>
      <c r="G10298" t="b">
        <v>0</v>
      </c>
      <c r="H10298">
        <v>4</v>
      </c>
      <c r="I10298" t="b">
        <v>1</v>
      </c>
      <c r="J10298">
        <v>0</v>
      </c>
      <c r="K10298">
        <v>0</v>
      </c>
      <c r="L10298">
        <v>10</v>
      </c>
      <c r="M10298">
        <v>96</v>
      </c>
      <c r="N10298">
        <v>2</v>
      </c>
      <c r="O10298">
        <v>7.0683397318086802</v>
      </c>
      <c r="P10298">
        <v>6.0202396597965899</v>
      </c>
      <c r="Q10298">
        <v>137.31601261642999</v>
      </c>
      <c r="R10298">
        <v>4.5333902448056396</v>
      </c>
      <c r="S10298">
        <v>112.740869190415</v>
      </c>
      <c r="T10298">
        <v>5.0421923752090096</v>
      </c>
      <c r="U10298">
        <v>-9.2184899999999992</v>
      </c>
      <c r="V10298">
        <v>38.696909999999903</v>
      </c>
    </row>
    <row r="10299" spans="1:22" x14ac:dyDescent="0.3">
      <c r="A10299">
        <v>10298</v>
      </c>
      <c r="B10299" t="s">
        <v>35</v>
      </c>
      <c r="C10299" t="s">
        <v>36</v>
      </c>
      <c r="D10299">
        <v>239.21200750469001</v>
      </c>
      <c r="E10299" t="s">
        <v>25</v>
      </c>
      <c r="F10299" t="b">
        <v>0</v>
      </c>
      <c r="G10299" t="b">
        <v>0</v>
      </c>
      <c r="H10299">
        <v>4</v>
      </c>
      <c r="I10299" t="b">
        <v>0</v>
      </c>
      <c r="J10299">
        <v>0</v>
      </c>
      <c r="K10299">
        <v>1</v>
      </c>
      <c r="L10299">
        <v>10</v>
      </c>
      <c r="M10299">
        <v>94</v>
      </c>
      <c r="N10299">
        <v>1</v>
      </c>
      <c r="O10299">
        <v>0.97769788933849799</v>
      </c>
      <c r="P10299">
        <v>0.84002716437139502</v>
      </c>
      <c r="Q10299">
        <v>205.90352838921001</v>
      </c>
      <c r="R10299">
        <v>6.7977581724435998</v>
      </c>
      <c r="S10299">
        <v>639.68343109861996</v>
      </c>
      <c r="T10299">
        <v>28.609030088151901</v>
      </c>
      <c r="U10299">
        <v>-9.1508099999999999</v>
      </c>
      <c r="V10299">
        <v>38.713320000000003</v>
      </c>
    </row>
    <row r="10300" spans="1:22" x14ac:dyDescent="0.3">
      <c r="A10300">
        <v>10299</v>
      </c>
      <c r="B10300" t="s">
        <v>35</v>
      </c>
      <c r="C10300" t="s">
        <v>36</v>
      </c>
      <c r="D10300">
        <v>94.981238273921093</v>
      </c>
      <c r="E10300" t="s">
        <v>24</v>
      </c>
      <c r="F10300" t="b">
        <v>0</v>
      </c>
      <c r="G10300" t="b">
        <v>1</v>
      </c>
      <c r="H10300">
        <v>2</v>
      </c>
      <c r="I10300" t="b">
        <v>0</v>
      </c>
      <c r="J10300">
        <v>0</v>
      </c>
      <c r="K10300">
        <v>1</v>
      </c>
      <c r="L10300">
        <v>9</v>
      </c>
      <c r="M10300">
        <v>90</v>
      </c>
      <c r="N10300">
        <v>1</v>
      </c>
      <c r="O10300">
        <v>1.2615508610941499</v>
      </c>
      <c r="P10300">
        <v>0.494066132099656</v>
      </c>
      <c r="Q10300">
        <v>168.50062441648899</v>
      </c>
      <c r="R10300">
        <v>5.5629279675280401</v>
      </c>
      <c r="S10300">
        <v>531.66963490043099</v>
      </c>
      <c r="T10300">
        <v>23.778250056750601</v>
      </c>
      <c r="U10300">
        <v>-9.1533899999999999</v>
      </c>
      <c r="V10300">
        <v>38.715980000000002</v>
      </c>
    </row>
    <row r="10301" spans="1:22" x14ac:dyDescent="0.3">
      <c r="A10301">
        <v>10300</v>
      </c>
      <c r="B10301" t="s">
        <v>35</v>
      </c>
      <c r="C10301" t="s">
        <v>36</v>
      </c>
      <c r="D10301">
        <v>240.38461538461499</v>
      </c>
      <c r="E10301" t="s">
        <v>25</v>
      </c>
      <c r="F10301" t="b">
        <v>0</v>
      </c>
      <c r="G10301" t="b">
        <v>0</v>
      </c>
      <c r="H10301">
        <v>4</v>
      </c>
      <c r="I10301" t="b">
        <v>0</v>
      </c>
      <c r="J10301">
        <v>0</v>
      </c>
      <c r="K10301">
        <v>1</v>
      </c>
      <c r="L10301">
        <v>10</v>
      </c>
      <c r="M10301">
        <v>94</v>
      </c>
      <c r="N10301">
        <v>1</v>
      </c>
      <c r="O10301">
        <v>0.76109375887433905</v>
      </c>
      <c r="P10301">
        <v>0.65392819156681703</v>
      </c>
      <c r="Q10301">
        <v>257.95038886547701</v>
      </c>
      <c r="R10301">
        <v>8.5160481596059192</v>
      </c>
      <c r="S10301">
        <v>892.59177182435099</v>
      </c>
      <c r="T10301">
        <v>39.920034840831697</v>
      </c>
      <c r="U10301">
        <v>-9.1482200000000002</v>
      </c>
      <c r="V10301">
        <v>38.71105</v>
      </c>
    </row>
    <row r="10302" spans="1:22" x14ac:dyDescent="0.3">
      <c r="A10302">
        <v>10301</v>
      </c>
      <c r="B10302" t="s">
        <v>35</v>
      </c>
      <c r="C10302" t="s">
        <v>36</v>
      </c>
      <c r="D10302">
        <v>295.96622889305797</v>
      </c>
      <c r="E10302" t="s">
        <v>25</v>
      </c>
      <c r="F10302" t="b">
        <v>0</v>
      </c>
      <c r="G10302" t="b">
        <v>0</v>
      </c>
      <c r="H10302">
        <v>6</v>
      </c>
      <c r="I10302" t="b">
        <v>0</v>
      </c>
      <c r="J10302">
        <v>0</v>
      </c>
      <c r="K10302">
        <v>0</v>
      </c>
      <c r="L10302">
        <v>2</v>
      </c>
      <c r="M10302">
        <v>20</v>
      </c>
      <c r="N10302">
        <v>3</v>
      </c>
      <c r="O10302">
        <v>4.5458183514353401</v>
      </c>
      <c r="P10302">
        <v>0.273872407402034</v>
      </c>
      <c r="Q10302">
        <v>75.846276276165398</v>
      </c>
      <c r="R10302">
        <v>2.50401072987506</v>
      </c>
      <c r="S10302">
        <v>148.39627510280599</v>
      </c>
      <c r="T10302">
        <v>6.6368351796989797</v>
      </c>
      <c r="U10302">
        <v>-9.1172599999999999</v>
      </c>
      <c r="V10302">
        <v>38.749400000000001</v>
      </c>
    </row>
    <row r="10303" spans="1:22" x14ac:dyDescent="0.3">
      <c r="A10303">
        <v>10302</v>
      </c>
      <c r="B10303" t="s">
        <v>35</v>
      </c>
      <c r="C10303" t="s">
        <v>36</v>
      </c>
      <c r="D10303">
        <v>251.876172607879</v>
      </c>
      <c r="E10303" t="s">
        <v>25</v>
      </c>
      <c r="F10303" t="b">
        <v>0</v>
      </c>
      <c r="G10303" t="b">
        <v>0</v>
      </c>
      <c r="H10303">
        <v>2</v>
      </c>
      <c r="I10303" t="b">
        <v>0</v>
      </c>
      <c r="J10303">
        <v>0</v>
      </c>
      <c r="K10303">
        <v>0</v>
      </c>
      <c r="L10303">
        <v>9</v>
      </c>
      <c r="M10303">
        <v>89</v>
      </c>
      <c r="N10303">
        <v>1</v>
      </c>
      <c r="O10303">
        <v>1.2707968306830899</v>
      </c>
      <c r="P10303">
        <v>0.41412575703399901</v>
      </c>
      <c r="Q10303">
        <v>168.52408142504299</v>
      </c>
      <c r="R10303">
        <v>5.5637023839396598</v>
      </c>
      <c r="S10303">
        <v>528.91374174874295</v>
      </c>
      <c r="T10303">
        <v>23.6549962310872</v>
      </c>
      <c r="U10303">
        <v>-9.1529999999999898</v>
      </c>
      <c r="V10303">
        <v>38.716999999999999</v>
      </c>
    </row>
    <row r="10304" spans="1:22" x14ac:dyDescent="0.3">
      <c r="A10304">
        <v>10303</v>
      </c>
      <c r="B10304" t="s">
        <v>35</v>
      </c>
      <c r="C10304" t="s">
        <v>36</v>
      </c>
      <c r="D10304">
        <v>275.09380863039399</v>
      </c>
      <c r="E10304" t="s">
        <v>25</v>
      </c>
      <c r="F10304" t="b">
        <v>0</v>
      </c>
      <c r="G10304" t="b">
        <v>0</v>
      </c>
      <c r="H10304">
        <v>4</v>
      </c>
      <c r="I10304" t="b">
        <v>0</v>
      </c>
      <c r="J10304">
        <v>0</v>
      </c>
      <c r="K10304">
        <v>0</v>
      </c>
      <c r="L10304">
        <v>10</v>
      </c>
      <c r="M10304">
        <v>90</v>
      </c>
      <c r="N10304">
        <v>1</v>
      </c>
      <c r="O10304">
        <v>1.0173175684684701</v>
      </c>
      <c r="P10304">
        <v>0.70448049269862301</v>
      </c>
      <c r="Q10304">
        <v>197.95407339630799</v>
      </c>
      <c r="R10304">
        <v>6.53531258412748</v>
      </c>
      <c r="S10304">
        <v>655.74286155912</v>
      </c>
      <c r="T10304">
        <v>29.327267745885202</v>
      </c>
      <c r="U10304">
        <v>-9.1508399999999899</v>
      </c>
      <c r="V10304">
        <v>38.715000000000003</v>
      </c>
    </row>
    <row r="10305" spans="1:22" x14ac:dyDescent="0.3">
      <c r="A10305">
        <v>10304</v>
      </c>
      <c r="B10305" t="s">
        <v>35</v>
      </c>
      <c r="C10305" t="s">
        <v>36</v>
      </c>
      <c r="D10305">
        <v>461.30393996247602</v>
      </c>
      <c r="E10305" t="s">
        <v>25</v>
      </c>
      <c r="F10305" t="b">
        <v>0</v>
      </c>
      <c r="G10305" t="b">
        <v>0</v>
      </c>
      <c r="H10305">
        <v>5</v>
      </c>
      <c r="I10305" t="b">
        <v>1</v>
      </c>
      <c r="J10305">
        <v>0</v>
      </c>
      <c r="K10305">
        <v>1</v>
      </c>
      <c r="L10305">
        <v>10</v>
      </c>
      <c r="M10305">
        <v>98</v>
      </c>
      <c r="N10305">
        <v>2</v>
      </c>
      <c r="O10305">
        <v>0.84430004347812404</v>
      </c>
      <c r="P10305">
        <v>0.594466259448717</v>
      </c>
      <c r="Q10305">
        <v>229.82397995441701</v>
      </c>
      <c r="R10305">
        <v>7.5874748246447403</v>
      </c>
      <c r="S10305">
        <v>733.57718932200601</v>
      </c>
      <c r="T10305">
        <v>32.808309330837801</v>
      </c>
      <c r="U10305">
        <v>-9.1488899999999997</v>
      </c>
      <c r="V10305">
        <v>38.710079999999998</v>
      </c>
    </row>
    <row r="10306" spans="1:22" x14ac:dyDescent="0.3">
      <c r="A10306">
        <v>10305</v>
      </c>
      <c r="B10306" t="s">
        <v>35</v>
      </c>
      <c r="C10306" t="s">
        <v>36</v>
      </c>
      <c r="D10306">
        <v>437.85178236397701</v>
      </c>
      <c r="E10306" t="s">
        <v>25</v>
      </c>
      <c r="F10306" t="b">
        <v>0</v>
      </c>
      <c r="G10306" t="b">
        <v>0</v>
      </c>
      <c r="H10306">
        <v>6</v>
      </c>
      <c r="I10306" t="b">
        <v>0</v>
      </c>
      <c r="J10306">
        <v>0</v>
      </c>
      <c r="K10306">
        <v>1</v>
      </c>
      <c r="L10306">
        <v>9</v>
      </c>
      <c r="M10306">
        <v>88</v>
      </c>
      <c r="N10306">
        <v>2</v>
      </c>
      <c r="O10306">
        <v>0.81824080007482203</v>
      </c>
      <c r="P10306">
        <v>0.45244826129120602</v>
      </c>
      <c r="Q10306">
        <v>231.65832983679701</v>
      </c>
      <c r="R10306">
        <v>7.6480345780477696</v>
      </c>
      <c r="S10306">
        <v>751.22629940424599</v>
      </c>
      <c r="T10306">
        <v>33.597643393320404</v>
      </c>
      <c r="U10306">
        <v>-9.1479999999999997</v>
      </c>
      <c r="V10306">
        <v>38.709000000000003</v>
      </c>
    </row>
    <row r="10307" spans="1:22" x14ac:dyDescent="0.3">
      <c r="A10307">
        <v>10306</v>
      </c>
      <c r="B10307" t="s">
        <v>35</v>
      </c>
      <c r="C10307" t="s">
        <v>36</v>
      </c>
      <c r="D10307">
        <v>234.52157598498999</v>
      </c>
      <c r="E10307" t="s">
        <v>25</v>
      </c>
      <c r="F10307" t="b">
        <v>0</v>
      </c>
      <c r="G10307" t="b">
        <v>0</v>
      </c>
      <c r="H10307">
        <v>4</v>
      </c>
      <c r="I10307" t="b">
        <v>0</v>
      </c>
      <c r="J10307">
        <v>0</v>
      </c>
      <c r="K10307">
        <v>1</v>
      </c>
      <c r="L10307">
        <v>10</v>
      </c>
      <c r="M10307">
        <v>95</v>
      </c>
      <c r="N10307">
        <v>1</v>
      </c>
      <c r="O10307">
        <v>0.84501662366013097</v>
      </c>
      <c r="P10307">
        <v>0.62093223247360696</v>
      </c>
      <c r="Q10307">
        <v>230.054740580237</v>
      </c>
      <c r="R10307">
        <v>7.5950932221647403</v>
      </c>
      <c r="S10307">
        <v>726.47000861971401</v>
      </c>
      <c r="T10307">
        <v>32.490449688600997</v>
      </c>
      <c r="U10307">
        <v>-9.1489899999999995</v>
      </c>
      <c r="V10307">
        <v>38.710320000000003</v>
      </c>
    </row>
    <row r="10308" spans="1:22" x14ac:dyDescent="0.3">
      <c r="A10308">
        <v>10307</v>
      </c>
      <c r="B10308" t="s">
        <v>35</v>
      </c>
      <c r="C10308" t="s">
        <v>36</v>
      </c>
      <c r="D10308">
        <v>257.73921200750402</v>
      </c>
      <c r="E10308" t="s">
        <v>25</v>
      </c>
      <c r="F10308" t="b">
        <v>0</v>
      </c>
      <c r="G10308" t="b">
        <v>0</v>
      </c>
      <c r="H10308">
        <v>4</v>
      </c>
      <c r="I10308" t="b">
        <v>0</v>
      </c>
      <c r="J10308">
        <v>0</v>
      </c>
      <c r="K10308">
        <v>0</v>
      </c>
      <c r="L10308">
        <v>10</v>
      </c>
      <c r="M10308">
        <v>90</v>
      </c>
      <c r="N10308">
        <v>1</v>
      </c>
      <c r="O10308">
        <v>1.19478986022918</v>
      </c>
      <c r="P10308">
        <v>0.79842975726800303</v>
      </c>
      <c r="Q10308">
        <v>171.930828198238</v>
      </c>
      <c r="R10308">
        <v>5.6761736995120602</v>
      </c>
      <c r="S10308">
        <v>630.65589485485896</v>
      </c>
      <c r="T10308">
        <v>28.2052849800817</v>
      </c>
      <c r="U10308">
        <v>-9.1527899999999995</v>
      </c>
      <c r="V10308">
        <v>38.709269999999997</v>
      </c>
    </row>
    <row r="10309" spans="1:22" x14ac:dyDescent="0.3">
      <c r="A10309">
        <v>10308</v>
      </c>
      <c r="B10309" t="s">
        <v>35</v>
      </c>
      <c r="C10309" t="s">
        <v>36</v>
      </c>
      <c r="D10309">
        <v>246.24765478424001</v>
      </c>
      <c r="E10309" t="s">
        <v>25</v>
      </c>
      <c r="F10309" t="b">
        <v>0</v>
      </c>
      <c r="G10309" t="b">
        <v>0</v>
      </c>
      <c r="H10309">
        <v>4</v>
      </c>
      <c r="I10309" t="b">
        <v>1</v>
      </c>
      <c r="J10309">
        <v>0</v>
      </c>
      <c r="K10309">
        <v>1</v>
      </c>
      <c r="L10309">
        <v>10</v>
      </c>
      <c r="M10309">
        <v>96</v>
      </c>
      <c r="N10309">
        <v>1</v>
      </c>
      <c r="O10309">
        <v>0.85609687862680794</v>
      </c>
      <c r="P10309">
        <v>0.59339199457616598</v>
      </c>
      <c r="Q10309">
        <v>226.616135555478</v>
      </c>
      <c r="R10309">
        <v>7.4815701291331598</v>
      </c>
      <c r="S10309">
        <v>730.80039552148196</v>
      </c>
      <c r="T10309">
        <v>32.684120750165398</v>
      </c>
      <c r="U10309">
        <v>-9.1489999999999991</v>
      </c>
      <c r="V10309">
        <v>38.71</v>
      </c>
    </row>
    <row r="10310" spans="1:22" x14ac:dyDescent="0.3">
      <c r="A10310">
        <v>10309</v>
      </c>
      <c r="B10310" t="s">
        <v>35</v>
      </c>
      <c r="C10310" t="s">
        <v>36</v>
      </c>
      <c r="D10310">
        <v>333.25515947467102</v>
      </c>
      <c r="E10310" t="s">
        <v>25</v>
      </c>
      <c r="F10310" t="b">
        <v>0</v>
      </c>
      <c r="G10310" t="b">
        <v>0</v>
      </c>
      <c r="H10310">
        <v>2</v>
      </c>
      <c r="I10310" t="b">
        <v>0</v>
      </c>
      <c r="J10310">
        <v>0</v>
      </c>
      <c r="K10310">
        <v>0</v>
      </c>
      <c r="L10310">
        <v>10</v>
      </c>
      <c r="M10310">
        <v>96</v>
      </c>
      <c r="N10310">
        <v>1</v>
      </c>
      <c r="O10310">
        <v>1.17159194259098</v>
      </c>
      <c r="P10310">
        <v>0.84629417918640504</v>
      </c>
      <c r="Q10310">
        <v>174.79475172627599</v>
      </c>
      <c r="R10310">
        <v>5.7707240926999397</v>
      </c>
      <c r="S10310">
        <v>566.87209636355101</v>
      </c>
      <c r="T10310">
        <v>25.352635495256902</v>
      </c>
      <c r="U10310">
        <v>-9.1527899999999995</v>
      </c>
      <c r="V10310">
        <v>38.710099999999997</v>
      </c>
    </row>
    <row r="10311" spans="1:22" x14ac:dyDescent="0.3">
      <c r="A10311">
        <v>10310</v>
      </c>
      <c r="B10311" t="s">
        <v>35</v>
      </c>
      <c r="C10311" t="s">
        <v>36</v>
      </c>
      <c r="D10311">
        <v>275.09380863039399</v>
      </c>
      <c r="E10311" t="s">
        <v>25</v>
      </c>
      <c r="F10311" t="b">
        <v>0</v>
      </c>
      <c r="G10311" t="b">
        <v>0</v>
      </c>
      <c r="H10311">
        <v>4</v>
      </c>
      <c r="I10311" t="b">
        <v>0</v>
      </c>
      <c r="J10311">
        <v>1</v>
      </c>
      <c r="K10311">
        <v>0</v>
      </c>
      <c r="L10311">
        <v>10</v>
      </c>
      <c r="M10311">
        <v>100</v>
      </c>
      <c r="N10311">
        <v>1</v>
      </c>
      <c r="O10311">
        <v>0.87332289468586899</v>
      </c>
      <c r="P10311">
        <v>0.70210882125923502</v>
      </c>
      <c r="Q10311">
        <v>228.227327702829</v>
      </c>
      <c r="R10311">
        <v>7.53476248903449</v>
      </c>
      <c r="S10311">
        <v>696.80111749908895</v>
      </c>
      <c r="T10311">
        <v>31.163546164940399</v>
      </c>
      <c r="U10311">
        <v>-9.1494</v>
      </c>
      <c r="V10311">
        <v>38.714199999999998</v>
      </c>
    </row>
    <row r="10312" spans="1:22" x14ac:dyDescent="0.3">
      <c r="A10312">
        <v>10311</v>
      </c>
      <c r="B10312" t="s">
        <v>35</v>
      </c>
      <c r="C10312" t="s">
        <v>36</v>
      </c>
      <c r="D10312">
        <v>403.14258911819798</v>
      </c>
      <c r="E10312" t="s">
        <v>25</v>
      </c>
      <c r="F10312" t="b">
        <v>0</v>
      </c>
      <c r="G10312" t="b">
        <v>0</v>
      </c>
      <c r="H10312">
        <v>2</v>
      </c>
      <c r="I10312" t="b">
        <v>0</v>
      </c>
      <c r="J10312">
        <v>0</v>
      </c>
      <c r="K10312">
        <v>1</v>
      </c>
      <c r="L10312">
        <v>10</v>
      </c>
      <c r="M10312">
        <v>95</v>
      </c>
      <c r="N10312">
        <v>1</v>
      </c>
      <c r="O10312">
        <v>0.80011156731196797</v>
      </c>
      <c r="P10312">
        <v>0.73071649902765201</v>
      </c>
      <c r="Q10312">
        <v>249.280370705298</v>
      </c>
      <c r="R10312">
        <v>8.2298136921120904</v>
      </c>
      <c r="S10312">
        <v>740.13464578430603</v>
      </c>
      <c r="T10312">
        <v>33.1015832537054</v>
      </c>
      <c r="U10312">
        <v>-9.1487800000000004</v>
      </c>
      <c r="V10312">
        <v>38.711599999999997</v>
      </c>
    </row>
    <row r="10313" spans="1:22" x14ac:dyDescent="0.3">
      <c r="A10313">
        <v>10312</v>
      </c>
      <c r="B10313" t="s">
        <v>35</v>
      </c>
      <c r="C10313" t="s">
        <v>36</v>
      </c>
      <c r="D10313">
        <v>259.14634146341399</v>
      </c>
      <c r="E10313" t="s">
        <v>25</v>
      </c>
      <c r="F10313" t="b">
        <v>0</v>
      </c>
      <c r="G10313" t="b">
        <v>0</v>
      </c>
      <c r="H10313">
        <v>4</v>
      </c>
      <c r="I10313" t="b">
        <v>0</v>
      </c>
      <c r="J10313">
        <v>1</v>
      </c>
      <c r="K10313">
        <v>0</v>
      </c>
      <c r="L10313">
        <v>9</v>
      </c>
      <c r="M10313">
        <v>93</v>
      </c>
      <c r="N10313">
        <v>1</v>
      </c>
      <c r="O10313">
        <v>1.0762475064727199</v>
      </c>
      <c r="P10313">
        <v>0.93200718978757602</v>
      </c>
      <c r="Q10313">
        <v>188.46393573980899</v>
      </c>
      <c r="R10313">
        <v>6.2220024562401299</v>
      </c>
      <c r="S10313">
        <v>605.02442232048998</v>
      </c>
      <c r="T10313">
        <v>27.058949881672099</v>
      </c>
      <c r="U10313">
        <v>-9.1519999999999992</v>
      </c>
      <c r="V10313">
        <v>38.711999999999897</v>
      </c>
    </row>
    <row r="10314" spans="1:22" x14ac:dyDescent="0.3">
      <c r="A10314">
        <v>10313</v>
      </c>
      <c r="B10314" t="s">
        <v>35</v>
      </c>
      <c r="C10314" t="s">
        <v>36</v>
      </c>
      <c r="D10314">
        <v>251.876172607879</v>
      </c>
      <c r="E10314" t="s">
        <v>25</v>
      </c>
      <c r="F10314" t="b">
        <v>0</v>
      </c>
      <c r="G10314" t="b">
        <v>0</v>
      </c>
      <c r="H10314">
        <v>3</v>
      </c>
      <c r="I10314" t="b">
        <v>0</v>
      </c>
      <c r="J10314">
        <v>0</v>
      </c>
      <c r="K10314">
        <v>1</v>
      </c>
      <c r="L10314">
        <v>8</v>
      </c>
      <c r="M10314">
        <v>88</v>
      </c>
      <c r="N10314">
        <v>1</v>
      </c>
      <c r="O10314">
        <v>0.86181847506465803</v>
      </c>
      <c r="P10314">
        <v>0.58957615533380603</v>
      </c>
      <c r="Q10314">
        <v>225.046614078484</v>
      </c>
      <c r="R10314">
        <v>7.4297534967008501</v>
      </c>
      <c r="S10314">
        <v>731.95634476431201</v>
      </c>
      <c r="T10314">
        <v>32.735819113857097</v>
      </c>
      <c r="U10314">
        <v>-9.1490399999999994</v>
      </c>
      <c r="V10314">
        <v>38.70993</v>
      </c>
    </row>
    <row r="10315" spans="1:22" x14ac:dyDescent="0.3">
      <c r="A10315">
        <v>10314</v>
      </c>
      <c r="B10315" t="s">
        <v>35</v>
      </c>
      <c r="C10315" t="s">
        <v>36</v>
      </c>
      <c r="D10315">
        <v>214.821763602251</v>
      </c>
      <c r="E10315" t="s">
        <v>25</v>
      </c>
      <c r="F10315" t="b">
        <v>0</v>
      </c>
      <c r="G10315" t="b">
        <v>0</v>
      </c>
      <c r="H10315">
        <v>6</v>
      </c>
      <c r="I10315" t="b">
        <v>0</v>
      </c>
      <c r="J10315">
        <v>0</v>
      </c>
      <c r="K10315">
        <v>0</v>
      </c>
      <c r="L10315">
        <v>6</v>
      </c>
      <c r="M10315">
        <v>80</v>
      </c>
      <c r="N10315">
        <v>2</v>
      </c>
      <c r="O10315">
        <v>6.8407530245168902</v>
      </c>
      <c r="P10315">
        <v>0.266267993119019</v>
      </c>
      <c r="Q10315">
        <v>151.367293998403</v>
      </c>
      <c r="R10315">
        <v>4.9972832805143597</v>
      </c>
      <c r="S10315">
        <v>126.03821208537499</v>
      </c>
      <c r="T10315">
        <v>5.6368991699762496</v>
      </c>
      <c r="U10315">
        <v>-9.0994700000000002</v>
      </c>
      <c r="V10315">
        <v>38.765389999999996</v>
      </c>
    </row>
    <row r="10316" spans="1:22" x14ac:dyDescent="0.3">
      <c r="A10316">
        <v>10315</v>
      </c>
      <c r="B10316" t="s">
        <v>35</v>
      </c>
      <c r="C10316" t="s">
        <v>36</v>
      </c>
      <c r="D10316">
        <v>519.23076923076906</v>
      </c>
      <c r="E10316" t="s">
        <v>25</v>
      </c>
      <c r="F10316" t="b">
        <v>0</v>
      </c>
      <c r="G10316" t="b">
        <v>0</v>
      </c>
      <c r="H10316">
        <v>4</v>
      </c>
      <c r="I10316" t="b">
        <v>1</v>
      </c>
      <c r="J10316">
        <v>1</v>
      </c>
      <c r="K10316">
        <v>0</v>
      </c>
      <c r="L10316">
        <v>10</v>
      </c>
      <c r="M10316">
        <v>99</v>
      </c>
      <c r="N10316">
        <v>2</v>
      </c>
      <c r="O10316">
        <v>0.94487068844312005</v>
      </c>
      <c r="P10316">
        <v>0.72181888947113104</v>
      </c>
      <c r="Q10316">
        <v>209.53171166201301</v>
      </c>
      <c r="R10316">
        <v>6.9175400561575904</v>
      </c>
      <c r="S10316">
        <v>680.89375775877602</v>
      </c>
      <c r="T10316">
        <v>30.452109677282699</v>
      </c>
      <c r="U10316">
        <v>-9.1496600000000008</v>
      </c>
      <c r="V10316">
        <v>38.715649999999997</v>
      </c>
    </row>
    <row r="10317" spans="1:22" x14ac:dyDescent="0.3">
      <c r="A10317">
        <v>10316</v>
      </c>
      <c r="B10317" t="s">
        <v>35</v>
      </c>
      <c r="C10317" t="s">
        <v>36</v>
      </c>
      <c r="D10317">
        <v>246.24765478424001</v>
      </c>
      <c r="E10317" t="s">
        <v>25</v>
      </c>
      <c r="F10317" t="b">
        <v>0</v>
      </c>
      <c r="G10317" t="b">
        <v>0</v>
      </c>
      <c r="H10317">
        <v>4</v>
      </c>
      <c r="I10317" t="b">
        <v>0</v>
      </c>
      <c r="J10317">
        <v>0</v>
      </c>
      <c r="K10317">
        <v>1</v>
      </c>
      <c r="L10317">
        <v>10</v>
      </c>
      <c r="M10317">
        <v>100</v>
      </c>
      <c r="N10317">
        <v>1</v>
      </c>
      <c r="O10317">
        <v>0.81610306124151599</v>
      </c>
      <c r="P10317">
        <v>0.637144068175024</v>
      </c>
      <c r="Q10317">
        <v>238.66165952925701</v>
      </c>
      <c r="R10317">
        <v>7.8792445141944096</v>
      </c>
      <c r="S10317">
        <v>745.37326045269594</v>
      </c>
      <c r="T10317">
        <v>33.335873650145402</v>
      </c>
      <c r="U10317">
        <v>-9.1487499999999997</v>
      </c>
      <c r="V10317">
        <v>38.710630000000002</v>
      </c>
    </row>
    <row r="10318" spans="1:22" x14ac:dyDescent="0.3">
      <c r="A10318">
        <v>10317</v>
      </c>
      <c r="B10318" t="s">
        <v>35</v>
      </c>
      <c r="C10318" t="s">
        <v>36</v>
      </c>
      <c r="D10318">
        <v>298.54596622889301</v>
      </c>
      <c r="E10318" t="s">
        <v>25</v>
      </c>
      <c r="F10318" t="b">
        <v>0</v>
      </c>
      <c r="G10318" t="b">
        <v>0</v>
      </c>
      <c r="H10318">
        <v>4</v>
      </c>
      <c r="I10318" t="b">
        <v>0</v>
      </c>
      <c r="J10318">
        <v>1</v>
      </c>
      <c r="K10318">
        <v>0</v>
      </c>
      <c r="L10318">
        <v>10</v>
      </c>
      <c r="M10318">
        <v>87</v>
      </c>
      <c r="N10318">
        <v>2</v>
      </c>
      <c r="O10318">
        <v>1.0804145365528799</v>
      </c>
      <c r="P10318">
        <v>0.73458958751513703</v>
      </c>
      <c r="Q10318">
        <v>185.689880125879</v>
      </c>
      <c r="R10318">
        <v>6.1304189881571203</v>
      </c>
      <c r="S10318">
        <v>594.795394820208</v>
      </c>
      <c r="T10318">
        <v>26.6014696011129</v>
      </c>
      <c r="U10318">
        <v>-9.1515799999999992</v>
      </c>
      <c r="V10318">
        <v>38.709699999999998</v>
      </c>
    </row>
    <row r="10319" spans="1:22" x14ac:dyDescent="0.3">
      <c r="A10319">
        <v>10318</v>
      </c>
      <c r="B10319" t="s">
        <v>35</v>
      </c>
      <c r="C10319" t="s">
        <v>36</v>
      </c>
      <c r="D10319">
        <v>160.88180112570299</v>
      </c>
      <c r="E10319" t="s">
        <v>24</v>
      </c>
      <c r="F10319" t="b">
        <v>0</v>
      </c>
      <c r="G10319" t="b">
        <v>1</v>
      </c>
      <c r="H10319">
        <v>2</v>
      </c>
      <c r="I10319" t="b">
        <v>0</v>
      </c>
      <c r="J10319">
        <v>0</v>
      </c>
      <c r="K10319">
        <v>1</v>
      </c>
      <c r="L10319">
        <v>9</v>
      </c>
      <c r="M10319">
        <v>83</v>
      </c>
      <c r="N10319">
        <v>1</v>
      </c>
      <c r="O10319">
        <v>3.6344586997322401</v>
      </c>
      <c r="P10319">
        <v>0.32234558157093302</v>
      </c>
      <c r="Q10319">
        <v>83.455843473095101</v>
      </c>
      <c r="R10319">
        <v>2.75523516496055</v>
      </c>
      <c r="S10319">
        <v>206.484294808089</v>
      </c>
      <c r="T10319">
        <v>9.2347481827847293</v>
      </c>
      <c r="U10319">
        <v>-9.1359999999999992</v>
      </c>
      <c r="V10319">
        <v>38.744999999999997</v>
      </c>
    </row>
    <row r="10320" spans="1:22" x14ac:dyDescent="0.3">
      <c r="A10320">
        <v>10319</v>
      </c>
      <c r="B10320" t="s">
        <v>35</v>
      </c>
      <c r="C10320" t="s">
        <v>36</v>
      </c>
      <c r="D10320">
        <v>246.24765478424001</v>
      </c>
      <c r="E10320" t="s">
        <v>25</v>
      </c>
      <c r="F10320" t="b">
        <v>0</v>
      </c>
      <c r="G10320" t="b">
        <v>0</v>
      </c>
      <c r="H10320">
        <v>4</v>
      </c>
      <c r="I10320" t="b">
        <v>0</v>
      </c>
      <c r="J10320">
        <v>0</v>
      </c>
      <c r="K10320">
        <v>1</v>
      </c>
      <c r="L10320">
        <v>10</v>
      </c>
      <c r="M10320">
        <v>60</v>
      </c>
      <c r="N10320">
        <v>1</v>
      </c>
      <c r="O10320">
        <v>1.10518484851643</v>
      </c>
      <c r="P10320">
        <v>0.62942287151124199</v>
      </c>
      <c r="Q10320">
        <v>185.43958320178501</v>
      </c>
      <c r="R10320">
        <v>6.1221556136797499</v>
      </c>
      <c r="S10320">
        <v>819.07685175136601</v>
      </c>
      <c r="T10320">
        <v>36.6321732861187</v>
      </c>
      <c r="U10320">
        <v>-9.1517800000000005</v>
      </c>
      <c r="V10320">
        <v>38.715299999999999</v>
      </c>
    </row>
    <row r="10321" spans="1:22" x14ac:dyDescent="0.3">
      <c r="A10321">
        <v>10320</v>
      </c>
      <c r="B10321" t="s">
        <v>35</v>
      </c>
      <c r="C10321" t="s">
        <v>36</v>
      </c>
      <c r="D10321">
        <v>255.62851782363899</v>
      </c>
      <c r="E10321" t="s">
        <v>25</v>
      </c>
      <c r="F10321" t="b">
        <v>0</v>
      </c>
      <c r="G10321" t="b">
        <v>0</v>
      </c>
      <c r="H10321">
        <v>2</v>
      </c>
      <c r="I10321" t="b">
        <v>0</v>
      </c>
      <c r="J10321">
        <v>0</v>
      </c>
      <c r="K10321">
        <v>1</v>
      </c>
      <c r="L10321">
        <v>10</v>
      </c>
      <c r="M10321">
        <v>100</v>
      </c>
      <c r="N10321">
        <v>1</v>
      </c>
      <c r="O10321">
        <v>1.0215344581911301</v>
      </c>
      <c r="P10321">
        <v>0.77012651725107195</v>
      </c>
      <c r="Q10321">
        <v>195.27000627749399</v>
      </c>
      <c r="R10321">
        <v>6.4467000220454098</v>
      </c>
      <c r="S10321">
        <v>617.58876360342902</v>
      </c>
      <c r="T10321">
        <v>27.620874109073299</v>
      </c>
      <c r="U10321">
        <v>-9.1511600000000008</v>
      </c>
      <c r="V10321">
        <v>38.710599999999999</v>
      </c>
    </row>
    <row r="10322" spans="1:22" x14ac:dyDescent="0.3">
      <c r="A10322">
        <v>10321</v>
      </c>
      <c r="B10322" t="s">
        <v>35</v>
      </c>
      <c r="C10322" t="s">
        <v>36</v>
      </c>
      <c r="D10322">
        <v>255.62851782363899</v>
      </c>
      <c r="E10322" t="s">
        <v>24</v>
      </c>
      <c r="F10322" t="b">
        <v>0</v>
      </c>
      <c r="G10322" t="b">
        <v>1</v>
      </c>
      <c r="H10322">
        <v>2</v>
      </c>
      <c r="I10322" t="b">
        <v>0</v>
      </c>
      <c r="J10322">
        <v>1</v>
      </c>
      <c r="K10322">
        <v>0</v>
      </c>
      <c r="L10322">
        <v>10</v>
      </c>
      <c r="M10322">
        <v>90</v>
      </c>
      <c r="N10322">
        <v>1</v>
      </c>
      <c r="O10322">
        <v>5.7573708108206896</v>
      </c>
      <c r="P10322">
        <v>4.8356659565581799</v>
      </c>
      <c r="Q10322">
        <v>191.636075501926</v>
      </c>
      <c r="R10322">
        <v>6.3267283886258099</v>
      </c>
      <c r="S10322">
        <v>236.62859422405899</v>
      </c>
      <c r="T10322">
        <v>10.582913739451699</v>
      </c>
      <c r="U10322">
        <v>-9.2026699999999995</v>
      </c>
      <c r="V10322">
        <v>38.6965</v>
      </c>
    </row>
    <row r="10323" spans="1:22" x14ac:dyDescent="0.3">
      <c r="A10323">
        <v>10322</v>
      </c>
      <c r="B10323" t="s">
        <v>35</v>
      </c>
      <c r="C10323" t="s">
        <v>36</v>
      </c>
      <c r="D10323">
        <v>415.80675422138802</v>
      </c>
      <c r="E10323" t="s">
        <v>25</v>
      </c>
      <c r="F10323" t="b">
        <v>0</v>
      </c>
      <c r="G10323" t="b">
        <v>0</v>
      </c>
      <c r="H10323">
        <v>4</v>
      </c>
      <c r="I10323" t="b">
        <v>0</v>
      </c>
      <c r="J10323">
        <v>0</v>
      </c>
      <c r="K10323">
        <v>1</v>
      </c>
      <c r="L10323">
        <v>10</v>
      </c>
      <c r="M10323">
        <v>96</v>
      </c>
      <c r="N10323">
        <v>2</v>
      </c>
      <c r="O10323">
        <v>0.81579595167358698</v>
      </c>
      <c r="P10323">
        <v>0.65209293333438201</v>
      </c>
      <c r="Q10323">
        <v>246.15170137978501</v>
      </c>
      <c r="R10323">
        <v>8.1265229051947401</v>
      </c>
      <c r="S10323">
        <v>728.62183788837694</v>
      </c>
      <c r="T10323">
        <v>32.586687523284397</v>
      </c>
      <c r="U10323">
        <v>-9.1487800000000004</v>
      </c>
      <c r="V10323">
        <v>38.713999999999999</v>
      </c>
    </row>
    <row r="10324" spans="1:22" x14ac:dyDescent="0.3">
      <c r="A10324">
        <v>10323</v>
      </c>
      <c r="B10324" t="s">
        <v>35</v>
      </c>
      <c r="C10324" t="s">
        <v>36</v>
      </c>
      <c r="D10324">
        <v>231.00375234521499</v>
      </c>
      <c r="E10324" t="s">
        <v>25</v>
      </c>
      <c r="F10324" t="b">
        <v>0</v>
      </c>
      <c r="G10324" t="b">
        <v>0</v>
      </c>
      <c r="H10324">
        <v>3</v>
      </c>
      <c r="I10324" t="b">
        <v>1</v>
      </c>
      <c r="J10324">
        <v>0</v>
      </c>
      <c r="K10324">
        <v>0</v>
      </c>
      <c r="L10324">
        <v>10</v>
      </c>
      <c r="M10324">
        <v>97</v>
      </c>
      <c r="N10324">
        <v>1</v>
      </c>
      <c r="O10324">
        <v>0.95184075556718895</v>
      </c>
      <c r="P10324">
        <v>0.80125730211506696</v>
      </c>
      <c r="Q10324">
        <v>210.91553412233199</v>
      </c>
      <c r="R10324">
        <v>6.9632259679651201</v>
      </c>
      <c r="S10324">
        <v>647.83737960441601</v>
      </c>
      <c r="T10324">
        <v>28.973705092691201</v>
      </c>
      <c r="U10324">
        <v>-9.1504499999999993</v>
      </c>
      <c r="V10324">
        <v>38.713679999999997</v>
      </c>
    </row>
    <row r="10325" spans="1:22" x14ac:dyDescent="0.3">
      <c r="A10325">
        <v>10324</v>
      </c>
      <c r="B10325" t="s">
        <v>35</v>
      </c>
      <c r="C10325" t="s">
        <v>36</v>
      </c>
      <c r="D10325">
        <v>214.821763602251</v>
      </c>
      <c r="E10325" t="s">
        <v>25</v>
      </c>
      <c r="F10325" t="b">
        <v>0</v>
      </c>
      <c r="G10325" t="b">
        <v>0</v>
      </c>
      <c r="H10325">
        <v>3</v>
      </c>
      <c r="I10325" t="b">
        <v>0</v>
      </c>
      <c r="J10325">
        <v>1</v>
      </c>
      <c r="K10325">
        <v>0</v>
      </c>
      <c r="L10325">
        <v>8</v>
      </c>
      <c r="M10325">
        <v>84</v>
      </c>
      <c r="N10325">
        <v>1</v>
      </c>
      <c r="O10325">
        <v>1.0154962120295501</v>
      </c>
      <c r="P10325">
        <v>0.91201870992835898</v>
      </c>
      <c r="Q10325">
        <v>198.35160998086101</v>
      </c>
      <c r="R10325">
        <v>6.5484369710072601</v>
      </c>
      <c r="S10325">
        <v>638.06220011248502</v>
      </c>
      <c r="T10325">
        <v>28.536522588649301</v>
      </c>
      <c r="U10325">
        <v>-9.1513100000000005</v>
      </c>
      <c r="V10325">
        <v>38.712330000000001</v>
      </c>
    </row>
    <row r="10326" spans="1:22" x14ac:dyDescent="0.3">
      <c r="A10326">
        <v>10325</v>
      </c>
      <c r="B10326" t="s">
        <v>35</v>
      </c>
      <c r="C10326" t="s">
        <v>36</v>
      </c>
      <c r="D10326">
        <v>305.34709193245698</v>
      </c>
      <c r="E10326" t="s">
        <v>25</v>
      </c>
      <c r="F10326" t="b">
        <v>0</v>
      </c>
      <c r="G10326" t="b">
        <v>0</v>
      </c>
      <c r="H10326">
        <v>4</v>
      </c>
      <c r="I10326" t="b">
        <v>1</v>
      </c>
      <c r="J10326">
        <v>1</v>
      </c>
      <c r="K10326">
        <v>0</v>
      </c>
      <c r="L10326">
        <v>9</v>
      </c>
      <c r="M10326">
        <v>94</v>
      </c>
      <c r="N10326">
        <v>1</v>
      </c>
      <c r="O10326">
        <v>0.94052783645418803</v>
      </c>
      <c r="P10326">
        <v>0.82111416982767005</v>
      </c>
      <c r="Q10326">
        <v>214.184124369844</v>
      </c>
      <c r="R10326">
        <v>7.0711361443531198</v>
      </c>
      <c r="S10326">
        <v>649.00655635426699</v>
      </c>
      <c r="T10326">
        <v>29.025995039856799</v>
      </c>
      <c r="U10326">
        <v>-9.1504300000000001</v>
      </c>
      <c r="V10326">
        <v>38.712859999999999</v>
      </c>
    </row>
    <row r="10327" spans="1:22" x14ac:dyDescent="0.3">
      <c r="A10327">
        <v>10326</v>
      </c>
      <c r="B10327" t="s">
        <v>35</v>
      </c>
      <c r="C10327" t="s">
        <v>36</v>
      </c>
      <c r="D10327">
        <v>247.42026266416499</v>
      </c>
      <c r="E10327" t="s">
        <v>25</v>
      </c>
      <c r="F10327" t="b">
        <v>0</v>
      </c>
      <c r="G10327" t="b">
        <v>0</v>
      </c>
      <c r="H10327">
        <v>5</v>
      </c>
      <c r="I10327" t="b">
        <v>0</v>
      </c>
      <c r="J10327">
        <v>0</v>
      </c>
      <c r="K10327">
        <v>1</v>
      </c>
      <c r="L10327">
        <v>8</v>
      </c>
      <c r="M10327">
        <v>20</v>
      </c>
      <c r="N10327">
        <v>3</v>
      </c>
      <c r="O10327">
        <v>0.95286426413660696</v>
      </c>
      <c r="P10327">
        <v>0.72662412327628501</v>
      </c>
      <c r="Q10327">
        <v>207.329923363944</v>
      </c>
      <c r="R10327">
        <v>6.84484958545863</v>
      </c>
      <c r="S10327">
        <v>687.73623057939301</v>
      </c>
      <c r="T10327">
        <v>30.758130595264198</v>
      </c>
      <c r="U10327">
        <v>-9.1503700000000006</v>
      </c>
      <c r="V10327">
        <v>38.710659999999997</v>
      </c>
    </row>
    <row r="10328" spans="1:22" x14ac:dyDescent="0.3">
      <c r="A10328">
        <v>10327</v>
      </c>
      <c r="B10328" t="s">
        <v>35</v>
      </c>
      <c r="C10328" t="s">
        <v>36</v>
      </c>
      <c r="D10328">
        <v>234.52157598498999</v>
      </c>
      <c r="E10328" t="s">
        <v>25</v>
      </c>
      <c r="F10328" t="b">
        <v>0</v>
      </c>
      <c r="G10328" t="b">
        <v>0</v>
      </c>
      <c r="H10328">
        <v>4</v>
      </c>
      <c r="I10328" t="b">
        <v>0</v>
      </c>
      <c r="J10328">
        <v>0</v>
      </c>
      <c r="K10328">
        <v>1</v>
      </c>
      <c r="L10328">
        <v>9</v>
      </c>
      <c r="M10328">
        <v>90</v>
      </c>
      <c r="N10328">
        <v>1</v>
      </c>
      <c r="O10328">
        <v>0.82467516151954701</v>
      </c>
      <c r="P10328">
        <v>0.59211594259553602</v>
      </c>
      <c r="Q10328">
        <v>235.36726740792</v>
      </c>
      <c r="R10328">
        <v>7.7704825073398203</v>
      </c>
      <c r="S10328">
        <v>747.06221589700897</v>
      </c>
      <c r="T10328">
        <v>33.411410040139003</v>
      </c>
      <c r="U10328">
        <v>-9.1486900000000002</v>
      </c>
      <c r="V10328">
        <v>38.710169999999998</v>
      </c>
    </row>
    <row r="10329" spans="1:22" x14ac:dyDescent="0.3">
      <c r="A10329">
        <v>10328</v>
      </c>
      <c r="B10329" t="s">
        <v>35</v>
      </c>
      <c r="C10329" t="s">
        <v>36</v>
      </c>
      <c r="D10329">
        <v>284.474671669793</v>
      </c>
      <c r="E10329" t="s">
        <v>25</v>
      </c>
      <c r="F10329" t="b">
        <v>0</v>
      </c>
      <c r="G10329" t="b">
        <v>0</v>
      </c>
      <c r="H10329">
        <v>6</v>
      </c>
      <c r="I10329" t="b">
        <v>0</v>
      </c>
      <c r="J10329">
        <v>0</v>
      </c>
      <c r="K10329">
        <v>1</v>
      </c>
      <c r="L10329">
        <v>10</v>
      </c>
      <c r="M10329">
        <v>96</v>
      </c>
      <c r="N10329">
        <v>2</v>
      </c>
      <c r="O10329">
        <v>7.2292031185832597</v>
      </c>
      <c r="P10329">
        <v>0.43827876984306602</v>
      </c>
      <c r="Q10329">
        <v>79.710903229840895</v>
      </c>
      <c r="R10329">
        <v>2.6315986331194199</v>
      </c>
      <c r="S10329">
        <v>108.304421073173</v>
      </c>
      <c r="T10329">
        <v>4.8437778603094603</v>
      </c>
      <c r="U10329">
        <v>-9.1039200000000005</v>
      </c>
      <c r="V10329">
        <v>38.771209999999897</v>
      </c>
    </row>
    <row r="10330" spans="1:22" x14ac:dyDescent="0.3">
      <c r="A10330">
        <v>10329</v>
      </c>
      <c r="B10330" t="s">
        <v>35</v>
      </c>
      <c r="C10330" t="s">
        <v>36</v>
      </c>
      <c r="D10330">
        <v>228.89305816135001</v>
      </c>
      <c r="E10330" t="s">
        <v>25</v>
      </c>
      <c r="F10330" t="b">
        <v>0</v>
      </c>
      <c r="G10330" t="b">
        <v>0</v>
      </c>
      <c r="H10330">
        <v>5</v>
      </c>
      <c r="I10330" t="b">
        <v>0</v>
      </c>
      <c r="J10330">
        <v>0</v>
      </c>
      <c r="K10330">
        <v>1</v>
      </c>
      <c r="L10330">
        <v>9</v>
      </c>
      <c r="M10330">
        <v>86</v>
      </c>
      <c r="N10330">
        <v>2</v>
      </c>
      <c r="O10330">
        <v>6.6163489235803903</v>
      </c>
      <c r="P10330">
        <v>5.6373731958592597</v>
      </c>
      <c r="Q10330">
        <v>190.014978570361</v>
      </c>
      <c r="R10330">
        <v>6.2732090293361704</v>
      </c>
      <c r="S10330">
        <v>194.61875578922201</v>
      </c>
      <c r="T10330">
        <v>8.7040770002907397</v>
      </c>
      <c r="U10330">
        <v>-9.2125899999999898</v>
      </c>
      <c r="V10330">
        <v>38.695439999999998</v>
      </c>
    </row>
    <row r="10331" spans="1:22" x14ac:dyDescent="0.3">
      <c r="A10331">
        <v>10330</v>
      </c>
      <c r="B10331" t="s">
        <v>35</v>
      </c>
      <c r="C10331" t="s">
        <v>36</v>
      </c>
      <c r="D10331">
        <v>218.339587242026</v>
      </c>
      <c r="E10331" t="s">
        <v>25</v>
      </c>
      <c r="F10331" t="b">
        <v>0</v>
      </c>
      <c r="G10331" t="b">
        <v>0</v>
      </c>
      <c r="H10331">
        <v>4</v>
      </c>
      <c r="I10331" t="b">
        <v>0</v>
      </c>
      <c r="J10331">
        <v>1</v>
      </c>
      <c r="K10331">
        <v>0</v>
      </c>
      <c r="L10331">
        <v>9</v>
      </c>
      <c r="M10331">
        <v>84</v>
      </c>
      <c r="N10331">
        <v>1</v>
      </c>
      <c r="O10331">
        <v>0.73781236435564501</v>
      </c>
      <c r="P10331">
        <v>0.44157213188394201</v>
      </c>
      <c r="Q10331">
        <v>252.12223094487001</v>
      </c>
      <c r="R10331">
        <v>8.3236356815632409</v>
      </c>
      <c r="S10331">
        <v>822.45160363997297</v>
      </c>
      <c r="T10331">
        <v>36.783104783836798</v>
      </c>
      <c r="U10331">
        <v>-9.1471699999999991</v>
      </c>
      <c r="V10331">
        <v>38.709319999999998</v>
      </c>
    </row>
    <row r="10332" spans="1:22" x14ac:dyDescent="0.3">
      <c r="A10332">
        <v>10331</v>
      </c>
      <c r="B10332" t="s">
        <v>35</v>
      </c>
      <c r="C10332" t="s">
        <v>36</v>
      </c>
      <c r="D10332">
        <v>201.923076923076</v>
      </c>
      <c r="E10332" t="s">
        <v>25</v>
      </c>
      <c r="F10332" t="b">
        <v>0</v>
      </c>
      <c r="G10332" t="b">
        <v>0</v>
      </c>
      <c r="H10332">
        <v>3</v>
      </c>
      <c r="I10332" t="b">
        <v>0</v>
      </c>
      <c r="J10332">
        <v>1</v>
      </c>
      <c r="K10332">
        <v>0</v>
      </c>
      <c r="L10332">
        <v>8</v>
      </c>
      <c r="M10332">
        <v>88</v>
      </c>
      <c r="N10332">
        <v>0</v>
      </c>
      <c r="O10332">
        <v>0.69782284962238805</v>
      </c>
      <c r="P10332">
        <v>0.42914460281032601</v>
      </c>
      <c r="Q10332">
        <v>259.795578628236</v>
      </c>
      <c r="R10332">
        <v>8.5769657839304507</v>
      </c>
      <c r="S10332">
        <v>868.39050245498902</v>
      </c>
      <c r="T10332">
        <v>38.837663764922503</v>
      </c>
      <c r="U10332">
        <v>-9.1466899999999995</v>
      </c>
      <c r="V10332">
        <v>38.709379999999904</v>
      </c>
    </row>
    <row r="10333" spans="1:22" x14ac:dyDescent="0.3">
      <c r="A10333">
        <v>10332</v>
      </c>
      <c r="B10333" t="s">
        <v>35</v>
      </c>
      <c r="C10333" t="s">
        <v>36</v>
      </c>
      <c r="D10333">
        <v>263.60225140712902</v>
      </c>
      <c r="E10333" t="s">
        <v>25</v>
      </c>
      <c r="F10333" t="b">
        <v>0</v>
      </c>
      <c r="G10333" t="b">
        <v>0</v>
      </c>
      <c r="H10333">
        <v>4</v>
      </c>
      <c r="I10333" t="b">
        <v>0</v>
      </c>
      <c r="J10333">
        <v>0</v>
      </c>
      <c r="K10333">
        <v>1</v>
      </c>
      <c r="L10333">
        <v>10</v>
      </c>
      <c r="M10333">
        <v>93</v>
      </c>
      <c r="N10333">
        <v>2</v>
      </c>
      <c r="O10333">
        <v>0.98189171378873596</v>
      </c>
      <c r="P10333">
        <v>0.63789003407838996</v>
      </c>
      <c r="Q10333">
        <v>200.143873295145</v>
      </c>
      <c r="R10333">
        <v>6.6076072663739902</v>
      </c>
      <c r="S10333">
        <v>632.56303272548405</v>
      </c>
      <c r="T10333">
        <v>28.290579302351802</v>
      </c>
      <c r="U10333">
        <v>-9.1503300000000003</v>
      </c>
      <c r="V10333">
        <v>38.709539999999997</v>
      </c>
    </row>
    <row r="10334" spans="1:22" x14ac:dyDescent="0.3">
      <c r="A10334">
        <v>10333</v>
      </c>
      <c r="B10334" t="s">
        <v>35</v>
      </c>
      <c r="C10334" t="s">
        <v>36</v>
      </c>
      <c r="D10334">
        <v>205.440900562851</v>
      </c>
      <c r="E10334" t="s">
        <v>25</v>
      </c>
      <c r="F10334" t="b">
        <v>0</v>
      </c>
      <c r="G10334" t="b">
        <v>0</v>
      </c>
      <c r="H10334">
        <v>5</v>
      </c>
      <c r="I10334" t="b">
        <v>1</v>
      </c>
      <c r="J10334">
        <v>0</v>
      </c>
      <c r="K10334">
        <v>0</v>
      </c>
      <c r="L10334">
        <v>10</v>
      </c>
      <c r="M10334">
        <v>96</v>
      </c>
      <c r="N10334">
        <v>2</v>
      </c>
      <c r="O10334">
        <v>1.0849362923718999</v>
      </c>
      <c r="P10334">
        <v>0.85140030350725004</v>
      </c>
      <c r="Q10334">
        <v>187.841293127532</v>
      </c>
      <c r="R10334">
        <v>6.2014463543644904</v>
      </c>
      <c r="S10334">
        <v>598.33871563409502</v>
      </c>
      <c r="T10334">
        <v>26.759940130203098</v>
      </c>
      <c r="U10334">
        <v>-9.1520899999999994</v>
      </c>
      <c r="V10334">
        <v>38.712910000000001</v>
      </c>
    </row>
    <row r="10335" spans="1:22" x14ac:dyDescent="0.3">
      <c r="A10335">
        <v>10334</v>
      </c>
      <c r="B10335" t="s">
        <v>35</v>
      </c>
      <c r="C10335" t="s">
        <v>36</v>
      </c>
      <c r="D10335">
        <v>154.080675422138</v>
      </c>
      <c r="E10335" t="s">
        <v>25</v>
      </c>
      <c r="F10335" t="b">
        <v>0</v>
      </c>
      <c r="G10335" t="b">
        <v>0</v>
      </c>
      <c r="H10335">
        <v>2</v>
      </c>
      <c r="I10335" t="b">
        <v>0</v>
      </c>
      <c r="J10335">
        <v>0</v>
      </c>
      <c r="K10335">
        <v>0</v>
      </c>
      <c r="L10335">
        <v>9</v>
      </c>
      <c r="M10335">
        <v>100</v>
      </c>
      <c r="N10335">
        <v>1</v>
      </c>
      <c r="O10335">
        <v>5.5671784286731398</v>
      </c>
      <c r="P10335">
        <v>4.6160266939357797</v>
      </c>
      <c r="Q10335">
        <v>159.883023893206</v>
      </c>
      <c r="R10335">
        <v>5.2784240309404398</v>
      </c>
      <c r="S10335">
        <v>182.810430108996</v>
      </c>
      <c r="T10335">
        <v>8.1759646117986993</v>
      </c>
      <c r="U10335">
        <v>-9.2010500000000004</v>
      </c>
      <c r="V10335">
        <v>38.6982</v>
      </c>
    </row>
    <row r="10336" spans="1:22" x14ac:dyDescent="0.3">
      <c r="A10336">
        <v>10335</v>
      </c>
      <c r="B10336" t="s">
        <v>35</v>
      </c>
      <c r="C10336" t="s">
        <v>36</v>
      </c>
      <c r="D10336">
        <v>240.38461538461499</v>
      </c>
      <c r="E10336" t="s">
        <v>25</v>
      </c>
      <c r="F10336" t="b">
        <v>0</v>
      </c>
      <c r="G10336" t="b">
        <v>0</v>
      </c>
      <c r="H10336">
        <v>6</v>
      </c>
      <c r="I10336" t="b">
        <v>0</v>
      </c>
      <c r="J10336">
        <v>1</v>
      </c>
      <c r="K10336">
        <v>0</v>
      </c>
      <c r="L10336">
        <v>8</v>
      </c>
      <c r="M10336">
        <v>85</v>
      </c>
      <c r="N10336">
        <v>2</v>
      </c>
      <c r="O10336">
        <v>0.74343452963705203</v>
      </c>
      <c r="P10336">
        <v>0.64024570262118496</v>
      </c>
      <c r="Q10336">
        <v>263.68258030667698</v>
      </c>
      <c r="R10336">
        <v>8.7052923727588691</v>
      </c>
      <c r="S10336">
        <v>825.184315292468</v>
      </c>
      <c r="T10336">
        <v>36.905321846351903</v>
      </c>
      <c r="U10336">
        <v>-9.1479999999999997</v>
      </c>
      <c r="V10336">
        <v>38.710999999999999</v>
      </c>
    </row>
    <row r="10337" spans="1:22" x14ac:dyDescent="0.3">
      <c r="A10337">
        <v>10336</v>
      </c>
      <c r="B10337" t="s">
        <v>35</v>
      </c>
      <c r="C10337" t="s">
        <v>36</v>
      </c>
      <c r="D10337">
        <v>204.502814258911</v>
      </c>
      <c r="E10337" t="s">
        <v>25</v>
      </c>
      <c r="F10337" t="b">
        <v>0</v>
      </c>
      <c r="G10337" t="b">
        <v>0</v>
      </c>
      <c r="H10337">
        <v>4</v>
      </c>
      <c r="I10337" t="b">
        <v>1</v>
      </c>
      <c r="J10337">
        <v>0</v>
      </c>
      <c r="K10337">
        <v>1</v>
      </c>
      <c r="L10337">
        <v>10</v>
      </c>
      <c r="M10337">
        <v>84</v>
      </c>
      <c r="N10337">
        <v>1</v>
      </c>
      <c r="O10337">
        <v>5.3373775754802804</v>
      </c>
      <c r="P10337">
        <v>4.4627459265799603</v>
      </c>
      <c r="Q10337">
        <v>134.02410490736301</v>
      </c>
      <c r="R10337">
        <v>4.4247102590506602</v>
      </c>
      <c r="S10337">
        <v>159.97929138395</v>
      </c>
      <c r="T10337">
        <v>7.1548708910971497</v>
      </c>
      <c r="U10337">
        <v>-9.1976600000000008</v>
      </c>
      <c r="V10337">
        <v>38.696689999999997</v>
      </c>
    </row>
    <row r="10338" spans="1:22" x14ac:dyDescent="0.3">
      <c r="A10338">
        <v>10337</v>
      </c>
      <c r="B10338" t="s">
        <v>35</v>
      </c>
      <c r="C10338" t="s">
        <v>36</v>
      </c>
      <c r="D10338">
        <v>275.09380863039399</v>
      </c>
      <c r="E10338" t="s">
        <v>25</v>
      </c>
      <c r="F10338" t="b">
        <v>0</v>
      </c>
      <c r="G10338" t="b">
        <v>0</v>
      </c>
      <c r="H10338">
        <v>4</v>
      </c>
      <c r="I10338" t="b">
        <v>0</v>
      </c>
      <c r="J10338">
        <v>0</v>
      </c>
      <c r="K10338">
        <v>1</v>
      </c>
      <c r="L10338">
        <v>8</v>
      </c>
      <c r="M10338">
        <v>80</v>
      </c>
      <c r="N10338">
        <v>2</v>
      </c>
      <c r="O10338">
        <v>7.6844776394093204</v>
      </c>
      <c r="P10338">
        <v>6.0754911995799201</v>
      </c>
      <c r="Q10338">
        <v>93.245806774266597</v>
      </c>
      <c r="R10338">
        <v>3.0784438227192701</v>
      </c>
      <c r="S10338">
        <v>95.5955053946672</v>
      </c>
      <c r="T10338">
        <v>4.2753877264432196</v>
      </c>
      <c r="U10338">
        <v>-9.2259399999999996</v>
      </c>
      <c r="V10338">
        <v>38.697479999999999</v>
      </c>
    </row>
    <row r="10339" spans="1:22" x14ac:dyDescent="0.3">
      <c r="A10339">
        <v>10338</v>
      </c>
      <c r="B10339" t="s">
        <v>35</v>
      </c>
      <c r="C10339" t="s">
        <v>36</v>
      </c>
      <c r="D10339">
        <v>446.06003752345202</v>
      </c>
      <c r="E10339" t="s">
        <v>25</v>
      </c>
      <c r="F10339" t="b">
        <v>0</v>
      </c>
      <c r="G10339" t="b">
        <v>0</v>
      </c>
      <c r="H10339">
        <v>5</v>
      </c>
      <c r="I10339" t="b">
        <v>0</v>
      </c>
      <c r="J10339">
        <v>0</v>
      </c>
      <c r="K10339">
        <v>0</v>
      </c>
      <c r="L10339">
        <v>10</v>
      </c>
      <c r="M10339">
        <v>93</v>
      </c>
      <c r="N10339">
        <v>2</v>
      </c>
      <c r="O10339">
        <v>1.2511870658359201</v>
      </c>
      <c r="P10339">
        <v>0.498042327177872</v>
      </c>
      <c r="Q10339">
        <v>169.48000889186801</v>
      </c>
      <c r="R10339">
        <v>5.59526164764294</v>
      </c>
      <c r="S10339">
        <v>536.58058391207805</v>
      </c>
      <c r="T10339">
        <v>23.997886022300499</v>
      </c>
      <c r="U10339">
        <v>-9.1532599999999995</v>
      </c>
      <c r="V10339">
        <v>38.715989999999998</v>
      </c>
    </row>
    <row r="10340" spans="1:22" x14ac:dyDescent="0.3">
      <c r="A10340">
        <v>10339</v>
      </c>
      <c r="B10340" t="s">
        <v>35</v>
      </c>
      <c r="C10340" t="s">
        <v>36</v>
      </c>
      <c r="D10340">
        <v>207.78611632270099</v>
      </c>
      <c r="E10340" t="s">
        <v>25</v>
      </c>
      <c r="F10340" t="b">
        <v>0</v>
      </c>
      <c r="G10340" t="b">
        <v>0</v>
      </c>
      <c r="H10340">
        <v>4</v>
      </c>
      <c r="I10340" t="b">
        <v>0</v>
      </c>
      <c r="J10340">
        <v>0</v>
      </c>
      <c r="K10340">
        <v>1</v>
      </c>
      <c r="L10340">
        <v>8</v>
      </c>
      <c r="M10340">
        <v>80</v>
      </c>
      <c r="N10340">
        <v>1</v>
      </c>
      <c r="O10340">
        <v>5.6178352346251996</v>
      </c>
      <c r="P10340">
        <v>4.4695831632677097</v>
      </c>
      <c r="Q10340">
        <v>115.097068518087</v>
      </c>
      <c r="R10340">
        <v>3.7998476483811801</v>
      </c>
      <c r="S10340">
        <v>136.07544849174101</v>
      </c>
      <c r="T10340">
        <v>6.0858018371259304</v>
      </c>
      <c r="U10340">
        <v>-9.2035599999999995</v>
      </c>
      <c r="V10340">
        <v>38.705030000000001</v>
      </c>
    </row>
    <row r="10341" spans="1:22" x14ac:dyDescent="0.3">
      <c r="A10341">
        <v>10340</v>
      </c>
      <c r="B10341" t="s">
        <v>35</v>
      </c>
      <c r="C10341" t="s">
        <v>36</v>
      </c>
      <c r="D10341">
        <v>278.611632270168</v>
      </c>
      <c r="E10341" t="s">
        <v>25</v>
      </c>
      <c r="F10341" t="b">
        <v>0</v>
      </c>
      <c r="G10341" t="b">
        <v>0</v>
      </c>
      <c r="H10341">
        <v>4</v>
      </c>
      <c r="I10341" t="b">
        <v>1</v>
      </c>
      <c r="J10341">
        <v>1</v>
      </c>
      <c r="K10341">
        <v>0</v>
      </c>
      <c r="L10341">
        <v>10</v>
      </c>
      <c r="M10341">
        <v>98</v>
      </c>
      <c r="N10341">
        <v>1</v>
      </c>
      <c r="O10341">
        <v>1.08617105987872</v>
      </c>
      <c r="P10341">
        <v>0.85388425139861401</v>
      </c>
      <c r="Q10341">
        <v>186.107274598429</v>
      </c>
      <c r="R10341">
        <v>6.1441989690496897</v>
      </c>
      <c r="S10341">
        <v>589.62354360435802</v>
      </c>
      <c r="T10341">
        <v>26.370165115405701</v>
      </c>
      <c r="U10341">
        <v>-9.1519999999999992</v>
      </c>
      <c r="V10341">
        <v>38.710999999999999</v>
      </c>
    </row>
    <row r="10342" spans="1:22" x14ac:dyDescent="0.3">
      <c r="A10342">
        <v>10341</v>
      </c>
      <c r="B10342" t="s">
        <v>35</v>
      </c>
      <c r="C10342" t="s">
        <v>36</v>
      </c>
      <c r="D10342">
        <v>397.279549718574</v>
      </c>
      <c r="E10342" t="s">
        <v>25</v>
      </c>
      <c r="F10342" t="b">
        <v>0</v>
      </c>
      <c r="G10342" t="b">
        <v>0</v>
      </c>
      <c r="H10342">
        <v>4</v>
      </c>
      <c r="I10342" t="b">
        <v>0</v>
      </c>
      <c r="J10342">
        <v>0</v>
      </c>
      <c r="K10342">
        <v>1</v>
      </c>
      <c r="L10342">
        <v>9</v>
      </c>
      <c r="M10342">
        <v>93</v>
      </c>
      <c r="N10342">
        <v>1</v>
      </c>
      <c r="O10342">
        <v>0.89399765823523103</v>
      </c>
      <c r="P10342">
        <v>0.69956057568391405</v>
      </c>
      <c r="Q10342">
        <v>219.70976139364501</v>
      </c>
      <c r="R10342">
        <v>7.2535611106970697</v>
      </c>
      <c r="S10342">
        <v>729.17148946187103</v>
      </c>
      <c r="T10342">
        <v>32.611269992736602</v>
      </c>
      <c r="U10342">
        <v>-9.1497100000000007</v>
      </c>
      <c r="V10342">
        <v>38.71078</v>
      </c>
    </row>
    <row r="10343" spans="1:22" x14ac:dyDescent="0.3">
      <c r="A10343">
        <v>10342</v>
      </c>
      <c r="B10343" t="s">
        <v>35</v>
      </c>
      <c r="C10343" t="s">
        <v>36</v>
      </c>
      <c r="D10343">
        <v>304.87804878048701</v>
      </c>
      <c r="E10343" t="s">
        <v>25</v>
      </c>
      <c r="F10343" t="b">
        <v>0</v>
      </c>
      <c r="G10343" t="b">
        <v>0</v>
      </c>
      <c r="H10343">
        <v>4</v>
      </c>
      <c r="I10343" t="b">
        <v>1</v>
      </c>
      <c r="J10343">
        <v>0</v>
      </c>
      <c r="K10343">
        <v>1</v>
      </c>
      <c r="L10343">
        <v>10</v>
      </c>
      <c r="M10343">
        <v>100</v>
      </c>
      <c r="N10343">
        <v>1</v>
      </c>
      <c r="O10343">
        <v>1.08579354874239</v>
      </c>
      <c r="P10343">
        <v>0.81801856985574495</v>
      </c>
      <c r="Q10343">
        <v>185.76929044576099</v>
      </c>
      <c r="R10343">
        <v>6.1330406632453798</v>
      </c>
      <c r="S10343">
        <v>588.84567773962794</v>
      </c>
      <c r="T10343">
        <v>26.335376051242498</v>
      </c>
      <c r="U10343">
        <v>-9.1519100000000009</v>
      </c>
      <c r="V10343">
        <v>38.710590000000003</v>
      </c>
    </row>
    <row r="10344" spans="1:22" x14ac:dyDescent="0.3">
      <c r="A10344">
        <v>10343</v>
      </c>
      <c r="B10344" t="s">
        <v>35</v>
      </c>
      <c r="C10344" t="s">
        <v>36</v>
      </c>
      <c r="D10344">
        <v>235.694183864915</v>
      </c>
      <c r="E10344" t="s">
        <v>25</v>
      </c>
      <c r="F10344" t="b">
        <v>0</v>
      </c>
      <c r="G10344" t="b">
        <v>0</v>
      </c>
      <c r="H10344">
        <v>4</v>
      </c>
      <c r="I10344" t="b">
        <v>0</v>
      </c>
      <c r="J10344">
        <v>0</v>
      </c>
      <c r="K10344">
        <v>1</v>
      </c>
      <c r="L10344">
        <v>8</v>
      </c>
      <c r="M10344">
        <v>60</v>
      </c>
      <c r="N10344">
        <v>1</v>
      </c>
      <c r="O10344">
        <v>1.11396987093071</v>
      </c>
      <c r="P10344">
        <v>0.93908923366507802</v>
      </c>
      <c r="Q10344">
        <v>183.06105748156301</v>
      </c>
      <c r="R10344">
        <v>6.0436302830091302</v>
      </c>
      <c r="S10344">
        <v>584.79881697110102</v>
      </c>
      <c r="T10344">
        <v>26.154385336365699</v>
      </c>
      <c r="U10344">
        <v>-9.1524199999999993</v>
      </c>
      <c r="V10344">
        <v>38.711770000000001</v>
      </c>
    </row>
    <row r="10345" spans="1:22" x14ac:dyDescent="0.3">
      <c r="A10345">
        <v>10344</v>
      </c>
      <c r="B10345" t="s">
        <v>35</v>
      </c>
      <c r="C10345" t="s">
        <v>36</v>
      </c>
      <c r="D10345">
        <v>304.87804878048701</v>
      </c>
      <c r="E10345" t="s">
        <v>25</v>
      </c>
      <c r="F10345" t="b">
        <v>0</v>
      </c>
      <c r="G10345" t="b">
        <v>0</v>
      </c>
      <c r="H10345">
        <v>4</v>
      </c>
      <c r="I10345" t="b">
        <v>1</v>
      </c>
      <c r="J10345">
        <v>0</v>
      </c>
      <c r="K10345">
        <v>1</v>
      </c>
      <c r="L10345">
        <v>10</v>
      </c>
      <c r="M10345">
        <v>95</v>
      </c>
      <c r="N10345">
        <v>1</v>
      </c>
      <c r="O10345">
        <v>1.0081401218530399</v>
      </c>
      <c r="P10345">
        <v>0.77047950755228001</v>
      </c>
      <c r="Q10345">
        <v>197.616720618557</v>
      </c>
      <c r="R10345">
        <v>6.52417512271583</v>
      </c>
      <c r="S10345">
        <v>624.98376982889795</v>
      </c>
      <c r="T10345">
        <v>27.951606382759302</v>
      </c>
      <c r="U10345">
        <v>-9.1510300000000004</v>
      </c>
      <c r="V10345">
        <v>38.710709999999999</v>
      </c>
    </row>
    <row r="10346" spans="1:22" x14ac:dyDescent="0.3">
      <c r="A10346">
        <v>10345</v>
      </c>
      <c r="B10346" t="s">
        <v>35</v>
      </c>
      <c r="C10346" t="s">
        <v>36</v>
      </c>
      <c r="D10346">
        <v>294.79362101313302</v>
      </c>
      <c r="E10346" t="s">
        <v>25</v>
      </c>
      <c r="F10346" t="b">
        <v>0</v>
      </c>
      <c r="G10346" t="b">
        <v>0</v>
      </c>
      <c r="H10346">
        <v>3</v>
      </c>
      <c r="I10346" t="b">
        <v>1</v>
      </c>
      <c r="J10346">
        <v>0</v>
      </c>
      <c r="K10346">
        <v>1</v>
      </c>
      <c r="L10346">
        <v>10</v>
      </c>
      <c r="M10346">
        <v>93</v>
      </c>
      <c r="N10346">
        <v>0</v>
      </c>
      <c r="O10346">
        <v>0.94647788012030298</v>
      </c>
      <c r="P10346">
        <v>0.61697040338622999</v>
      </c>
      <c r="Q10346">
        <v>206.41413492598099</v>
      </c>
      <c r="R10346">
        <v>6.8146154831725196</v>
      </c>
      <c r="S10346">
        <v>652.30081290558303</v>
      </c>
      <c r="T10346">
        <v>29.173326485714</v>
      </c>
      <c r="U10346">
        <v>-9.1499299999999995</v>
      </c>
      <c r="V10346">
        <v>38.709609999999998</v>
      </c>
    </row>
    <row r="10347" spans="1:22" x14ac:dyDescent="0.3">
      <c r="A10347">
        <v>10346</v>
      </c>
      <c r="B10347" t="s">
        <v>35</v>
      </c>
      <c r="C10347" t="s">
        <v>36</v>
      </c>
      <c r="D10347">
        <v>205.440900562851</v>
      </c>
      <c r="E10347" t="s">
        <v>25</v>
      </c>
      <c r="F10347" t="b">
        <v>0</v>
      </c>
      <c r="G10347" t="b">
        <v>0</v>
      </c>
      <c r="H10347">
        <v>2</v>
      </c>
      <c r="I10347" t="b">
        <v>0</v>
      </c>
      <c r="J10347">
        <v>0</v>
      </c>
      <c r="K10347">
        <v>0</v>
      </c>
      <c r="L10347">
        <v>9</v>
      </c>
      <c r="M10347">
        <v>85</v>
      </c>
      <c r="N10347">
        <v>0</v>
      </c>
      <c r="O10347">
        <v>0.97347799976821203</v>
      </c>
      <c r="P10347">
        <v>0.72952599163023102</v>
      </c>
      <c r="Q10347">
        <v>203.28152433835999</v>
      </c>
      <c r="R10347">
        <v>6.7111945782969604</v>
      </c>
      <c r="S10347">
        <v>663.04792204063801</v>
      </c>
      <c r="T10347">
        <v>29.653977310259201</v>
      </c>
      <c r="U10347">
        <v>-9.1505799999999997</v>
      </c>
      <c r="V10347">
        <v>38.710540000000002</v>
      </c>
    </row>
    <row r="10348" spans="1:22" x14ac:dyDescent="0.3">
      <c r="A10348">
        <v>10347</v>
      </c>
      <c r="B10348" t="s">
        <v>35</v>
      </c>
      <c r="C10348" t="s">
        <v>36</v>
      </c>
      <c r="D10348">
        <v>289.16510318949298</v>
      </c>
      <c r="E10348" t="s">
        <v>25</v>
      </c>
      <c r="F10348" t="b">
        <v>0</v>
      </c>
      <c r="G10348" t="b">
        <v>0</v>
      </c>
      <c r="H10348">
        <v>4</v>
      </c>
      <c r="I10348" t="b">
        <v>1</v>
      </c>
      <c r="J10348">
        <v>1</v>
      </c>
      <c r="K10348">
        <v>0</v>
      </c>
      <c r="L10348">
        <v>10</v>
      </c>
      <c r="M10348">
        <v>98</v>
      </c>
      <c r="N10348">
        <v>1</v>
      </c>
      <c r="O10348">
        <v>1.08619530222354</v>
      </c>
      <c r="P10348">
        <v>0.85387815067186301</v>
      </c>
      <c r="Q10348">
        <v>186.10364519535801</v>
      </c>
      <c r="R10348">
        <v>6.1440791468952103</v>
      </c>
      <c r="S10348">
        <v>589.61626689292098</v>
      </c>
      <c r="T10348">
        <v>26.369839673716299</v>
      </c>
      <c r="U10348">
        <v>-9.1519999999999992</v>
      </c>
      <c r="V10348">
        <v>38.710999999999999</v>
      </c>
    </row>
    <row r="10349" spans="1:22" x14ac:dyDescent="0.3">
      <c r="A10349">
        <v>10348</v>
      </c>
      <c r="B10349" t="s">
        <v>35</v>
      </c>
      <c r="C10349" t="s">
        <v>36</v>
      </c>
      <c r="D10349">
        <v>113.74296435271999</v>
      </c>
      <c r="E10349" t="s">
        <v>24</v>
      </c>
      <c r="F10349" t="b">
        <v>0</v>
      </c>
      <c r="G10349" t="b">
        <v>1</v>
      </c>
      <c r="H10349">
        <v>2</v>
      </c>
      <c r="I10349" t="b">
        <v>0</v>
      </c>
      <c r="J10349">
        <v>1</v>
      </c>
      <c r="K10349">
        <v>0</v>
      </c>
      <c r="L10349">
        <v>8</v>
      </c>
      <c r="M10349">
        <v>80</v>
      </c>
      <c r="N10349">
        <v>2</v>
      </c>
      <c r="O10349">
        <v>5.3526789301797102</v>
      </c>
      <c r="P10349">
        <v>4.4271422424723896</v>
      </c>
      <c r="Q10349">
        <v>134.037681929103</v>
      </c>
      <c r="R10349">
        <v>4.4251584947424396</v>
      </c>
      <c r="S10349">
        <v>168.10118616043499</v>
      </c>
      <c r="T10349">
        <v>7.5181123332495696</v>
      </c>
      <c r="U10349">
        <v>-9.1984700000000004</v>
      </c>
      <c r="V10349">
        <v>38.698189999999997</v>
      </c>
    </row>
    <row r="10350" spans="1:22" x14ac:dyDescent="0.3">
      <c r="A10350">
        <v>10349</v>
      </c>
      <c r="B10350" t="s">
        <v>35</v>
      </c>
      <c r="C10350" t="s">
        <v>36</v>
      </c>
      <c r="D10350">
        <v>344.98123827392101</v>
      </c>
      <c r="E10350" t="s">
        <v>25</v>
      </c>
      <c r="F10350" t="b">
        <v>0</v>
      </c>
      <c r="G10350" t="b">
        <v>0</v>
      </c>
      <c r="H10350">
        <v>4</v>
      </c>
      <c r="I10350" t="b">
        <v>1</v>
      </c>
      <c r="J10350">
        <v>1</v>
      </c>
      <c r="K10350">
        <v>0</v>
      </c>
      <c r="L10350">
        <v>10</v>
      </c>
      <c r="M10350">
        <v>97</v>
      </c>
      <c r="N10350">
        <v>1</v>
      </c>
      <c r="O10350">
        <v>1.0861822396401699</v>
      </c>
      <c r="P10350">
        <v>0.85386656609491796</v>
      </c>
      <c r="Q10350">
        <v>186.10543642851201</v>
      </c>
      <c r="R10350">
        <v>6.1441382831805598</v>
      </c>
      <c r="S10350">
        <v>589.61940924508804</v>
      </c>
      <c r="T10350">
        <v>26.369980211431301</v>
      </c>
      <c r="U10350">
        <v>-9.1519999999999992</v>
      </c>
      <c r="V10350">
        <v>38.710999999999999</v>
      </c>
    </row>
    <row r="10351" spans="1:22" x14ac:dyDescent="0.3">
      <c r="A10351">
        <v>10350</v>
      </c>
      <c r="B10351" t="s">
        <v>35</v>
      </c>
      <c r="C10351" t="s">
        <v>36</v>
      </c>
      <c r="D10351">
        <v>205.440900562851</v>
      </c>
      <c r="E10351" t="s">
        <v>24</v>
      </c>
      <c r="F10351" t="b">
        <v>0</v>
      </c>
      <c r="G10351" t="b">
        <v>1</v>
      </c>
      <c r="H10351">
        <v>2</v>
      </c>
      <c r="I10351" t="b">
        <v>1</v>
      </c>
      <c r="J10351">
        <v>0</v>
      </c>
      <c r="K10351">
        <v>1</v>
      </c>
      <c r="L10351">
        <v>10</v>
      </c>
      <c r="M10351">
        <v>100</v>
      </c>
      <c r="N10351">
        <v>1</v>
      </c>
      <c r="O10351">
        <v>1.2085400629960701</v>
      </c>
      <c r="P10351">
        <v>0.96061513942853505</v>
      </c>
      <c r="Q10351">
        <v>171.61256861621101</v>
      </c>
      <c r="R10351">
        <v>5.6656665863430504</v>
      </c>
      <c r="S10351">
        <v>555.16736301686603</v>
      </c>
      <c r="T10351">
        <v>24.829156142487001</v>
      </c>
      <c r="U10351">
        <v>-9.1534899999999997</v>
      </c>
      <c r="V10351">
        <v>38.711539999999999</v>
      </c>
    </row>
    <row r="10352" spans="1:22" x14ac:dyDescent="0.3">
      <c r="A10352">
        <v>10351</v>
      </c>
      <c r="B10352" t="s">
        <v>35</v>
      </c>
      <c r="C10352" t="s">
        <v>36</v>
      </c>
      <c r="D10352">
        <v>289.16510318949298</v>
      </c>
      <c r="E10352" t="s">
        <v>25</v>
      </c>
      <c r="F10352" t="b">
        <v>0</v>
      </c>
      <c r="G10352" t="b">
        <v>0</v>
      </c>
      <c r="H10352">
        <v>4</v>
      </c>
      <c r="I10352" t="b">
        <v>1</v>
      </c>
      <c r="J10352">
        <v>1</v>
      </c>
      <c r="K10352">
        <v>0</v>
      </c>
      <c r="L10352">
        <v>10</v>
      </c>
      <c r="M10352">
        <v>93</v>
      </c>
      <c r="N10352">
        <v>1</v>
      </c>
      <c r="O10352">
        <v>1.08616856476907</v>
      </c>
      <c r="P10352">
        <v>0.85387415857301796</v>
      </c>
      <c r="Q10352">
        <v>186.10752965948399</v>
      </c>
      <c r="R10352">
        <v>6.1442073897085603</v>
      </c>
      <c r="S10352">
        <v>589.62373193565497</v>
      </c>
      <c r="T10352">
        <v>26.370173538284</v>
      </c>
      <c r="U10352">
        <v>-9.1519999999999992</v>
      </c>
      <c r="V10352">
        <v>38.710999999999999</v>
      </c>
    </row>
    <row r="10353" spans="1:22" x14ac:dyDescent="0.3">
      <c r="A10353">
        <v>10352</v>
      </c>
      <c r="B10353" t="s">
        <v>35</v>
      </c>
      <c r="C10353" t="s">
        <v>36</v>
      </c>
      <c r="D10353">
        <v>396.34146341463401</v>
      </c>
      <c r="E10353" t="s">
        <v>25</v>
      </c>
      <c r="F10353" t="b">
        <v>0</v>
      </c>
      <c r="G10353" t="b">
        <v>0</v>
      </c>
      <c r="H10353">
        <v>4</v>
      </c>
      <c r="I10353" t="b">
        <v>0</v>
      </c>
      <c r="J10353">
        <v>1</v>
      </c>
      <c r="K10353">
        <v>0</v>
      </c>
      <c r="L10353">
        <v>10</v>
      </c>
      <c r="M10353">
        <v>100</v>
      </c>
      <c r="N10353">
        <v>2</v>
      </c>
      <c r="O10353">
        <v>0.86231676853853401</v>
      </c>
      <c r="P10353">
        <v>0.64872698895188896</v>
      </c>
      <c r="Q10353">
        <v>226.15677570429199</v>
      </c>
      <c r="R10353">
        <v>7.4664046911879396</v>
      </c>
      <c r="S10353">
        <v>712.19035487519602</v>
      </c>
      <c r="T10353">
        <v>31.851810287039999</v>
      </c>
      <c r="U10353">
        <v>-9.1492500000000003</v>
      </c>
      <c r="V10353">
        <v>38.710479999999997</v>
      </c>
    </row>
    <row r="10354" spans="1:22" x14ac:dyDescent="0.3">
      <c r="A10354">
        <v>10353</v>
      </c>
      <c r="B10354" t="s">
        <v>35</v>
      </c>
      <c r="C10354" t="s">
        <v>36</v>
      </c>
      <c r="D10354">
        <v>242.72983114446501</v>
      </c>
      <c r="E10354" t="s">
        <v>25</v>
      </c>
      <c r="F10354" t="b">
        <v>0</v>
      </c>
      <c r="G10354" t="b">
        <v>0</v>
      </c>
      <c r="H10354">
        <v>4</v>
      </c>
      <c r="I10354" t="b">
        <v>0</v>
      </c>
      <c r="J10354">
        <v>0</v>
      </c>
      <c r="K10354">
        <v>0</v>
      </c>
      <c r="L10354">
        <v>9</v>
      </c>
      <c r="M10354">
        <v>95</v>
      </c>
      <c r="N10354">
        <v>2</v>
      </c>
      <c r="O10354">
        <v>0.85607892936414098</v>
      </c>
      <c r="P10354">
        <v>0.59338445835889198</v>
      </c>
      <c r="Q10354">
        <v>226.620793093527</v>
      </c>
      <c r="R10354">
        <v>7.4817238944308304</v>
      </c>
      <c r="S10354">
        <v>730.79960686502397</v>
      </c>
      <c r="T10354">
        <v>32.6840854785057</v>
      </c>
      <c r="U10354">
        <v>-9.1489999999999991</v>
      </c>
      <c r="V10354">
        <v>38.71</v>
      </c>
    </row>
    <row r="10355" spans="1:22" x14ac:dyDescent="0.3">
      <c r="A10355">
        <v>10354</v>
      </c>
      <c r="B10355" t="s">
        <v>35</v>
      </c>
      <c r="C10355" t="s">
        <v>36</v>
      </c>
      <c r="D10355">
        <v>226.54784240149999</v>
      </c>
      <c r="E10355" t="s">
        <v>25</v>
      </c>
      <c r="F10355" t="b">
        <v>0</v>
      </c>
      <c r="G10355" t="b">
        <v>0</v>
      </c>
      <c r="H10355">
        <v>4</v>
      </c>
      <c r="I10355" t="b">
        <v>0</v>
      </c>
      <c r="J10355">
        <v>1</v>
      </c>
      <c r="K10355">
        <v>0</v>
      </c>
      <c r="L10355">
        <v>6</v>
      </c>
      <c r="M10355">
        <v>60</v>
      </c>
      <c r="N10355">
        <v>1</v>
      </c>
      <c r="O10355">
        <v>0.85609118871232903</v>
      </c>
      <c r="P10355">
        <v>0.59340130341083597</v>
      </c>
      <c r="Q10355">
        <v>226.61778928757701</v>
      </c>
      <c r="R10355">
        <v>7.4816247259192403</v>
      </c>
      <c r="S10355">
        <v>730.79853814424598</v>
      </c>
      <c r="T10355">
        <v>32.684037681324398</v>
      </c>
      <c r="U10355">
        <v>-9.1489999999999991</v>
      </c>
      <c r="V10355">
        <v>38.71</v>
      </c>
    </row>
    <row r="10356" spans="1:22" x14ac:dyDescent="0.3">
      <c r="A10356">
        <v>10355</v>
      </c>
      <c r="B10356" t="s">
        <v>35</v>
      </c>
      <c r="C10356" t="s">
        <v>36</v>
      </c>
      <c r="D10356">
        <v>182.223264540337</v>
      </c>
      <c r="E10356" t="s">
        <v>25</v>
      </c>
      <c r="F10356" t="b">
        <v>0</v>
      </c>
      <c r="G10356" t="b">
        <v>0</v>
      </c>
      <c r="H10356">
        <v>2</v>
      </c>
      <c r="I10356" t="b">
        <v>0</v>
      </c>
      <c r="J10356">
        <v>0</v>
      </c>
      <c r="K10356">
        <v>0</v>
      </c>
      <c r="L10356">
        <v>10</v>
      </c>
      <c r="M10356">
        <v>100</v>
      </c>
      <c r="N10356">
        <v>1</v>
      </c>
      <c r="O10356">
        <v>0.89107150571748905</v>
      </c>
      <c r="P10356">
        <v>0.67020390779013495</v>
      </c>
      <c r="Q10356">
        <v>219.57475770244599</v>
      </c>
      <c r="R10356">
        <v>7.2491040600950702</v>
      </c>
      <c r="S10356">
        <v>698.64663428522897</v>
      </c>
      <c r="T10356">
        <v>31.246084562366502</v>
      </c>
      <c r="U10356">
        <v>-9.1495999999999995</v>
      </c>
      <c r="V10356">
        <v>38.710509999999999</v>
      </c>
    </row>
    <row r="10357" spans="1:22" x14ac:dyDescent="0.3">
      <c r="A10357">
        <v>10356</v>
      </c>
      <c r="B10357" t="s">
        <v>35</v>
      </c>
      <c r="C10357" t="s">
        <v>36</v>
      </c>
      <c r="D10357">
        <v>286.81988742964302</v>
      </c>
      <c r="E10357" t="s">
        <v>25</v>
      </c>
      <c r="F10357" t="b">
        <v>0</v>
      </c>
      <c r="G10357" t="b">
        <v>0</v>
      </c>
      <c r="H10357">
        <v>3</v>
      </c>
      <c r="I10357" t="b">
        <v>1</v>
      </c>
      <c r="J10357">
        <v>0</v>
      </c>
      <c r="K10357">
        <v>1</v>
      </c>
      <c r="L10357">
        <v>10</v>
      </c>
      <c r="M10357">
        <v>98</v>
      </c>
      <c r="N10357">
        <v>1</v>
      </c>
      <c r="O10357">
        <v>0.64388560453177102</v>
      </c>
      <c r="P10357">
        <v>0.61127148242691298</v>
      </c>
      <c r="Q10357">
        <v>322.71532067117897</v>
      </c>
      <c r="R10357">
        <v>10.654216203223701</v>
      </c>
      <c r="S10357">
        <v>908.45030166839604</v>
      </c>
      <c r="T10357">
        <v>40.629287473314299</v>
      </c>
      <c r="U10357">
        <v>-9.1469799999999992</v>
      </c>
      <c r="V10357">
        <v>38.711659999999902</v>
      </c>
    </row>
    <row r="10358" spans="1:22" x14ac:dyDescent="0.3">
      <c r="A10358">
        <v>10357</v>
      </c>
      <c r="B10358" t="s">
        <v>35</v>
      </c>
      <c r="C10358" t="s">
        <v>36</v>
      </c>
      <c r="D10358">
        <v>295.96622889305797</v>
      </c>
      <c r="E10358" t="s">
        <v>25</v>
      </c>
      <c r="F10358" t="b">
        <v>0</v>
      </c>
      <c r="G10358" t="b">
        <v>0</v>
      </c>
      <c r="H10358">
        <v>4</v>
      </c>
      <c r="I10358" t="b">
        <v>1</v>
      </c>
      <c r="J10358">
        <v>0</v>
      </c>
      <c r="K10358">
        <v>1</v>
      </c>
      <c r="L10358">
        <v>9</v>
      </c>
      <c r="M10358">
        <v>100</v>
      </c>
      <c r="N10358">
        <v>1</v>
      </c>
      <c r="O10358">
        <v>1.08617834561007</v>
      </c>
      <c r="P10358">
        <v>0.85388150962500098</v>
      </c>
      <c r="Q10358">
        <v>186.106173762021</v>
      </c>
      <c r="R10358">
        <v>6.1441626257206101</v>
      </c>
      <c r="S10358">
        <v>589.62130922569895</v>
      </c>
      <c r="T10358">
        <v>26.370065185654202</v>
      </c>
      <c r="U10358">
        <v>-9.1519999999999992</v>
      </c>
      <c r="V10358">
        <v>38.710999999999999</v>
      </c>
    </row>
    <row r="10359" spans="1:22" x14ac:dyDescent="0.3">
      <c r="A10359">
        <v>10358</v>
      </c>
      <c r="B10359" t="s">
        <v>35</v>
      </c>
      <c r="C10359" t="s">
        <v>36</v>
      </c>
      <c r="D10359">
        <v>205.440900562851</v>
      </c>
      <c r="E10359" t="s">
        <v>25</v>
      </c>
      <c r="F10359" t="b">
        <v>0</v>
      </c>
      <c r="G10359" t="b">
        <v>0</v>
      </c>
      <c r="H10359">
        <v>2</v>
      </c>
      <c r="I10359" t="b">
        <v>1</v>
      </c>
      <c r="J10359">
        <v>1</v>
      </c>
      <c r="K10359">
        <v>0</v>
      </c>
      <c r="L10359">
        <v>9</v>
      </c>
      <c r="M10359">
        <v>100</v>
      </c>
      <c r="N10359">
        <v>1</v>
      </c>
      <c r="O10359">
        <v>1.2001024252853401</v>
      </c>
      <c r="P10359">
        <v>0.54989873605891604</v>
      </c>
      <c r="Q10359">
        <v>174.470181942886</v>
      </c>
      <c r="R10359">
        <v>5.7600086527323802</v>
      </c>
      <c r="S10359">
        <v>568.725309831304</v>
      </c>
      <c r="T10359">
        <v>25.435518117005699</v>
      </c>
      <c r="U10359">
        <v>-9.1527799999999999</v>
      </c>
      <c r="V10359">
        <v>38.71566</v>
      </c>
    </row>
    <row r="10360" spans="1:22" x14ac:dyDescent="0.3">
      <c r="A10360">
        <v>10359</v>
      </c>
      <c r="B10360" t="s">
        <v>35</v>
      </c>
      <c r="C10360" t="s">
        <v>36</v>
      </c>
      <c r="D10360">
        <v>228.658536585365</v>
      </c>
      <c r="E10360" t="s">
        <v>25</v>
      </c>
      <c r="F10360" t="b">
        <v>0</v>
      </c>
      <c r="G10360" t="b">
        <v>0</v>
      </c>
      <c r="H10360">
        <v>2</v>
      </c>
      <c r="I10360" t="b">
        <v>0</v>
      </c>
      <c r="J10360">
        <v>0</v>
      </c>
      <c r="K10360">
        <v>1</v>
      </c>
      <c r="L10360">
        <v>9</v>
      </c>
      <c r="M10360">
        <v>87</v>
      </c>
      <c r="N10360">
        <v>1</v>
      </c>
      <c r="O10360">
        <v>0.85597181679594103</v>
      </c>
      <c r="P10360">
        <v>0.67097219097725902</v>
      </c>
      <c r="Q10360">
        <v>228.50925038140201</v>
      </c>
      <c r="R10360">
        <v>7.5440699652456198</v>
      </c>
      <c r="S10360">
        <v>715.27122550263505</v>
      </c>
      <c r="T10360">
        <v>31.989598318108399</v>
      </c>
      <c r="U10360">
        <v>-9.1492500000000003</v>
      </c>
      <c r="V10360">
        <v>38.710729999999998</v>
      </c>
    </row>
    <row r="10361" spans="1:22" x14ac:dyDescent="0.3">
      <c r="A10361">
        <v>10360</v>
      </c>
      <c r="B10361" t="s">
        <v>35</v>
      </c>
      <c r="C10361" t="s">
        <v>36</v>
      </c>
      <c r="D10361">
        <v>198.40525328330199</v>
      </c>
      <c r="E10361" t="s">
        <v>25</v>
      </c>
      <c r="F10361" t="b">
        <v>0</v>
      </c>
      <c r="G10361" t="b">
        <v>0</v>
      </c>
      <c r="H10361">
        <v>4</v>
      </c>
      <c r="I10361" t="b">
        <v>0</v>
      </c>
      <c r="J10361">
        <v>0</v>
      </c>
      <c r="K10361">
        <v>1</v>
      </c>
      <c r="L10361">
        <v>9</v>
      </c>
      <c r="M10361">
        <v>86</v>
      </c>
      <c r="N10361">
        <v>1</v>
      </c>
      <c r="O10361">
        <v>1.2199907552359901</v>
      </c>
      <c r="P10361">
        <v>0.55539747772805503</v>
      </c>
      <c r="Q10361">
        <v>172.338349157268</v>
      </c>
      <c r="R10361">
        <v>5.6896277133959297</v>
      </c>
      <c r="S10361">
        <v>567.74937610876202</v>
      </c>
      <c r="T10361">
        <v>25.391870719129098</v>
      </c>
      <c r="U10361">
        <v>-9.15308999999999</v>
      </c>
      <c r="V10361">
        <v>38.715479999999999</v>
      </c>
    </row>
    <row r="10362" spans="1:22" x14ac:dyDescent="0.3">
      <c r="A10362">
        <v>10361</v>
      </c>
      <c r="B10362" t="s">
        <v>35</v>
      </c>
      <c r="C10362" t="s">
        <v>36</v>
      </c>
      <c r="D10362">
        <v>208.958724202626</v>
      </c>
      <c r="E10362" t="s">
        <v>25</v>
      </c>
      <c r="F10362" t="b">
        <v>0</v>
      </c>
      <c r="G10362" t="b">
        <v>0</v>
      </c>
      <c r="H10362">
        <v>4</v>
      </c>
      <c r="I10362" t="b">
        <v>0</v>
      </c>
      <c r="J10362">
        <v>0</v>
      </c>
      <c r="K10362">
        <v>1</v>
      </c>
      <c r="L10362">
        <v>9</v>
      </c>
      <c r="M10362">
        <v>83</v>
      </c>
      <c r="N10362">
        <v>1</v>
      </c>
      <c r="O10362">
        <v>0.80567452962527697</v>
      </c>
      <c r="P10362">
        <v>0.64317194713737202</v>
      </c>
      <c r="Q10362">
        <v>242.05167230316201</v>
      </c>
      <c r="R10362">
        <v>7.9911633687122601</v>
      </c>
      <c r="S10362">
        <v>754.43481507532294</v>
      </c>
      <c r="T10362">
        <v>33.741140187061802</v>
      </c>
      <c r="U10362">
        <v>-9.1486599999999996</v>
      </c>
      <c r="V10362">
        <v>38.710740000000001</v>
      </c>
    </row>
    <row r="10363" spans="1:22" x14ac:dyDescent="0.3">
      <c r="A10363">
        <v>10362</v>
      </c>
      <c r="B10363" t="s">
        <v>35</v>
      </c>
      <c r="C10363" t="s">
        <v>36</v>
      </c>
      <c r="D10363">
        <v>367.96435272044999</v>
      </c>
      <c r="E10363" t="s">
        <v>25</v>
      </c>
      <c r="F10363" t="b">
        <v>0</v>
      </c>
      <c r="G10363" t="b">
        <v>0</v>
      </c>
      <c r="H10363">
        <v>5</v>
      </c>
      <c r="I10363" t="b">
        <v>0</v>
      </c>
      <c r="J10363">
        <v>0</v>
      </c>
      <c r="K10363">
        <v>1</v>
      </c>
      <c r="L10363">
        <v>9</v>
      </c>
      <c r="M10363">
        <v>92</v>
      </c>
      <c r="N10363">
        <v>2</v>
      </c>
      <c r="O10363">
        <v>0.801641422326556</v>
      </c>
      <c r="P10363">
        <v>0.67196939109245901</v>
      </c>
      <c r="Q10363">
        <v>244.774696372894</v>
      </c>
      <c r="R10363">
        <v>8.0810620667510396</v>
      </c>
      <c r="S10363">
        <v>759.06908036855805</v>
      </c>
      <c r="T10363">
        <v>33.9484018242484</v>
      </c>
      <c r="U10363">
        <v>-9.1486900000000002</v>
      </c>
      <c r="V10363">
        <v>38.711030000000001</v>
      </c>
    </row>
    <row r="10364" spans="1:22" x14ac:dyDescent="0.3">
      <c r="A10364">
        <v>10363</v>
      </c>
      <c r="B10364" t="s">
        <v>35</v>
      </c>
      <c r="C10364" t="s">
        <v>36</v>
      </c>
      <c r="D10364">
        <v>222.56097560975601</v>
      </c>
      <c r="E10364" t="s">
        <v>25</v>
      </c>
      <c r="F10364" t="b">
        <v>0</v>
      </c>
      <c r="G10364" t="b">
        <v>0</v>
      </c>
      <c r="H10364">
        <v>4</v>
      </c>
      <c r="I10364" t="b">
        <v>1</v>
      </c>
      <c r="J10364">
        <v>0</v>
      </c>
      <c r="K10364">
        <v>1</v>
      </c>
      <c r="L10364">
        <v>10</v>
      </c>
      <c r="M10364">
        <v>96</v>
      </c>
      <c r="N10364">
        <v>1</v>
      </c>
      <c r="O10364">
        <v>1.1386849233926499</v>
      </c>
      <c r="P10364">
        <v>0.72380514354806402</v>
      </c>
      <c r="Q10364">
        <v>178.01999001065801</v>
      </c>
      <c r="R10364">
        <v>5.8772030349368798</v>
      </c>
      <c r="S10364">
        <v>597.53755128950695</v>
      </c>
      <c r="T10364">
        <v>26.724109071079901</v>
      </c>
      <c r="U10364">
        <v>-9.1519999999999992</v>
      </c>
      <c r="V10364">
        <v>38.709000000000003</v>
      </c>
    </row>
    <row r="10365" spans="1:22" x14ac:dyDescent="0.3">
      <c r="A10365">
        <v>10364</v>
      </c>
      <c r="B10365" t="s">
        <v>35</v>
      </c>
      <c r="C10365" t="s">
        <v>36</v>
      </c>
      <c r="D10365">
        <v>208.958724202626</v>
      </c>
      <c r="E10365" t="s">
        <v>25</v>
      </c>
      <c r="F10365" t="b">
        <v>0</v>
      </c>
      <c r="G10365" t="b">
        <v>0</v>
      </c>
      <c r="H10365">
        <v>4</v>
      </c>
      <c r="I10365" t="b">
        <v>0</v>
      </c>
      <c r="J10365">
        <v>0</v>
      </c>
      <c r="K10365">
        <v>1</v>
      </c>
      <c r="L10365">
        <v>9</v>
      </c>
      <c r="M10365">
        <v>88</v>
      </c>
      <c r="N10365">
        <v>0</v>
      </c>
      <c r="O10365">
        <v>0.94326638608058</v>
      </c>
      <c r="P10365">
        <v>0.71023266846761401</v>
      </c>
      <c r="Q10365">
        <v>208.92330366500499</v>
      </c>
      <c r="R10365">
        <v>6.8974538999552504</v>
      </c>
      <c r="S10365">
        <v>744.30995907473095</v>
      </c>
      <c r="T10365">
        <v>33.2883188446962</v>
      </c>
      <c r="U10365">
        <v>-9.1502300000000005</v>
      </c>
      <c r="V10365">
        <v>38.710560000000001</v>
      </c>
    </row>
    <row r="10366" spans="1:22" x14ac:dyDescent="0.3">
      <c r="A10366">
        <v>10365</v>
      </c>
      <c r="B10366" t="s">
        <v>35</v>
      </c>
      <c r="C10366" t="s">
        <v>36</v>
      </c>
      <c r="D10366">
        <v>194.183864915572</v>
      </c>
      <c r="E10366" t="s">
        <v>25</v>
      </c>
      <c r="F10366" t="b">
        <v>0</v>
      </c>
      <c r="G10366" t="b">
        <v>0</v>
      </c>
      <c r="H10366">
        <v>2</v>
      </c>
      <c r="I10366" t="b">
        <v>0</v>
      </c>
      <c r="J10366">
        <v>0</v>
      </c>
      <c r="K10366">
        <v>1</v>
      </c>
      <c r="L10366">
        <v>9</v>
      </c>
      <c r="M10366">
        <v>88</v>
      </c>
      <c r="N10366">
        <v>1</v>
      </c>
      <c r="O10366">
        <v>0.99481872011202499</v>
      </c>
      <c r="P10366">
        <v>0.77116505400741497</v>
      </c>
      <c r="Q10366">
        <v>200.06921015278101</v>
      </c>
      <c r="R10366">
        <v>6.6051423159666101</v>
      </c>
      <c r="S10366">
        <v>633.12406975486294</v>
      </c>
      <c r="T10366">
        <v>28.315670971877299</v>
      </c>
      <c r="U10366">
        <v>-9.1509</v>
      </c>
      <c r="V10366">
        <v>38.710819999999998</v>
      </c>
    </row>
    <row r="10367" spans="1:22" x14ac:dyDescent="0.3">
      <c r="A10367">
        <v>10366</v>
      </c>
      <c r="B10367" t="s">
        <v>35</v>
      </c>
      <c r="C10367" t="s">
        <v>36</v>
      </c>
      <c r="D10367">
        <v>207.78611632270099</v>
      </c>
      <c r="E10367" t="s">
        <v>25</v>
      </c>
      <c r="F10367" t="b">
        <v>0</v>
      </c>
      <c r="G10367" t="b">
        <v>0</v>
      </c>
      <c r="H10367">
        <v>4</v>
      </c>
      <c r="I10367" t="b">
        <v>0</v>
      </c>
      <c r="J10367">
        <v>0</v>
      </c>
      <c r="K10367">
        <v>1</v>
      </c>
      <c r="L10367">
        <v>9</v>
      </c>
      <c r="M10367">
        <v>91</v>
      </c>
      <c r="N10367">
        <v>1</v>
      </c>
      <c r="O10367">
        <v>7.2253565248804401</v>
      </c>
      <c r="P10367">
        <v>0.45900864835351302</v>
      </c>
      <c r="Q10367">
        <v>82.414374759907503</v>
      </c>
      <c r="R10367">
        <v>2.7208518180028798</v>
      </c>
      <c r="S10367">
        <v>109.953951301811</v>
      </c>
      <c r="T10367">
        <v>4.9175510075385302</v>
      </c>
      <c r="U10367">
        <v>-9.1031999999999993</v>
      </c>
      <c r="V10367">
        <v>38.770899999999997</v>
      </c>
    </row>
    <row r="10368" spans="1:22" x14ac:dyDescent="0.3">
      <c r="A10368">
        <v>10367</v>
      </c>
      <c r="B10368" t="s">
        <v>35</v>
      </c>
      <c r="C10368" t="s">
        <v>36</v>
      </c>
      <c r="D10368">
        <v>206.378986866791</v>
      </c>
      <c r="E10368" t="s">
        <v>25</v>
      </c>
      <c r="F10368" t="b">
        <v>0</v>
      </c>
      <c r="G10368" t="b">
        <v>0</v>
      </c>
      <c r="H10368">
        <v>4</v>
      </c>
      <c r="I10368" t="b">
        <v>1</v>
      </c>
      <c r="J10368">
        <v>0</v>
      </c>
      <c r="K10368">
        <v>1</v>
      </c>
      <c r="L10368">
        <v>10</v>
      </c>
      <c r="M10368">
        <v>96</v>
      </c>
      <c r="N10368">
        <v>1</v>
      </c>
      <c r="O10368">
        <v>1.1386798897932</v>
      </c>
      <c r="P10368">
        <v>0.72380653263898997</v>
      </c>
      <c r="Q10368">
        <v>178.02060012668099</v>
      </c>
      <c r="R10368">
        <v>5.87722317748233</v>
      </c>
      <c r="S10368">
        <v>597.53729793557102</v>
      </c>
      <c r="T10368">
        <v>26.724097740146401</v>
      </c>
      <c r="U10368">
        <v>-9.1519999999999992</v>
      </c>
      <c r="V10368">
        <v>38.709000000000003</v>
      </c>
    </row>
    <row r="10369" spans="1:22" x14ac:dyDescent="0.3">
      <c r="A10369">
        <v>10368</v>
      </c>
      <c r="B10369" t="s">
        <v>35</v>
      </c>
      <c r="C10369" t="s">
        <v>36</v>
      </c>
      <c r="D10369">
        <v>216.932457786116</v>
      </c>
      <c r="E10369" t="s">
        <v>25</v>
      </c>
      <c r="F10369" t="b">
        <v>0</v>
      </c>
      <c r="G10369" t="b">
        <v>0</v>
      </c>
      <c r="H10369">
        <v>2</v>
      </c>
      <c r="I10369" t="b">
        <v>0</v>
      </c>
      <c r="J10369">
        <v>0</v>
      </c>
      <c r="K10369">
        <v>1</v>
      </c>
      <c r="L10369">
        <v>9</v>
      </c>
      <c r="M10369">
        <v>93</v>
      </c>
      <c r="N10369">
        <v>1</v>
      </c>
      <c r="O10369">
        <v>0.85608832021826398</v>
      </c>
      <c r="P10369">
        <v>0.59340670917633997</v>
      </c>
      <c r="Q10369">
        <v>226.61863380493199</v>
      </c>
      <c r="R10369">
        <v>7.4816526070575398</v>
      </c>
      <c r="S10369">
        <v>730.79750221711197</v>
      </c>
      <c r="T10369">
        <v>32.683991350797299</v>
      </c>
      <c r="U10369">
        <v>-9.1489999999999991</v>
      </c>
      <c r="V10369">
        <v>38.71</v>
      </c>
    </row>
    <row r="10370" spans="1:22" x14ac:dyDescent="0.3">
      <c r="A10370">
        <v>10369</v>
      </c>
      <c r="B10370" t="s">
        <v>35</v>
      </c>
      <c r="C10370" t="s">
        <v>36</v>
      </c>
      <c r="D10370">
        <v>340.29080675422102</v>
      </c>
      <c r="E10370" t="s">
        <v>25</v>
      </c>
      <c r="F10370" t="b">
        <v>0</v>
      </c>
      <c r="G10370" t="b">
        <v>0</v>
      </c>
      <c r="H10370">
        <v>5</v>
      </c>
      <c r="I10370" t="b">
        <v>0</v>
      </c>
      <c r="J10370">
        <v>0</v>
      </c>
      <c r="K10370">
        <v>1</v>
      </c>
      <c r="L10370">
        <v>9</v>
      </c>
      <c r="M10370">
        <v>93</v>
      </c>
      <c r="N10370">
        <v>2</v>
      </c>
      <c r="O10370">
        <v>1.0306448027007</v>
      </c>
      <c r="P10370">
        <v>0.69598351630689903</v>
      </c>
      <c r="Q10370">
        <v>195.87549248243201</v>
      </c>
      <c r="R10370">
        <v>6.4666897173659201</v>
      </c>
      <c r="S10370">
        <v>685.43154236796397</v>
      </c>
      <c r="T10370">
        <v>30.655056338250301</v>
      </c>
      <c r="U10370">
        <v>-9.1509999999999998</v>
      </c>
      <c r="V10370">
        <v>38.715000000000003</v>
      </c>
    </row>
    <row r="10371" spans="1:22" x14ac:dyDescent="0.3">
      <c r="A10371">
        <v>10370</v>
      </c>
      <c r="B10371" t="s">
        <v>35</v>
      </c>
      <c r="C10371" t="s">
        <v>36</v>
      </c>
      <c r="D10371">
        <v>310.03752345215702</v>
      </c>
      <c r="E10371" t="s">
        <v>25</v>
      </c>
      <c r="F10371" t="b">
        <v>0</v>
      </c>
      <c r="G10371" t="b">
        <v>0</v>
      </c>
      <c r="H10371">
        <v>6</v>
      </c>
      <c r="I10371" t="b">
        <v>0</v>
      </c>
      <c r="J10371">
        <v>0</v>
      </c>
      <c r="K10371">
        <v>0</v>
      </c>
      <c r="L10371">
        <v>9</v>
      </c>
      <c r="M10371">
        <v>93</v>
      </c>
      <c r="N10371">
        <v>3</v>
      </c>
      <c r="O10371">
        <v>1.0193953661528301</v>
      </c>
      <c r="P10371">
        <v>0.69448352473653296</v>
      </c>
      <c r="Q10371">
        <v>194.536109924085</v>
      </c>
      <c r="R10371">
        <v>6.4224709572345997</v>
      </c>
      <c r="S10371">
        <v>617.68811772378501</v>
      </c>
      <c r="T10371">
        <v>27.6253175960865</v>
      </c>
      <c r="U10371">
        <v>-9.1508899999999898</v>
      </c>
      <c r="V10371">
        <v>38.709809999999997</v>
      </c>
    </row>
    <row r="10372" spans="1:22" x14ac:dyDescent="0.3">
      <c r="A10372">
        <v>10371</v>
      </c>
      <c r="B10372" t="s">
        <v>35</v>
      </c>
      <c r="C10372" t="s">
        <v>36</v>
      </c>
      <c r="D10372">
        <v>246.24765478424001</v>
      </c>
      <c r="E10372" t="s">
        <v>25</v>
      </c>
      <c r="F10372" t="b">
        <v>0</v>
      </c>
      <c r="G10372" t="b">
        <v>0</v>
      </c>
      <c r="H10372">
        <v>4</v>
      </c>
      <c r="I10372" t="b">
        <v>0</v>
      </c>
      <c r="J10372">
        <v>0</v>
      </c>
      <c r="K10372">
        <v>1</v>
      </c>
      <c r="L10372">
        <v>9</v>
      </c>
      <c r="M10372">
        <v>85</v>
      </c>
      <c r="N10372">
        <v>1</v>
      </c>
      <c r="O10372">
        <v>0.77586993028138496</v>
      </c>
      <c r="P10372">
        <v>0.66855859219417901</v>
      </c>
      <c r="Q10372">
        <v>253.566667750085</v>
      </c>
      <c r="R10372">
        <v>8.3713227327470907</v>
      </c>
      <c r="S10372">
        <v>800.98126475474999</v>
      </c>
      <c r="T10372">
        <v>35.822871109947201</v>
      </c>
      <c r="U10372">
        <v>-9.1484100000000002</v>
      </c>
      <c r="V10372">
        <v>38.711120000000001</v>
      </c>
    </row>
    <row r="10373" spans="1:22" x14ac:dyDescent="0.3">
      <c r="A10373">
        <v>10372</v>
      </c>
      <c r="B10373" t="s">
        <v>35</v>
      </c>
      <c r="C10373" t="s">
        <v>36</v>
      </c>
      <c r="D10373">
        <v>223.03001876172601</v>
      </c>
      <c r="E10373" t="s">
        <v>25</v>
      </c>
      <c r="F10373" t="b">
        <v>0</v>
      </c>
      <c r="G10373" t="b">
        <v>0</v>
      </c>
      <c r="H10373">
        <v>4</v>
      </c>
      <c r="I10373" t="b">
        <v>0</v>
      </c>
      <c r="J10373">
        <v>0</v>
      </c>
      <c r="K10373">
        <v>1</v>
      </c>
      <c r="L10373">
        <v>9</v>
      </c>
      <c r="M10373">
        <v>89</v>
      </c>
      <c r="N10373">
        <v>1</v>
      </c>
      <c r="O10373">
        <v>0.84447031067687695</v>
      </c>
      <c r="P10373">
        <v>0.56810213296240797</v>
      </c>
      <c r="Q10373">
        <v>229.52810967824999</v>
      </c>
      <c r="R10373">
        <v>7.5777068784442196</v>
      </c>
      <c r="S10373">
        <v>737.03699144760606</v>
      </c>
      <c r="T10373">
        <v>32.963044592528597</v>
      </c>
      <c r="U10373">
        <v>-9.14879</v>
      </c>
      <c r="V10373">
        <v>38.70984</v>
      </c>
    </row>
    <row r="10374" spans="1:22" x14ac:dyDescent="0.3">
      <c r="A10374">
        <v>10373</v>
      </c>
      <c r="B10374" t="s">
        <v>35</v>
      </c>
      <c r="C10374" t="s">
        <v>36</v>
      </c>
      <c r="D10374">
        <v>147.279549718574</v>
      </c>
      <c r="E10374" t="s">
        <v>24</v>
      </c>
      <c r="F10374" t="b">
        <v>0</v>
      </c>
      <c r="G10374" t="b">
        <v>1</v>
      </c>
      <c r="H10374">
        <v>2</v>
      </c>
      <c r="I10374" t="b">
        <v>0</v>
      </c>
      <c r="J10374">
        <v>1</v>
      </c>
      <c r="K10374">
        <v>0</v>
      </c>
      <c r="L10374">
        <v>10</v>
      </c>
      <c r="M10374">
        <v>92</v>
      </c>
      <c r="N10374">
        <v>1</v>
      </c>
      <c r="O10374">
        <v>0.84255923392925902</v>
      </c>
      <c r="P10374">
        <v>0.704169363649645</v>
      </c>
      <c r="Q10374">
        <v>239.735834228806</v>
      </c>
      <c r="R10374">
        <v>7.9147076259711504</v>
      </c>
      <c r="S10374">
        <v>703.17507285655097</v>
      </c>
      <c r="T10374">
        <v>31.448613233644998</v>
      </c>
      <c r="U10374">
        <v>-9.1492299999999993</v>
      </c>
      <c r="V10374">
        <v>38.713409999999897</v>
      </c>
    </row>
    <row r="10375" spans="1:22" x14ac:dyDescent="0.3">
      <c r="A10375">
        <v>10374</v>
      </c>
      <c r="B10375" t="s">
        <v>35</v>
      </c>
      <c r="C10375" t="s">
        <v>36</v>
      </c>
      <c r="D10375">
        <v>231.00375234521499</v>
      </c>
      <c r="E10375" t="s">
        <v>25</v>
      </c>
      <c r="F10375" t="b">
        <v>0</v>
      </c>
      <c r="G10375" t="b">
        <v>0</v>
      </c>
      <c r="H10375">
        <v>5</v>
      </c>
      <c r="I10375" t="b">
        <v>0</v>
      </c>
      <c r="J10375">
        <v>0</v>
      </c>
      <c r="K10375">
        <v>1</v>
      </c>
      <c r="L10375">
        <v>9</v>
      </c>
      <c r="M10375">
        <v>91</v>
      </c>
      <c r="N10375">
        <v>2</v>
      </c>
      <c r="O10375">
        <v>7.1300675322749703</v>
      </c>
      <c r="P10375">
        <v>0.31712873545333697</v>
      </c>
      <c r="Q10375">
        <v>91.873710445480896</v>
      </c>
      <c r="R10375">
        <v>3.0331450407831402</v>
      </c>
      <c r="S10375">
        <v>117.216903552811</v>
      </c>
      <c r="T10375">
        <v>5.24237733471226</v>
      </c>
      <c r="U10375">
        <v>-9.1020800000000008</v>
      </c>
      <c r="V10375">
        <v>38.769500000000001</v>
      </c>
    </row>
    <row r="10376" spans="1:22" x14ac:dyDescent="0.3">
      <c r="A10376">
        <v>10375</v>
      </c>
      <c r="B10376" t="s">
        <v>35</v>
      </c>
      <c r="C10376" t="s">
        <v>36</v>
      </c>
      <c r="D10376">
        <v>96.857410881801101</v>
      </c>
      <c r="E10376" t="s">
        <v>24</v>
      </c>
      <c r="F10376" t="b">
        <v>0</v>
      </c>
      <c r="G10376" t="b">
        <v>1</v>
      </c>
      <c r="H10376">
        <v>2</v>
      </c>
      <c r="I10376" t="b">
        <v>0</v>
      </c>
      <c r="J10376">
        <v>0</v>
      </c>
      <c r="K10376">
        <v>1</v>
      </c>
      <c r="L10376">
        <v>8</v>
      </c>
      <c r="M10376">
        <v>83</v>
      </c>
      <c r="N10376">
        <v>1</v>
      </c>
      <c r="O10376">
        <v>1.59568405673819</v>
      </c>
      <c r="P10376">
        <v>0.132356241441769</v>
      </c>
      <c r="Q10376">
        <v>145.61655021870399</v>
      </c>
      <c r="R10376">
        <v>4.8074265751344498</v>
      </c>
      <c r="S10376">
        <v>389.17205219973999</v>
      </c>
      <c r="T10376">
        <v>17.405226412896798</v>
      </c>
      <c r="U10376">
        <v>-9.1335899999999999</v>
      </c>
      <c r="V10376">
        <v>38.725949999999997</v>
      </c>
    </row>
    <row r="10377" spans="1:22" x14ac:dyDescent="0.3">
      <c r="A10377">
        <v>10376</v>
      </c>
      <c r="B10377" t="s">
        <v>35</v>
      </c>
      <c r="C10377" t="s">
        <v>36</v>
      </c>
      <c r="D10377">
        <v>203.09568480300101</v>
      </c>
      <c r="E10377" t="s">
        <v>25</v>
      </c>
      <c r="F10377" t="b">
        <v>0</v>
      </c>
      <c r="G10377" t="b">
        <v>0</v>
      </c>
      <c r="H10377">
        <v>6</v>
      </c>
      <c r="I10377" t="b">
        <v>0</v>
      </c>
      <c r="J10377">
        <v>0</v>
      </c>
      <c r="K10377">
        <v>1</v>
      </c>
      <c r="L10377">
        <v>10</v>
      </c>
      <c r="M10377">
        <v>92</v>
      </c>
      <c r="N10377">
        <v>2</v>
      </c>
      <c r="O10377">
        <v>0.62897343512176696</v>
      </c>
      <c r="P10377">
        <v>0.48412914997939299</v>
      </c>
      <c r="Q10377">
        <v>285.85139153493998</v>
      </c>
      <c r="R10377">
        <v>9.4371798682243195</v>
      </c>
      <c r="S10377">
        <v>976.05212969798197</v>
      </c>
      <c r="T10377">
        <v>43.652693486490001</v>
      </c>
      <c r="U10377">
        <v>-9.1462299999999992</v>
      </c>
      <c r="V10377">
        <v>38.710050000000003</v>
      </c>
    </row>
    <row r="10378" spans="1:22" x14ac:dyDescent="0.3">
      <c r="A10378">
        <v>10377</v>
      </c>
      <c r="B10378" t="s">
        <v>35</v>
      </c>
      <c r="C10378" t="s">
        <v>36</v>
      </c>
      <c r="D10378">
        <v>240.38461538461499</v>
      </c>
      <c r="E10378" t="s">
        <v>25</v>
      </c>
      <c r="F10378" t="b">
        <v>0</v>
      </c>
      <c r="G10378" t="b">
        <v>0</v>
      </c>
      <c r="H10378">
        <v>3</v>
      </c>
      <c r="I10378" t="b">
        <v>0</v>
      </c>
      <c r="J10378">
        <v>0</v>
      </c>
      <c r="K10378">
        <v>1</v>
      </c>
      <c r="L10378">
        <v>9</v>
      </c>
      <c r="M10378">
        <v>91</v>
      </c>
      <c r="N10378">
        <v>2</v>
      </c>
      <c r="O10378">
        <v>0.87991505430193195</v>
      </c>
      <c r="P10378">
        <v>0.69278478423291801</v>
      </c>
      <c r="Q10378">
        <v>222.97990840541499</v>
      </c>
      <c r="R10378">
        <v>7.3615226825470099</v>
      </c>
      <c r="S10378">
        <v>708.48204123010498</v>
      </c>
      <c r="T10378">
        <v>31.6859606628494</v>
      </c>
      <c r="U10378">
        <v>-9.1495499999999996</v>
      </c>
      <c r="V10378">
        <v>38.710799999999999</v>
      </c>
    </row>
    <row r="10379" spans="1:22" x14ac:dyDescent="0.3">
      <c r="A10379">
        <v>10378</v>
      </c>
      <c r="B10379" t="s">
        <v>35</v>
      </c>
      <c r="C10379" t="s">
        <v>36</v>
      </c>
      <c r="D10379">
        <v>227.48592870543999</v>
      </c>
      <c r="E10379" t="s">
        <v>25</v>
      </c>
      <c r="F10379" t="b">
        <v>0</v>
      </c>
      <c r="G10379" t="b">
        <v>0</v>
      </c>
      <c r="H10379">
        <v>6</v>
      </c>
      <c r="I10379" t="b">
        <v>0</v>
      </c>
      <c r="J10379">
        <v>0</v>
      </c>
      <c r="K10379">
        <v>1</v>
      </c>
      <c r="L10379">
        <v>9</v>
      </c>
      <c r="M10379">
        <v>90</v>
      </c>
      <c r="N10379">
        <v>2</v>
      </c>
      <c r="O10379">
        <v>0.70183033947677198</v>
      </c>
      <c r="P10379">
        <v>0.45713336177692798</v>
      </c>
      <c r="Q10379">
        <v>262.72162917000497</v>
      </c>
      <c r="R10379">
        <v>8.67356725617765</v>
      </c>
      <c r="S10379">
        <v>871.90486145721695</v>
      </c>
      <c r="T10379">
        <v>38.994839013721098</v>
      </c>
      <c r="U10379">
        <v>-9.1468799999999995</v>
      </c>
      <c r="V10379">
        <v>38.709589999999999</v>
      </c>
    </row>
    <row r="10380" spans="1:22" x14ac:dyDescent="0.3">
      <c r="A10380">
        <v>10379</v>
      </c>
      <c r="B10380" t="s">
        <v>35</v>
      </c>
      <c r="C10380" t="s">
        <v>36</v>
      </c>
      <c r="D10380">
        <v>182.45778611632201</v>
      </c>
      <c r="E10380" t="s">
        <v>25</v>
      </c>
      <c r="F10380" t="b">
        <v>0</v>
      </c>
      <c r="G10380" t="b">
        <v>0</v>
      </c>
      <c r="H10380">
        <v>2</v>
      </c>
      <c r="I10380" t="b">
        <v>0</v>
      </c>
      <c r="J10380">
        <v>1</v>
      </c>
      <c r="K10380">
        <v>0</v>
      </c>
      <c r="L10380">
        <v>9</v>
      </c>
      <c r="M10380">
        <v>89</v>
      </c>
      <c r="N10380">
        <v>1</v>
      </c>
      <c r="O10380">
        <v>0.68565159237472495</v>
      </c>
      <c r="P10380">
        <v>0.48383055108130202</v>
      </c>
      <c r="Q10380">
        <v>280.91268620101698</v>
      </c>
      <c r="R10380">
        <v>9.2741320331163202</v>
      </c>
      <c r="S10380">
        <v>865.28307196476703</v>
      </c>
      <c r="T10380">
        <v>38.698687877679397</v>
      </c>
      <c r="U10380">
        <v>-9.1469399999999901</v>
      </c>
      <c r="V10380">
        <v>38.714689999999997</v>
      </c>
    </row>
    <row r="10381" spans="1:22" x14ac:dyDescent="0.3">
      <c r="A10381">
        <v>10380</v>
      </c>
      <c r="B10381" t="s">
        <v>35</v>
      </c>
      <c r="C10381" t="s">
        <v>36</v>
      </c>
      <c r="D10381">
        <v>251.876172607879</v>
      </c>
      <c r="E10381" t="s">
        <v>25</v>
      </c>
      <c r="F10381" t="b">
        <v>0</v>
      </c>
      <c r="G10381" t="b">
        <v>0</v>
      </c>
      <c r="H10381">
        <v>2</v>
      </c>
      <c r="I10381" t="b">
        <v>0</v>
      </c>
      <c r="J10381">
        <v>0</v>
      </c>
      <c r="K10381">
        <v>1</v>
      </c>
      <c r="L10381">
        <v>9</v>
      </c>
      <c r="M10381">
        <v>94</v>
      </c>
      <c r="N10381">
        <v>1</v>
      </c>
      <c r="O10381">
        <v>1.1651291913138799</v>
      </c>
      <c r="P10381">
        <v>0.93787646215863496</v>
      </c>
      <c r="Q10381">
        <v>176.297853199972</v>
      </c>
      <c r="R10381">
        <v>5.8203479160834597</v>
      </c>
      <c r="S10381">
        <v>568.76999072050205</v>
      </c>
      <c r="T10381">
        <v>25.437516413102301</v>
      </c>
      <c r="U10381">
        <v>-9.1529600000000002</v>
      </c>
      <c r="V10381">
        <v>38.711289999999998</v>
      </c>
    </row>
    <row r="10382" spans="1:22" x14ac:dyDescent="0.3">
      <c r="A10382">
        <v>10381</v>
      </c>
      <c r="B10382" t="s">
        <v>35</v>
      </c>
      <c r="C10382" t="s">
        <v>36</v>
      </c>
      <c r="D10382">
        <v>307.692307692307</v>
      </c>
      <c r="E10382" t="s">
        <v>25</v>
      </c>
      <c r="F10382" t="b">
        <v>0</v>
      </c>
      <c r="G10382" t="b">
        <v>0</v>
      </c>
      <c r="H10382">
        <v>4</v>
      </c>
      <c r="I10382" t="b">
        <v>0</v>
      </c>
      <c r="J10382">
        <v>0</v>
      </c>
      <c r="K10382">
        <v>1</v>
      </c>
      <c r="L10382">
        <v>9</v>
      </c>
      <c r="M10382">
        <v>89</v>
      </c>
      <c r="N10382">
        <v>2</v>
      </c>
      <c r="O10382">
        <v>1.03065518374861</v>
      </c>
      <c r="P10382">
        <v>0.695991654004257</v>
      </c>
      <c r="Q10382">
        <v>195.87395224139601</v>
      </c>
      <c r="R10382">
        <v>6.4666388674063704</v>
      </c>
      <c r="S10382">
        <v>685.08714348464798</v>
      </c>
      <c r="T10382">
        <v>30.6396535350259</v>
      </c>
      <c r="U10382">
        <v>-9.1509999999999998</v>
      </c>
      <c r="V10382">
        <v>38.715000000000003</v>
      </c>
    </row>
    <row r="10383" spans="1:22" x14ac:dyDescent="0.3">
      <c r="A10383">
        <v>10382</v>
      </c>
      <c r="B10383" t="s">
        <v>35</v>
      </c>
      <c r="C10383" t="s">
        <v>36</v>
      </c>
      <c r="D10383">
        <v>147.279549718574</v>
      </c>
      <c r="E10383" t="s">
        <v>24</v>
      </c>
      <c r="F10383" t="b">
        <v>0</v>
      </c>
      <c r="G10383" t="b">
        <v>1</v>
      </c>
      <c r="H10383">
        <v>2</v>
      </c>
      <c r="I10383" t="b">
        <v>0</v>
      </c>
      <c r="J10383">
        <v>1</v>
      </c>
      <c r="K10383">
        <v>0</v>
      </c>
      <c r="L10383">
        <v>10</v>
      </c>
      <c r="M10383">
        <v>95</v>
      </c>
      <c r="N10383">
        <v>1</v>
      </c>
      <c r="O10383">
        <v>0.85084689976208305</v>
      </c>
      <c r="P10383">
        <v>0.66020001659494199</v>
      </c>
      <c r="Q10383">
        <v>232.12979674060799</v>
      </c>
      <c r="R10383">
        <v>7.6635997217026199</v>
      </c>
      <c r="S10383">
        <v>750.03140009979495</v>
      </c>
      <c r="T10383">
        <v>33.5442030375266</v>
      </c>
      <c r="U10383">
        <v>-9.1489700000000003</v>
      </c>
      <c r="V10383">
        <v>38.714659999999903</v>
      </c>
    </row>
    <row r="10384" spans="1:22" x14ac:dyDescent="0.3">
      <c r="A10384">
        <v>10383</v>
      </c>
      <c r="B10384" t="s">
        <v>35</v>
      </c>
      <c r="C10384" t="s">
        <v>36</v>
      </c>
      <c r="D10384">
        <v>333.25515947467102</v>
      </c>
      <c r="E10384" t="s">
        <v>25</v>
      </c>
      <c r="F10384" t="b">
        <v>0</v>
      </c>
      <c r="G10384" t="b">
        <v>0</v>
      </c>
      <c r="H10384">
        <v>6</v>
      </c>
      <c r="I10384" t="b">
        <v>1</v>
      </c>
      <c r="J10384">
        <v>0</v>
      </c>
      <c r="K10384">
        <v>0</v>
      </c>
      <c r="L10384">
        <v>10</v>
      </c>
      <c r="M10384">
        <v>95</v>
      </c>
      <c r="N10384">
        <v>2</v>
      </c>
      <c r="O10384">
        <v>0.91211499008420305</v>
      </c>
      <c r="P10384">
        <v>0.71017939382566697</v>
      </c>
      <c r="Q10384">
        <v>215.75256579347001</v>
      </c>
      <c r="R10384">
        <v>7.1229171195936303</v>
      </c>
      <c r="S10384">
        <v>722.79461069626905</v>
      </c>
      <c r="T10384">
        <v>32.326072178311001</v>
      </c>
      <c r="U10384">
        <v>-9.1499199999999998</v>
      </c>
      <c r="V10384">
        <v>38.710769999999997</v>
      </c>
    </row>
    <row r="10385" spans="1:22" x14ac:dyDescent="0.3">
      <c r="A10385">
        <v>10384</v>
      </c>
      <c r="B10385" t="s">
        <v>35</v>
      </c>
      <c r="C10385" t="s">
        <v>36</v>
      </c>
      <c r="D10385">
        <v>204.502814258911</v>
      </c>
      <c r="E10385" t="s">
        <v>25</v>
      </c>
      <c r="F10385" t="b">
        <v>0</v>
      </c>
      <c r="G10385" t="b">
        <v>0</v>
      </c>
      <c r="H10385">
        <v>2</v>
      </c>
      <c r="I10385" t="b">
        <v>0</v>
      </c>
      <c r="J10385">
        <v>0</v>
      </c>
      <c r="K10385">
        <v>1</v>
      </c>
      <c r="L10385">
        <v>10</v>
      </c>
      <c r="M10385">
        <v>88</v>
      </c>
      <c r="N10385">
        <v>1</v>
      </c>
      <c r="O10385">
        <v>1.2767860418489601</v>
      </c>
      <c r="P10385">
        <v>0.92979616760856398</v>
      </c>
      <c r="Q10385">
        <v>164.079115594493</v>
      </c>
      <c r="R10385">
        <v>5.4169550064797898</v>
      </c>
      <c r="S10385">
        <v>534.47003418615202</v>
      </c>
      <c r="T10385">
        <v>23.9034943628075</v>
      </c>
      <c r="U10385">
        <v>-9.1539999999999999</v>
      </c>
      <c r="V10385">
        <v>38.71</v>
      </c>
    </row>
    <row r="10386" spans="1:22" x14ac:dyDescent="0.3">
      <c r="A10386">
        <v>10385</v>
      </c>
      <c r="B10386" t="s">
        <v>35</v>
      </c>
      <c r="C10386" t="s">
        <v>36</v>
      </c>
      <c r="D10386">
        <v>257.73921200750402</v>
      </c>
      <c r="E10386" t="s">
        <v>25</v>
      </c>
      <c r="F10386" t="b">
        <v>0</v>
      </c>
      <c r="G10386" t="b">
        <v>0</v>
      </c>
      <c r="H10386">
        <v>5</v>
      </c>
      <c r="I10386" t="b">
        <v>1</v>
      </c>
      <c r="J10386">
        <v>1</v>
      </c>
      <c r="K10386">
        <v>0</v>
      </c>
      <c r="L10386">
        <v>10</v>
      </c>
      <c r="M10386">
        <v>98</v>
      </c>
      <c r="N10386">
        <v>2</v>
      </c>
      <c r="O10386">
        <v>1.05694300706151</v>
      </c>
      <c r="P10386">
        <v>0.64917477014699498</v>
      </c>
      <c r="Q10386">
        <v>188.299234536787</v>
      </c>
      <c r="R10386">
        <v>6.2165649634607902</v>
      </c>
      <c r="S10386">
        <v>604.47692212977495</v>
      </c>
      <c r="T10386">
        <v>27.034463630085899</v>
      </c>
      <c r="U10386">
        <v>-9.1509999999999998</v>
      </c>
      <c r="V10386">
        <v>38.709000000000003</v>
      </c>
    </row>
    <row r="10387" spans="1:22" x14ac:dyDescent="0.3">
      <c r="A10387">
        <v>10386</v>
      </c>
      <c r="B10387" t="s">
        <v>35</v>
      </c>
      <c r="C10387" t="s">
        <v>36</v>
      </c>
      <c r="D10387">
        <v>205.440900562851</v>
      </c>
      <c r="E10387" t="s">
        <v>25</v>
      </c>
      <c r="F10387" t="b">
        <v>0</v>
      </c>
      <c r="G10387" t="b">
        <v>0</v>
      </c>
      <c r="H10387">
        <v>4</v>
      </c>
      <c r="I10387" t="b">
        <v>0</v>
      </c>
      <c r="J10387">
        <v>1</v>
      </c>
      <c r="K10387">
        <v>0</v>
      </c>
      <c r="L10387">
        <v>10</v>
      </c>
      <c r="M10387">
        <v>94</v>
      </c>
      <c r="N10387">
        <v>2</v>
      </c>
      <c r="O10387">
        <v>0.83581141123212299</v>
      </c>
      <c r="P10387">
        <v>0.62290265370890596</v>
      </c>
      <c r="Q10387">
        <v>233.14265316064001</v>
      </c>
      <c r="R10387">
        <v>7.69703845420345</v>
      </c>
      <c r="S10387">
        <v>754.76361111247002</v>
      </c>
      <c r="T10387">
        <v>33.755845172781797</v>
      </c>
      <c r="U10387">
        <v>-9.1485500000000002</v>
      </c>
      <c r="V10387">
        <v>38.715179999999997</v>
      </c>
    </row>
    <row r="10388" spans="1:22" x14ac:dyDescent="0.3">
      <c r="A10388">
        <v>10387</v>
      </c>
      <c r="B10388" t="s">
        <v>35</v>
      </c>
      <c r="C10388" t="s">
        <v>36</v>
      </c>
      <c r="D10388">
        <v>416.97936210131297</v>
      </c>
      <c r="E10388" t="s">
        <v>25</v>
      </c>
      <c r="F10388" t="b">
        <v>0</v>
      </c>
      <c r="G10388" t="b">
        <v>0</v>
      </c>
      <c r="H10388">
        <v>6</v>
      </c>
      <c r="I10388" t="b">
        <v>1</v>
      </c>
      <c r="J10388">
        <v>0</v>
      </c>
      <c r="K10388">
        <v>1</v>
      </c>
      <c r="L10388">
        <v>9</v>
      </c>
      <c r="M10388">
        <v>93</v>
      </c>
      <c r="N10388">
        <v>3</v>
      </c>
      <c r="O10388">
        <v>0.72852444148805795</v>
      </c>
      <c r="P10388">
        <v>0.55682710460889195</v>
      </c>
      <c r="Q10388">
        <v>265.23227491651198</v>
      </c>
      <c r="R10388">
        <v>8.7564544353092604</v>
      </c>
      <c r="S10388">
        <v>859.31190868322506</v>
      </c>
      <c r="T10388">
        <v>38.431635173673101</v>
      </c>
      <c r="U10388">
        <v>-9.1475899999999992</v>
      </c>
      <c r="V10388">
        <v>38.710320000000003</v>
      </c>
    </row>
    <row r="10389" spans="1:22" x14ac:dyDescent="0.3">
      <c r="A10389">
        <v>10388</v>
      </c>
      <c r="B10389" t="s">
        <v>35</v>
      </c>
      <c r="C10389" t="s">
        <v>36</v>
      </c>
      <c r="D10389">
        <v>275.09380863039399</v>
      </c>
      <c r="E10389" t="s">
        <v>25</v>
      </c>
      <c r="F10389" t="b">
        <v>0</v>
      </c>
      <c r="G10389" t="b">
        <v>0</v>
      </c>
      <c r="H10389">
        <v>2</v>
      </c>
      <c r="I10389" t="b">
        <v>1</v>
      </c>
      <c r="J10389">
        <v>1</v>
      </c>
      <c r="K10389">
        <v>0</v>
      </c>
      <c r="L10389">
        <v>10</v>
      </c>
      <c r="M10389">
        <v>98</v>
      </c>
      <c r="N10389">
        <v>1</v>
      </c>
      <c r="O10389">
        <v>0.80295991858354399</v>
      </c>
      <c r="P10389">
        <v>0.57461010281816405</v>
      </c>
      <c r="Q10389">
        <v>239.00321652812599</v>
      </c>
      <c r="R10389">
        <v>7.8905207749684898</v>
      </c>
      <c r="S10389">
        <v>815.92417094813402</v>
      </c>
      <c r="T10389">
        <v>36.491173636021202</v>
      </c>
      <c r="U10389">
        <v>-9.1479699999999902</v>
      </c>
      <c r="V10389">
        <v>38.715479999999999</v>
      </c>
    </row>
    <row r="10390" spans="1:22" x14ac:dyDescent="0.3">
      <c r="A10390">
        <v>10389</v>
      </c>
      <c r="B10390" t="s">
        <v>35</v>
      </c>
      <c r="C10390" t="s">
        <v>36</v>
      </c>
      <c r="D10390">
        <v>339.11819887429601</v>
      </c>
      <c r="E10390" t="s">
        <v>25</v>
      </c>
      <c r="F10390" t="b">
        <v>0</v>
      </c>
      <c r="G10390" t="b">
        <v>0</v>
      </c>
      <c r="H10390">
        <v>4</v>
      </c>
      <c r="I10390" t="b">
        <v>1</v>
      </c>
      <c r="J10390">
        <v>0</v>
      </c>
      <c r="K10390">
        <v>1</v>
      </c>
      <c r="L10390">
        <v>10</v>
      </c>
      <c r="M10390">
        <v>96</v>
      </c>
      <c r="N10390">
        <v>1</v>
      </c>
      <c r="O10390">
        <v>0.91951651696052095</v>
      </c>
      <c r="P10390">
        <v>0.75682264641812202</v>
      </c>
      <c r="Q10390">
        <v>217.515574402694</v>
      </c>
      <c r="R10390">
        <v>7.1811215917325502</v>
      </c>
      <c r="S10390">
        <v>666.75267380414903</v>
      </c>
      <c r="T10390">
        <v>29.819667633814099</v>
      </c>
      <c r="U10390">
        <v>-9.15</v>
      </c>
      <c r="V10390">
        <v>38.713999999999999</v>
      </c>
    </row>
    <row r="10391" spans="1:22" x14ac:dyDescent="0.3">
      <c r="A10391">
        <v>10390</v>
      </c>
      <c r="B10391" t="s">
        <v>35</v>
      </c>
      <c r="C10391" t="s">
        <v>36</v>
      </c>
      <c r="D10391">
        <v>220.45028142589101</v>
      </c>
      <c r="E10391" t="s">
        <v>25</v>
      </c>
      <c r="F10391" t="b">
        <v>0</v>
      </c>
      <c r="G10391" t="b">
        <v>0</v>
      </c>
      <c r="H10391">
        <v>3</v>
      </c>
      <c r="I10391" t="b">
        <v>0</v>
      </c>
      <c r="J10391">
        <v>0</v>
      </c>
      <c r="K10391">
        <v>1</v>
      </c>
      <c r="L10391">
        <v>7</v>
      </c>
      <c r="M10391">
        <v>80</v>
      </c>
      <c r="N10391">
        <v>0</v>
      </c>
      <c r="O10391">
        <v>1.0676585251901201</v>
      </c>
      <c r="P10391">
        <v>0.60526849859741705</v>
      </c>
      <c r="Q10391">
        <v>191.052146478461</v>
      </c>
      <c r="R10391">
        <v>6.3074503882805004</v>
      </c>
      <c r="S10391">
        <v>626.76881868381497</v>
      </c>
      <c r="T10391">
        <v>28.0314404286583</v>
      </c>
      <c r="U10391">
        <v>-9.1509400000000003</v>
      </c>
      <c r="V10391">
        <v>38.716119999999997</v>
      </c>
    </row>
    <row r="10392" spans="1:22" x14ac:dyDescent="0.3">
      <c r="A10392">
        <v>10391</v>
      </c>
      <c r="B10392" t="s">
        <v>35</v>
      </c>
      <c r="C10392" t="s">
        <v>36</v>
      </c>
      <c r="D10392">
        <v>176.360225140712</v>
      </c>
      <c r="E10392" t="s">
        <v>25</v>
      </c>
      <c r="F10392" t="b">
        <v>0</v>
      </c>
      <c r="G10392" t="b">
        <v>0</v>
      </c>
      <c r="H10392">
        <v>3</v>
      </c>
      <c r="I10392" t="b">
        <v>0</v>
      </c>
      <c r="J10392">
        <v>0</v>
      </c>
      <c r="K10392">
        <v>1</v>
      </c>
      <c r="L10392">
        <v>8</v>
      </c>
      <c r="M10392">
        <v>79</v>
      </c>
      <c r="N10392">
        <v>1</v>
      </c>
      <c r="O10392">
        <v>0.900338291831004</v>
      </c>
      <c r="P10392">
        <v>0.68338468323925505</v>
      </c>
      <c r="Q10392">
        <v>217.734855237913</v>
      </c>
      <c r="R10392">
        <v>7.1883609921514502</v>
      </c>
      <c r="S10392">
        <v>700.48166085397099</v>
      </c>
      <c r="T10392">
        <v>31.328153798125101</v>
      </c>
      <c r="U10392">
        <v>-9.1497299999999999</v>
      </c>
      <c r="V10392">
        <v>38.71058</v>
      </c>
    </row>
    <row r="10393" spans="1:22" x14ac:dyDescent="0.3">
      <c r="A10393">
        <v>10392</v>
      </c>
      <c r="B10393" t="s">
        <v>35</v>
      </c>
      <c r="C10393" t="s">
        <v>36</v>
      </c>
      <c r="D10393">
        <v>286.81988742964302</v>
      </c>
      <c r="E10393" t="s">
        <v>25</v>
      </c>
      <c r="F10393" t="b">
        <v>0</v>
      </c>
      <c r="G10393" t="b">
        <v>0</v>
      </c>
      <c r="H10393">
        <v>6</v>
      </c>
      <c r="I10393" t="b">
        <v>0</v>
      </c>
      <c r="J10393">
        <v>1</v>
      </c>
      <c r="K10393">
        <v>0</v>
      </c>
      <c r="L10393">
        <v>9</v>
      </c>
      <c r="M10393">
        <v>93</v>
      </c>
      <c r="N10393">
        <v>3</v>
      </c>
      <c r="O10393">
        <v>0.61315078190998196</v>
      </c>
      <c r="P10393">
        <v>0.47215533749029498</v>
      </c>
      <c r="Q10393">
        <v>288.77124580747602</v>
      </c>
      <c r="R10393">
        <v>9.5335767750610003</v>
      </c>
      <c r="S10393">
        <v>980.63221974920395</v>
      </c>
      <c r="T10393">
        <v>43.857532204692902</v>
      </c>
      <c r="U10393">
        <v>-9.1460000000000008</v>
      </c>
      <c r="V10393">
        <v>38.71</v>
      </c>
    </row>
    <row r="10394" spans="1:22" x14ac:dyDescent="0.3">
      <c r="A10394">
        <v>10393</v>
      </c>
      <c r="B10394" t="s">
        <v>35</v>
      </c>
      <c r="C10394" t="s">
        <v>36</v>
      </c>
      <c r="D10394">
        <v>223.03001876172601</v>
      </c>
      <c r="E10394" t="s">
        <v>25</v>
      </c>
      <c r="F10394" t="b">
        <v>0</v>
      </c>
      <c r="G10394" t="b">
        <v>0</v>
      </c>
      <c r="H10394">
        <v>2</v>
      </c>
      <c r="I10394" t="b">
        <v>0</v>
      </c>
      <c r="J10394">
        <v>0</v>
      </c>
      <c r="K10394">
        <v>1</v>
      </c>
      <c r="L10394">
        <v>10</v>
      </c>
      <c r="M10394">
        <v>92</v>
      </c>
      <c r="N10394">
        <v>1</v>
      </c>
      <c r="O10394">
        <v>0.86865090922561194</v>
      </c>
      <c r="P10394">
        <v>0.71238370974909804</v>
      </c>
      <c r="Q10394">
        <v>226.584760073816</v>
      </c>
      <c r="R10394">
        <v>7.4805342899780598</v>
      </c>
      <c r="S10394">
        <v>704.63172699829397</v>
      </c>
      <c r="T10394">
        <v>31.513760242529699</v>
      </c>
      <c r="U10394">
        <v>-9.1494800000000005</v>
      </c>
      <c r="V10394">
        <v>38.711059999999897</v>
      </c>
    </row>
    <row r="10395" spans="1:22" x14ac:dyDescent="0.3">
      <c r="A10395">
        <v>10394</v>
      </c>
      <c r="B10395" t="s">
        <v>35</v>
      </c>
      <c r="C10395" t="s">
        <v>36</v>
      </c>
      <c r="D10395">
        <v>194.183864915572</v>
      </c>
      <c r="E10395" t="s">
        <v>25</v>
      </c>
      <c r="F10395" t="b">
        <v>0</v>
      </c>
      <c r="G10395" t="b">
        <v>0</v>
      </c>
      <c r="H10395">
        <v>3</v>
      </c>
      <c r="I10395" t="b">
        <v>0</v>
      </c>
      <c r="J10395">
        <v>0</v>
      </c>
      <c r="K10395">
        <v>0</v>
      </c>
      <c r="L10395">
        <v>9</v>
      </c>
      <c r="M10395">
        <v>92</v>
      </c>
      <c r="N10395">
        <v>1</v>
      </c>
      <c r="O10395">
        <v>1.1595041103994499</v>
      </c>
      <c r="P10395">
        <v>0.653363953332179</v>
      </c>
      <c r="Q10395">
        <v>178.49568308561601</v>
      </c>
      <c r="R10395">
        <v>5.89290770261871</v>
      </c>
      <c r="S10395">
        <v>590.39591850731404</v>
      </c>
      <c r="T10395">
        <v>26.404708603268201</v>
      </c>
      <c r="U10395">
        <v>-9.1526399999999999</v>
      </c>
      <c r="V10395">
        <v>38.714669999999998</v>
      </c>
    </row>
    <row r="10396" spans="1:22" x14ac:dyDescent="0.3">
      <c r="A10396">
        <v>10395</v>
      </c>
      <c r="B10396" t="s">
        <v>35</v>
      </c>
      <c r="C10396" t="s">
        <v>36</v>
      </c>
      <c r="D10396">
        <v>356.70731707316997</v>
      </c>
      <c r="E10396" t="s">
        <v>25</v>
      </c>
      <c r="F10396" t="b">
        <v>0</v>
      </c>
      <c r="G10396" t="b">
        <v>0</v>
      </c>
      <c r="H10396">
        <v>4</v>
      </c>
      <c r="I10396" t="b">
        <v>0</v>
      </c>
      <c r="J10396">
        <v>1</v>
      </c>
      <c r="K10396">
        <v>0</v>
      </c>
      <c r="L10396">
        <v>9</v>
      </c>
      <c r="M10396">
        <v>92</v>
      </c>
      <c r="N10396">
        <v>2</v>
      </c>
      <c r="O10396">
        <v>0.77899672686272203</v>
      </c>
      <c r="P10396">
        <v>0.61032227900727298</v>
      </c>
      <c r="Q10396">
        <v>249.32131097465401</v>
      </c>
      <c r="R10396">
        <v>8.2311653059128496</v>
      </c>
      <c r="S10396">
        <v>781.94411452454801</v>
      </c>
      <c r="T10396">
        <v>34.971458712422397</v>
      </c>
      <c r="U10396">
        <v>-9.1482899999999994</v>
      </c>
      <c r="V10396">
        <v>38.710569999999997</v>
      </c>
    </row>
    <row r="10397" spans="1:22" x14ac:dyDescent="0.3">
      <c r="A10397">
        <v>10396</v>
      </c>
      <c r="B10397" t="s">
        <v>35</v>
      </c>
      <c r="C10397" t="s">
        <v>36</v>
      </c>
      <c r="D10397">
        <v>368.19887429643501</v>
      </c>
      <c r="E10397" t="s">
        <v>25</v>
      </c>
      <c r="F10397" t="b">
        <v>0</v>
      </c>
      <c r="G10397" t="b">
        <v>0</v>
      </c>
      <c r="H10397">
        <v>2</v>
      </c>
      <c r="I10397" t="b">
        <v>0</v>
      </c>
      <c r="J10397">
        <v>0</v>
      </c>
      <c r="K10397">
        <v>1</v>
      </c>
      <c r="L10397">
        <v>10</v>
      </c>
      <c r="M10397">
        <v>88</v>
      </c>
      <c r="N10397">
        <v>0</v>
      </c>
      <c r="O10397">
        <v>1.04245676569872</v>
      </c>
      <c r="P10397">
        <v>0.70663777424046503</v>
      </c>
      <c r="Q10397">
        <v>191.012099547443</v>
      </c>
      <c r="R10397">
        <v>6.3061282674079804</v>
      </c>
      <c r="S10397">
        <v>607.95239771713204</v>
      </c>
      <c r="T10397">
        <v>27.189899867473802</v>
      </c>
      <c r="U10397">
        <v>-9.1511399999999998</v>
      </c>
      <c r="V10397">
        <v>38.709739999999996</v>
      </c>
    </row>
    <row r="10398" spans="1:22" x14ac:dyDescent="0.3">
      <c r="A10398">
        <v>10397</v>
      </c>
      <c r="B10398" t="s">
        <v>35</v>
      </c>
      <c r="C10398" t="s">
        <v>36</v>
      </c>
      <c r="D10398">
        <v>200.984990619136</v>
      </c>
      <c r="E10398" t="s">
        <v>25</v>
      </c>
      <c r="F10398" t="b">
        <v>0</v>
      </c>
      <c r="G10398" t="b">
        <v>0</v>
      </c>
      <c r="H10398">
        <v>4</v>
      </c>
      <c r="I10398" t="b">
        <v>0</v>
      </c>
      <c r="J10398">
        <v>0</v>
      </c>
      <c r="K10398">
        <v>1</v>
      </c>
      <c r="L10398">
        <v>10</v>
      </c>
      <c r="M10398">
        <v>93</v>
      </c>
      <c r="N10398">
        <v>1</v>
      </c>
      <c r="O10398">
        <v>1.25211447051588</v>
      </c>
      <c r="P10398">
        <v>0.90799104216117599</v>
      </c>
      <c r="Q10398">
        <v>166.39640814581901</v>
      </c>
      <c r="R10398">
        <v>5.4934587677409503</v>
      </c>
      <c r="S10398">
        <v>542.60189960463799</v>
      </c>
      <c r="T10398">
        <v>24.2671817292767</v>
      </c>
      <c r="U10398">
        <v>-9.1537100000000002</v>
      </c>
      <c r="V10398">
        <v>38.71</v>
      </c>
    </row>
    <row r="10399" spans="1:22" x14ac:dyDescent="0.3">
      <c r="A10399">
        <v>10398</v>
      </c>
      <c r="B10399" t="s">
        <v>35</v>
      </c>
      <c r="C10399" t="s">
        <v>36</v>
      </c>
      <c r="D10399">
        <v>454.26829268292602</v>
      </c>
      <c r="E10399" t="s">
        <v>25</v>
      </c>
      <c r="F10399" t="b">
        <v>0</v>
      </c>
      <c r="G10399" t="b">
        <v>0</v>
      </c>
      <c r="H10399">
        <v>6</v>
      </c>
      <c r="I10399" t="b">
        <v>0</v>
      </c>
      <c r="J10399">
        <v>0</v>
      </c>
      <c r="K10399">
        <v>1</v>
      </c>
      <c r="L10399">
        <v>10</v>
      </c>
      <c r="M10399">
        <v>88</v>
      </c>
      <c r="N10399">
        <v>2</v>
      </c>
      <c r="O10399">
        <v>7.3473940467376302</v>
      </c>
      <c r="P10399">
        <v>0.26660979724974998</v>
      </c>
      <c r="Q10399">
        <v>103.635170834802</v>
      </c>
      <c r="R10399">
        <v>3.4214412691520502</v>
      </c>
      <c r="S10399">
        <v>139.666881647232</v>
      </c>
      <c r="T10399">
        <v>6.2464241296692498</v>
      </c>
      <c r="U10399">
        <v>-9.0979999999999901</v>
      </c>
      <c r="V10399">
        <v>38.770000000000003</v>
      </c>
    </row>
    <row r="10400" spans="1:22" x14ac:dyDescent="0.3">
      <c r="A10400">
        <v>10399</v>
      </c>
      <c r="B10400" t="s">
        <v>35</v>
      </c>
      <c r="C10400" t="s">
        <v>36</v>
      </c>
      <c r="D10400">
        <v>316.83864915572201</v>
      </c>
      <c r="E10400" t="s">
        <v>25</v>
      </c>
      <c r="F10400" t="b">
        <v>0</v>
      </c>
      <c r="G10400" t="b">
        <v>0</v>
      </c>
      <c r="H10400">
        <v>3</v>
      </c>
      <c r="I10400" t="b">
        <v>0</v>
      </c>
      <c r="J10400">
        <v>0</v>
      </c>
      <c r="K10400">
        <v>1</v>
      </c>
      <c r="L10400">
        <v>6</v>
      </c>
      <c r="M10400">
        <v>70</v>
      </c>
      <c r="N10400">
        <v>1</v>
      </c>
      <c r="O10400">
        <v>6.9645497649909496</v>
      </c>
      <c r="P10400">
        <v>0.22178768311517999</v>
      </c>
      <c r="Q10400">
        <v>162.31843955928699</v>
      </c>
      <c r="R10400">
        <v>5.3588275426088199</v>
      </c>
      <c r="S10400">
        <v>134.547628896963</v>
      </c>
      <c r="T10400">
        <v>6.0174720436197804</v>
      </c>
      <c r="U10400">
        <v>-9.0979999999999901</v>
      </c>
      <c r="V10400">
        <v>38.765999999999998</v>
      </c>
    </row>
    <row r="10401" spans="1:22" x14ac:dyDescent="0.3">
      <c r="A10401">
        <v>10400</v>
      </c>
      <c r="B10401" t="s">
        <v>35</v>
      </c>
      <c r="C10401" t="s">
        <v>36</v>
      </c>
      <c r="D10401">
        <v>199.81238273921099</v>
      </c>
      <c r="E10401" t="s">
        <v>25</v>
      </c>
      <c r="F10401" t="b">
        <v>0</v>
      </c>
      <c r="G10401" t="b">
        <v>0</v>
      </c>
      <c r="H10401">
        <v>4</v>
      </c>
      <c r="I10401" t="b">
        <v>0</v>
      </c>
      <c r="J10401">
        <v>0</v>
      </c>
      <c r="K10401">
        <v>1</v>
      </c>
      <c r="L10401">
        <v>9</v>
      </c>
      <c r="M10401">
        <v>93</v>
      </c>
      <c r="N10401">
        <v>1</v>
      </c>
      <c r="O10401">
        <v>0.73337455300888899</v>
      </c>
      <c r="P10401">
        <v>0.49556516280016</v>
      </c>
      <c r="Q10401">
        <v>266.387017574997</v>
      </c>
      <c r="R10401">
        <v>8.79457744080214</v>
      </c>
      <c r="S10401">
        <v>907.97279730342996</v>
      </c>
      <c r="T10401">
        <v>40.607931696252699</v>
      </c>
      <c r="U10401">
        <v>-9.1473899999999997</v>
      </c>
      <c r="V10401">
        <v>38.709780000000002</v>
      </c>
    </row>
    <row r="10402" spans="1:22" x14ac:dyDescent="0.3">
      <c r="A10402">
        <v>10401</v>
      </c>
      <c r="B10402" t="s">
        <v>35</v>
      </c>
      <c r="C10402" t="s">
        <v>36</v>
      </c>
      <c r="D10402">
        <v>248.35834896810499</v>
      </c>
      <c r="E10402" t="s">
        <v>25</v>
      </c>
      <c r="F10402" t="b">
        <v>0</v>
      </c>
      <c r="G10402" t="b">
        <v>0</v>
      </c>
      <c r="H10402">
        <v>3</v>
      </c>
      <c r="I10402" t="b">
        <v>0</v>
      </c>
      <c r="J10402">
        <v>0</v>
      </c>
      <c r="K10402">
        <v>1</v>
      </c>
      <c r="L10402">
        <v>9</v>
      </c>
      <c r="M10402">
        <v>89</v>
      </c>
      <c r="N10402">
        <v>1</v>
      </c>
      <c r="O10402">
        <v>0.75709158515742603</v>
      </c>
      <c r="P10402">
        <v>0.684304737688743</v>
      </c>
      <c r="Q10402">
        <v>262.39290333809402</v>
      </c>
      <c r="R10402">
        <v>8.6627146072315693</v>
      </c>
      <c r="S10402">
        <v>793.14291392411303</v>
      </c>
      <c r="T10402">
        <v>35.4723108111287</v>
      </c>
      <c r="U10402">
        <v>-9.1482399999999995</v>
      </c>
      <c r="V10402">
        <v>38.711350000000003</v>
      </c>
    </row>
    <row r="10403" spans="1:22" x14ac:dyDescent="0.3">
      <c r="A10403">
        <v>10402</v>
      </c>
      <c r="B10403" t="s">
        <v>35</v>
      </c>
      <c r="C10403" t="s">
        <v>36</v>
      </c>
      <c r="D10403">
        <v>211.30393996247599</v>
      </c>
      <c r="E10403" t="s">
        <v>24</v>
      </c>
      <c r="F10403" t="b">
        <v>0</v>
      </c>
      <c r="G10403" t="b">
        <v>1</v>
      </c>
      <c r="H10403">
        <v>2</v>
      </c>
      <c r="I10403" t="b">
        <v>0</v>
      </c>
      <c r="J10403">
        <v>0</v>
      </c>
      <c r="K10403">
        <v>1</v>
      </c>
      <c r="L10403">
        <v>9</v>
      </c>
      <c r="M10403">
        <v>88</v>
      </c>
      <c r="N10403">
        <v>1</v>
      </c>
      <c r="O10403">
        <v>5.3408350509020899</v>
      </c>
      <c r="P10403">
        <v>4.42063854126837</v>
      </c>
      <c r="Q10403">
        <v>133.07833627956899</v>
      </c>
      <c r="R10403">
        <v>4.3934863821743297</v>
      </c>
      <c r="S10403">
        <v>169.10587038170499</v>
      </c>
      <c r="T10403">
        <v>7.5630455607149596</v>
      </c>
      <c r="U10403">
        <v>-9.1982800000000005</v>
      </c>
      <c r="V10403">
        <v>38.698070000000001</v>
      </c>
    </row>
    <row r="10404" spans="1:22" x14ac:dyDescent="0.3">
      <c r="A10404">
        <v>10403</v>
      </c>
      <c r="B10404" t="s">
        <v>35</v>
      </c>
      <c r="C10404" t="s">
        <v>36</v>
      </c>
      <c r="D10404">
        <v>223.03001876172601</v>
      </c>
      <c r="E10404" t="s">
        <v>25</v>
      </c>
      <c r="F10404" t="b">
        <v>0</v>
      </c>
      <c r="G10404" t="b">
        <v>0</v>
      </c>
      <c r="H10404">
        <v>4</v>
      </c>
      <c r="I10404" t="b">
        <v>1</v>
      </c>
      <c r="J10404">
        <v>0</v>
      </c>
      <c r="K10404">
        <v>1</v>
      </c>
      <c r="L10404">
        <v>9</v>
      </c>
      <c r="M10404">
        <v>94</v>
      </c>
      <c r="N10404">
        <v>2</v>
      </c>
      <c r="O10404">
        <v>5.3199221235924004</v>
      </c>
      <c r="P10404">
        <v>4.4046365695229799</v>
      </c>
      <c r="Q10404">
        <v>131.25610348004699</v>
      </c>
      <c r="R10404">
        <v>4.3333266656218496</v>
      </c>
      <c r="S10404">
        <v>167.01700283976101</v>
      </c>
      <c r="T10404">
        <v>7.4696236093991297</v>
      </c>
      <c r="U10404">
        <v>-9.1980000000000004</v>
      </c>
      <c r="V10404">
        <v>38.698</v>
      </c>
    </row>
    <row r="10405" spans="1:22" x14ac:dyDescent="0.3">
      <c r="A10405">
        <v>10404</v>
      </c>
      <c r="B10405" t="s">
        <v>35</v>
      </c>
      <c r="C10405" t="s">
        <v>36</v>
      </c>
      <c r="D10405">
        <v>307.692307692307</v>
      </c>
      <c r="E10405" t="s">
        <v>25</v>
      </c>
      <c r="F10405" t="b">
        <v>0</v>
      </c>
      <c r="G10405" t="b">
        <v>0</v>
      </c>
      <c r="H10405">
        <v>5</v>
      </c>
      <c r="I10405" t="b">
        <v>0</v>
      </c>
      <c r="J10405">
        <v>0</v>
      </c>
      <c r="K10405">
        <v>0</v>
      </c>
      <c r="L10405">
        <v>9</v>
      </c>
      <c r="M10405">
        <v>91</v>
      </c>
      <c r="N10405">
        <v>3</v>
      </c>
      <c r="O10405">
        <v>0.92602574332315202</v>
      </c>
      <c r="P10405">
        <v>0.60338653074529602</v>
      </c>
      <c r="Q10405">
        <v>210.30433982129099</v>
      </c>
      <c r="R10405">
        <v>6.9430478239218498</v>
      </c>
      <c r="S10405">
        <v>666.057345642987</v>
      </c>
      <c r="T10405">
        <v>29.788569963753002</v>
      </c>
      <c r="U10405">
        <v>-9.1496899999999997</v>
      </c>
      <c r="V10405">
        <v>38.709629999999997</v>
      </c>
    </row>
    <row r="10406" spans="1:22" x14ac:dyDescent="0.3">
      <c r="A10406">
        <v>10405</v>
      </c>
      <c r="B10406" t="s">
        <v>35</v>
      </c>
      <c r="C10406" t="s">
        <v>36</v>
      </c>
      <c r="D10406">
        <v>228.658536585365</v>
      </c>
      <c r="E10406" t="s">
        <v>25</v>
      </c>
      <c r="F10406" t="b">
        <v>0</v>
      </c>
      <c r="G10406" t="b">
        <v>0</v>
      </c>
      <c r="H10406">
        <v>2</v>
      </c>
      <c r="I10406" t="b">
        <v>0</v>
      </c>
      <c r="J10406">
        <v>0</v>
      </c>
      <c r="K10406">
        <v>1</v>
      </c>
      <c r="L10406">
        <v>10</v>
      </c>
      <c r="M10406">
        <v>83</v>
      </c>
      <c r="N10406">
        <v>0</v>
      </c>
      <c r="O10406">
        <v>0.93918255108334003</v>
      </c>
      <c r="P10406">
        <v>0.65141397093033904</v>
      </c>
      <c r="Q10406">
        <v>208.51048137771801</v>
      </c>
      <c r="R10406">
        <v>6.8838248664990198</v>
      </c>
      <c r="S10406">
        <v>662.51660107020496</v>
      </c>
      <c r="T10406">
        <v>29.630214653778499</v>
      </c>
      <c r="U10406">
        <v>-9.15</v>
      </c>
      <c r="V10406">
        <v>38.71</v>
      </c>
    </row>
    <row r="10407" spans="1:22" x14ac:dyDescent="0.3">
      <c r="A10407">
        <v>10406</v>
      </c>
      <c r="B10407" t="s">
        <v>35</v>
      </c>
      <c r="C10407" t="s">
        <v>36</v>
      </c>
      <c r="D10407">
        <v>327.62664165103098</v>
      </c>
      <c r="E10407" t="s">
        <v>25</v>
      </c>
      <c r="F10407" t="b">
        <v>0</v>
      </c>
      <c r="G10407" t="b">
        <v>0</v>
      </c>
      <c r="H10407">
        <v>4</v>
      </c>
      <c r="I10407" t="b">
        <v>1</v>
      </c>
      <c r="J10407">
        <v>1</v>
      </c>
      <c r="K10407">
        <v>0</v>
      </c>
      <c r="L10407">
        <v>10</v>
      </c>
      <c r="M10407">
        <v>99</v>
      </c>
      <c r="N10407">
        <v>2</v>
      </c>
      <c r="O10407">
        <v>0.61316073076482003</v>
      </c>
      <c r="P10407">
        <v>0.472124983975306</v>
      </c>
      <c r="Q10407">
        <v>288.76220486681098</v>
      </c>
      <c r="R10407">
        <v>9.5332782948515007</v>
      </c>
      <c r="S10407">
        <v>980.56954019781006</v>
      </c>
      <c r="T10407">
        <v>43.854728941258898</v>
      </c>
      <c r="U10407">
        <v>-9.1460000000000008</v>
      </c>
      <c r="V10407">
        <v>38.71</v>
      </c>
    </row>
    <row r="10408" spans="1:22" x14ac:dyDescent="0.3">
      <c r="A10408">
        <v>10407</v>
      </c>
      <c r="B10408" t="s">
        <v>35</v>
      </c>
      <c r="C10408" t="s">
        <v>36</v>
      </c>
      <c r="D10408">
        <v>378.51782363977401</v>
      </c>
      <c r="E10408" t="s">
        <v>25</v>
      </c>
      <c r="F10408" t="b">
        <v>0</v>
      </c>
      <c r="G10408" t="b">
        <v>0</v>
      </c>
      <c r="H10408">
        <v>4</v>
      </c>
      <c r="I10408" t="b">
        <v>0</v>
      </c>
      <c r="J10408">
        <v>1</v>
      </c>
      <c r="K10408">
        <v>0</v>
      </c>
      <c r="L10408">
        <v>10</v>
      </c>
      <c r="M10408">
        <v>93</v>
      </c>
      <c r="N10408">
        <v>2</v>
      </c>
      <c r="O10408">
        <v>1.1176722287090599</v>
      </c>
      <c r="P10408">
        <v>0.70244386064897602</v>
      </c>
      <c r="Q10408">
        <v>183.548580532655</v>
      </c>
      <c r="R10408">
        <v>6.0597255089177997</v>
      </c>
      <c r="S10408">
        <v>592.45305776145199</v>
      </c>
      <c r="T10408">
        <v>26.496711547155702</v>
      </c>
      <c r="U10408">
        <v>-9.1522399999999902</v>
      </c>
      <c r="V10408">
        <v>38.714329999999997</v>
      </c>
    </row>
    <row r="10409" spans="1:22" x14ac:dyDescent="0.3">
      <c r="A10409">
        <v>10408</v>
      </c>
      <c r="B10409" t="s">
        <v>35</v>
      </c>
      <c r="C10409" t="s">
        <v>36</v>
      </c>
      <c r="D10409">
        <v>112.570356472795</v>
      </c>
      <c r="E10409" t="s">
        <v>24</v>
      </c>
      <c r="F10409" t="b">
        <v>0</v>
      </c>
      <c r="G10409" t="b">
        <v>1</v>
      </c>
      <c r="H10409">
        <v>2</v>
      </c>
      <c r="I10409" t="b">
        <v>0</v>
      </c>
      <c r="J10409">
        <v>0</v>
      </c>
      <c r="K10409">
        <v>1</v>
      </c>
      <c r="L10409">
        <v>10</v>
      </c>
      <c r="M10409">
        <v>96</v>
      </c>
      <c r="N10409">
        <v>1</v>
      </c>
      <c r="O10409">
        <v>2.5675521641031298</v>
      </c>
      <c r="P10409">
        <v>0.37444361276997901</v>
      </c>
      <c r="Q10409">
        <v>116.041203360388</v>
      </c>
      <c r="R10409">
        <v>3.8310175869944301</v>
      </c>
      <c r="S10409">
        <v>347.10401359762398</v>
      </c>
      <c r="T10409">
        <v>15.523786745074799</v>
      </c>
      <c r="U10409">
        <v>-9.1494599999999995</v>
      </c>
      <c r="V10409">
        <v>38.734189999999998</v>
      </c>
    </row>
    <row r="10410" spans="1:22" x14ac:dyDescent="0.3">
      <c r="A10410">
        <v>10409</v>
      </c>
      <c r="B10410" t="s">
        <v>35</v>
      </c>
      <c r="C10410" t="s">
        <v>36</v>
      </c>
      <c r="D10410">
        <v>530.72232645403301</v>
      </c>
      <c r="E10410" t="s">
        <v>25</v>
      </c>
      <c r="F10410" t="b">
        <v>0</v>
      </c>
      <c r="G10410" t="b">
        <v>0</v>
      </c>
      <c r="H10410">
        <v>6</v>
      </c>
      <c r="I10410" t="b">
        <v>0</v>
      </c>
      <c r="J10410">
        <v>0</v>
      </c>
      <c r="K10410">
        <v>1</v>
      </c>
      <c r="L10410">
        <v>9</v>
      </c>
      <c r="M10410">
        <v>96</v>
      </c>
      <c r="N10410">
        <v>3</v>
      </c>
      <c r="O10410">
        <v>2.4550607662899502</v>
      </c>
      <c r="P10410">
        <v>0.11872743565831501</v>
      </c>
      <c r="Q10410">
        <v>112.77858913929801</v>
      </c>
      <c r="R10410">
        <v>3.72330470485758</v>
      </c>
      <c r="S10410">
        <v>357.72370694066899</v>
      </c>
      <c r="T10410">
        <v>15.998739059935099</v>
      </c>
      <c r="U10410">
        <v>-9.1456900000000001</v>
      </c>
      <c r="V10410">
        <v>38.733979999999903</v>
      </c>
    </row>
    <row r="10411" spans="1:22" x14ac:dyDescent="0.3">
      <c r="A10411">
        <v>10410</v>
      </c>
      <c r="B10411" t="s">
        <v>35</v>
      </c>
      <c r="C10411" t="s">
        <v>36</v>
      </c>
      <c r="D10411">
        <v>129.924953095684</v>
      </c>
      <c r="E10411" t="s">
        <v>24</v>
      </c>
      <c r="F10411" t="b">
        <v>0</v>
      </c>
      <c r="G10411" t="b">
        <v>1</v>
      </c>
      <c r="H10411">
        <v>3</v>
      </c>
      <c r="I10411" t="b">
        <v>0</v>
      </c>
      <c r="J10411">
        <v>0</v>
      </c>
      <c r="K10411">
        <v>1</v>
      </c>
      <c r="L10411">
        <v>10</v>
      </c>
      <c r="M10411">
        <v>95</v>
      </c>
      <c r="N10411">
        <v>1</v>
      </c>
      <c r="O10411">
        <v>2.8021280675510298</v>
      </c>
      <c r="P10411">
        <v>0.34556979885656602</v>
      </c>
      <c r="Q10411">
        <v>123.333270099751</v>
      </c>
      <c r="R10411">
        <v>4.0717599708636598</v>
      </c>
      <c r="S10411">
        <v>358.45664641831502</v>
      </c>
      <c r="T10411">
        <v>16.031518848420099</v>
      </c>
      <c r="U10411">
        <v>-9.1509999999999998</v>
      </c>
      <c r="V10411">
        <v>38.735999999999997</v>
      </c>
    </row>
    <row r="10412" spans="1:22" x14ac:dyDescent="0.3">
      <c r="A10412">
        <v>10411</v>
      </c>
      <c r="B10412" t="s">
        <v>35</v>
      </c>
      <c r="C10412" t="s">
        <v>36</v>
      </c>
      <c r="D10412">
        <v>82.317073170731703</v>
      </c>
      <c r="E10412" t="s">
        <v>26</v>
      </c>
      <c r="F10412" t="b">
        <v>1</v>
      </c>
      <c r="G10412" t="b">
        <v>0</v>
      </c>
      <c r="H10412">
        <v>6</v>
      </c>
      <c r="I10412" t="b">
        <v>0</v>
      </c>
      <c r="J10412">
        <v>0</v>
      </c>
      <c r="K10412">
        <v>1</v>
      </c>
      <c r="L10412">
        <v>10</v>
      </c>
      <c r="M10412">
        <v>80</v>
      </c>
      <c r="N10412">
        <v>1</v>
      </c>
      <c r="O10412">
        <v>2.51335350566066</v>
      </c>
      <c r="P10412">
        <v>0.35963859112095897</v>
      </c>
      <c r="Q10412">
        <v>116.441527329728</v>
      </c>
      <c r="R10412">
        <v>3.8442339973954298</v>
      </c>
      <c r="S10412">
        <v>352.81249222116901</v>
      </c>
      <c r="T10412">
        <v>15.779091210938599</v>
      </c>
      <c r="U10412">
        <v>-9.1494999999999997</v>
      </c>
      <c r="V10412">
        <v>38.73366</v>
      </c>
    </row>
    <row r="10413" spans="1:22" x14ac:dyDescent="0.3">
      <c r="A10413">
        <v>10412</v>
      </c>
      <c r="B10413" t="s">
        <v>35</v>
      </c>
      <c r="C10413" t="s">
        <v>36</v>
      </c>
      <c r="D10413">
        <v>100.84427767354499</v>
      </c>
      <c r="E10413" t="s">
        <v>24</v>
      </c>
      <c r="F10413" t="b">
        <v>0</v>
      </c>
      <c r="G10413" t="b">
        <v>1</v>
      </c>
      <c r="H10413">
        <v>2</v>
      </c>
      <c r="I10413" t="b">
        <v>0</v>
      </c>
      <c r="J10413">
        <v>0</v>
      </c>
      <c r="K10413">
        <v>1</v>
      </c>
      <c r="L10413">
        <v>9</v>
      </c>
      <c r="M10413">
        <v>85</v>
      </c>
      <c r="N10413">
        <v>1</v>
      </c>
      <c r="O10413">
        <v>3.0474642328225001</v>
      </c>
      <c r="P10413">
        <v>0.27474221892290801</v>
      </c>
      <c r="Q10413">
        <v>103.304109755909</v>
      </c>
      <c r="R10413">
        <v>3.4105115236919801</v>
      </c>
      <c r="S10413">
        <v>299.65109142597402</v>
      </c>
      <c r="T10413">
        <v>13.401514989735</v>
      </c>
      <c r="U10413">
        <v>-9.1470599999999997</v>
      </c>
      <c r="V10413">
        <v>38.73921</v>
      </c>
    </row>
    <row r="10414" spans="1:22" x14ac:dyDescent="0.3">
      <c r="A10414">
        <v>10413</v>
      </c>
      <c r="B10414" t="s">
        <v>35</v>
      </c>
      <c r="C10414" t="s">
        <v>36</v>
      </c>
      <c r="D10414">
        <v>100.84427767354499</v>
      </c>
      <c r="E10414" t="s">
        <v>24</v>
      </c>
      <c r="F10414" t="b">
        <v>0</v>
      </c>
      <c r="G10414" t="b">
        <v>1</v>
      </c>
      <c r="H10414">
        <v>2</v>
      </c>
      <c r="I10414" t="b">
        <v>0</v>
      </c>
      <c r="J10414">
        <v>0</v>
      </c>
      <c r="K10414">
        <v>1</v>
      </c>
      <c r="L10414">
        <v>9</v>
      </c>
      <c r="M10414">
        <v>88</v>
      </c>
      <c r="N10414">
        <v>1</v>
      </c>
      <c r="O10414">
        <v>3.2523777837528498</v>
      </c>
      <c r="P10414">
        <v>5.62379230988303E-2</v>
      </c>
      <c r="Q10414">
        <v>98.151260371265494</v>
      </c>
      <c r="R10414">
        <v>3.2403938754425501</v>
      </c>
      <c r="S10414">
        <v>269.06174966500299</v>
      </c>
      <c r="T10414">
        <v>12.0334454786748</v>
      </c>
      <c r="U10414">
        <v>-9.1466499999999993</v>
      </c>
      <c r="V10414">
        <v>38.741160000000001</v>
      </c>
    </row>
    <row r="10415" spans="1:22" x14ac:dyDescent="0.3">
      <c r="A10415">
        <v>10414</v>
      </c>
      <c r="B10415" t="s">
        <v>35</v>
      </c>
      <c r="C10415" t="s">
        <v>36</v>
      </c>
      <c r="D10415">
        <v>100.84427767354499</v>
      </c>
      <c r="E10415" t="s">
        <v>24</v>
      </c>
      <c r="F10415" t="b">
        <v>0</v>
      </c>
      <c r="G10415" t="b">
        <v>1</v>
      </c>
      <c r="H10415">
        <v>2</v>
      </c>
      <c r="I10415" t="b">
        <v>0</v>
      </c>
      <c r="J10415">
        <v>0</v>
      </c>
      <c r="K10415">
        <v>1</v>
      </c>
      <c r="L10415">
        <v>9</v>
      </c>
      <c r="M10415">
        <v>85</v>
      </c>
      <c r="N10415">
        <v>1</v>
      </c>
      <c r="O10415">
        <v>3.06344304854795</v>
      </c>
      <c r="P10415">
        <v>0.26371173418053601</v>
      </c>
      <c r="Q10415">
        <v>103.27864083431299</v>
      </c>
      <c r="R10415">
        <v>3.4096706854058398</v>
      </c>
      <c r="S10415">
        <v>300.97510880918799</v>
      </c>
      <c r="T10415">
        <v>13.460729987829501</v>
      </c>
      <c r="U10415">
        <v>-9.1472199999999901</v>
      </c>
      <c r="V10415">
        <v>38.739329999999903</v>
      </c>
    </row>
    <row r="10416" spans="1:22" x14ac:dyDescent="0.3">
      <c r="A10416">
        <v>10415</v>
      </c>
      <c r="B10416" t="s">
        <v>35</v>
      </c>
      <c r="C10416" t="s">
        <v>36</v>
      </c>
      <c r="D10416">
        <v>100.84427767354499</v>
      </c>
      <c r="E10416" t="s">
        <v>24</v>
      </c>
      <c r="F10416" t="b">
        <v>0</v>
      </c>
      <c r="G10416" t="b">
        <v>1</v>
      </c>
      <c r="H10416">
        <v>2</v>
      </c>
      <c r="I10416" t="b">
        <v>0</v>
      </c>
      <c r="J10416">
        <v>0</v>
      </c>
      <c r="K10416">
        <v>1</v>
      </c>
      <c r="L10416">
        <v>9</v>
      </c>
      <c r="M10416">
        <v>87</v>
      </c>
      <c r="N10416">
        <v>1</v>
      </c>
      <c r="O10416">
        <v>3.2151071872207799</v>
      </c>
      <c r="P10416">
        <v>9.3217181534816396E-2</v>
      </c>
      <c r="Q10416">
        <v>98.709647654817999</v>
      </c>
      <c r="R10416">
        <v>3.2588286334569099</v>
      </c>
      <c r="S10416">
        <v>271.99688789233198</v>
      </c>
      <c r="T10416">
        <v>12.164715812993601</v>
      </c>
      <c r="U10416">
        <v>-9.1465700000000005</v>
      </c>
      <c r="V10416">
        <v>38.740829999999903</v>
      </c>
    </row>
    <row r="10417" spans="1:22" x14ac:dyDescent="0.3">
      <c r="A10417">
        <v>10416</v>
      </c>
      <c r="B10417" t="s">
        <v>35</v>
      </c>
      <c r="C10417" t="s">
        <v>36</v>
      </c>
      <c r="D10417">
        <v>124.296435272045</v>
      </c>
      <c r="E10417" t="s">
        <v>24</v>
      </c>
      <c r="F10417" t="b">
        <v>0</v>
      </c>
      <c r="G10417" t="b">
        <v>1</v>
      </c>
      <c r="H10417">
        <v>2</v>
      </c>
      <c r="I10417" t="b">
        <v>0</v>
      </c>
      <c r="J10417">
        <v>0</v>
      </c>
      <c r="K10417">
        <v>1</v>
      </c>
      <c r="L10417">
        <v>9</v>
      </c>
      <c r="M10417">
        <v>90</v>
      </c>
      <c r="N10417">
        <v>1</v>
      </c>
      <c r="O10417">
        <v>3.1943241033761298</v>
      </c>
      <c r="P10417">
        <v>0.13625391418158</v>
      </c>
      <c r="Q10417">
        <v>100.10639915553899</v>
      </c>
      <c r="R10417">
        <v>3.3049413883143899</v>
      </c>
      <c r="S10417">
        <v>277.20753311109399</v>
      </c>
      <c r="T10417">
        <v>12.397755311275199</v>
      </c>
      <c r="U10417">
        <v>-9.1472599999999993</v>
      </c>
      <c r="V10417">
        <v>38.74053</v>
      </c>
    </row>
    <row r="10418" spans="1:22" x14ac:dyDescent="0.3">
      <c r="A10418">
        <v>10417</v>
      </c>
      <c r="B10418" t="s">
        <v>35</v>
      </c>
      <c r="C10418" t="s">
        <v>36</v>
      </c>
      <c r="D10418">
        <v>113.74296435271999</v>
      </c>
      <c r="E10418" t="s">
        <v>24</v>
      </c>
      <c r="F10418" t="b">
        <v>0</v>
      </c>
      <c r="G10418" t="b">
        <v>1</v>
      </c>
      <c r="H10418">
        <v>2</v>
      </c>
      <c r="I10418" t="b">
        <v>0</v>
      </c>
      <c r="J10418">
        <v>0</v>
      </c>
      <c r="K10418">
        <v>1</v>
      </c>
      <c r="L10418">
        <v>7</v>
      </c>
      <c r="M10418">
        <v>77</v>
      </c>
      <c r="N10418">
        <v>1</v>
      </c>
      <c r="O10418">
        <v>3.4161212589380998</v>
      </c>
      <c r="P10418">
        <v>0.36235111981317703</v>
      </c>
      <c r="Q10418">
        <v>90.864655156301794</v>
      </c>
      <c r="R10418">
        <v>2.9998317999070601</v>
      </c>
      <c r="S10418">
        <v>245.90959937378599</v>
      </c>
      <c r="T10418">
        <v>10.997994922843899</v>
      </c>
      <c r="U10418">
        <v>-9.1428899999999995</v>
      </c>
      <c r="V10418">
        <v>38.743049999999997</v>
      </c>
    </row>
    <row r="10419" spans="1:22" x14ac:dyDescent="0.3">
      <c r="A10419">
        <v>10418</v>
      </c>
      <c r="B10419" t="s">
        <v>35</v>
      </c>
      <c r="C10419" t="s">
        <v>36</v>
      </c>
      <c r="D10419">
        <v>217.16697936210099</v>
      </c>
      <c r="E10419" t="s">
        <v>25</v>
      </c>
      <c r="F10419" t="b">
        <v>0</v>
      </c>
      <c r="G10419" t="b">
        <v>0</v>
      </c>
      <c r="H10419">
        <v>2</v>
      </c>
      <c r="I10419" t="b">
        <v>0</v>
      </c>
      <c r="J10419">
        <v>0</v>
      </c>
      <c r="K10419">
        <v>1</v>
      </c>
      <c r="L10419">
        <v>8</v>
      </c>
      <c r="M10419">
        <v>76</v>
      </c>
      <c r="N10419">
        <v>1</v>
      </c>
      <c r="O10419">
        <v>1.7480709419768701</v>
      </c>
      <c r="P10419">
        <v>0.16047316297439601</v>
      </c>
      <c r="Q10419">
        <v>134.76440110351601</v>
      </c>
      <c r="R10419">
        <v>4.4491506101063001</v>
      </c>
      <c r="S10419">
        <v>373.422432565576</v>
      </c>
      <c r="T10419">
        <v>16.700844651410701</v>
      </c>
      <c r="U10419">
        <v>-9.13551</v>
      </c>
      <c r="V10419">
        <v>38.727789999999999</v>
      </c>
    </row>
    <row r="10420" spans="1:22" x14ac:dyDescent="0.3">
      <c r="A10420">
        <v>10419</v>
      </c>
      <c r="B10420" t="s">
        <v>35</v>
      </c>
      <c r="C10420" t="s">
        <v>36</v>
      </c>
      <c r="D10420">
        <v>251.876172607879</v>
      </c>
      <c r="E10420" t="s">
        <v>24</v>
      </c>
      <c r="F10420" t="b">
        <v>0</v>
      </c>
      <c r="G10420" t="b">
        <v>1</v>
      </c>
      <c r="H10420">
        <v>3</v>
      </c>
      <c r="I10420" t="b">
        <v>1</v>
      </c>
      <c r="J10420">
        <v>0</v>
      </c>
      <c r="K10420">
        <v>1</v>
      </c>
      <c r="L10420">
        <v>10</v>
      </c>
      <c r="M10420">
        <v>100</v>
      </c>
      <c r="N10420">
        <v>1</v>
      </c>
      <c r="O10420">
        <v>3.3495339575115399</v>
      </c>
      <c r="P10420">
        <v>9.15049556635429E-2</v>
      </c>
      <c r="Q10420">
        <v>96.963671860952502</v>
      </c>
      <c r="R10420">
        <v>3.2011864875719498</v>
      </c>
      <c r="S10420">
        <v>262.01734620928102</v>
      </c>
      <c r="T10420">
        <v>11.7183934691649</v>
      </c>
      <c r="U10420">
        <v>-9.1476799999999994</v>
      </c>
      <c r="V10420">
        <v>38.741889999999998</v>
      </c>
    </row>
    <row r="10421" spans="1:22" x14ac:dyDescent="0.3">
      <c r="A10421">
        <v>10420</v>
      </c>
      <c r="B10421" t="s">
        <v>35</v>
      </c>
      <c r="C10421" t="s">
        <v>36</v>
      </c>
      <c r="D10421">
        <v>205.440900562851</v>
      </c>
      <c r="E10421" t="s">
        <v>24</v>
      </c>
      <c r="F10421" t="b">
        <v>0</v>
      </c>
      <c r="G10421" t="b">
        <v>1</v>
      </c>
      <c r="H10421">
        <v>3</v>
      </c>
      <c r="I10421" t="b">
        <v>1</v>
      </c>
      <c r="J10421">
        <v>0</v>
      </c>
      <c r="K10421">
        <v>1</v>
      </c>
      <c r="L10421">
        <v>10</v>
      </c>
      <c r="M10421">
        <v>90</v>
      </c>
      <c r="N10421">
        <v>1</v>
      </c>
      <c r="O10421">
        <v>3.2675431788050702</v>
      </c>
      <c r="P10421">
        <v>4.4484616253020602E-2</v>
      </c>
      <c r="Q10421">
        <v>97.740677804635098</v>
      </c>
      <c r="R10421">
        <v>3.2268387847667901</v>
      </c>
      <c r="S10421">
        <v>267.95373257833899</v>
      </c>
      <c r="T10421">
        <v>11.983890819870901</v>
      </c>
      <c r="U10421">
        <v>-9.1463699999999992</v>
      </c>
      <c r="V10421">
        <v>38.741340000000001</v>
      </c>
    </row>
    <row r="10422" spans="1:22" x14ac:dyDescent="0.3">
      <c r="A10422">
        <v>10421</v>
      </c>
      <c r="B10422" t="s">
        <v>35</v>
      </c>
      <c r="C10422" t="s">
        <v>36</v>
      </c>
      <c r="D10422">
        <v>124.296435272045</v>
      </c>
      <c r="E10422" t="s">
        <v>24</v>
      </c>
      <c r="F10422" t="b">
        <v>0</v>
      </c>
      <c r="G10422" t="b">
        <v>1</v>
      </c>
      <c r="H10422">
        <v>2</v>
      </c>
      <c r="I10422" t="b">
        <v>0</v>
      </c>
      <c r="J10422">
        <v>0</v>
      </c>
      <c r="K10422">
        <v>1</v>
      </c>
      <c r="L10422">
        <v>10</v>
      </c>
      <c r="M10422">
        <v>95</v>
      </c>
      <c r="N10422">
        <v>1</v>
      </c>
      <c r="O10422">
        <v>2.5554830490430098</v>
      </c>
      <c r="P10422">
        <v>0.39891541189235702</v>
      </c>
      <c r="Q10422">
        <v>116.426453660617</v>
      </c>
      <c r="R10422">
        <v>3.8437363509578502</v>
      </c>
      <c r="S10422">
        <v>348.07315870631697</v>
      </c>
      <c r="T10422">
        <v>15.567130530807599</v>
      </c>
      <c r="U10422">
        <v>-9.1496899999999997</v>
      </c>
      <c r="V10422">
        <v>38.734009999999998</v>
      </c>
    </row>
    <row r="10423" spans="1:22" x14ac:dyDescent="0.3">
      <c r="A10423">
        <v>10422</v>
      </c>
      <c r="B10423" t="s">
        <v>35</v>
      </c>
      <c r="C10423" t="s">
        <v>36</v>
      </c>
      <c r="D10423">
        <v>307.692307692307</v>
      </c>
      <c r="E10423" t="s">
        <v>25</v>
      </c>
      <c r="F10423" t="b">
        <v>0</v>
      </c>
      <c r="G10423" t="b">
        <v>0</v>
      </c>
      <c r="H10423">
        <v>6</v>
      </c>
      <c r="I10423" t="b">
        <v>0</v>
      </c>
      <c r="J10423">
        <v>0</v>
      </c>
      <c r="K10423">
        <v>1</v>
      </c>
      <c r="L10423">
        <v>8</v>
      </c>
      <c r="M10423">
        <v>74</v>
      </c>
      <c r="N10423">
        <v>3</v>
      </c>
      <c r="O10423">
        <v>2.4828422406073298</v>
      </c>
      <c r="P10423">
        <v>0.31415970049647701</v>
      </c>
      <c r="Q10423">
        <v>115.76959447004501</v>
      </c>
      <c r="R10423">
        <v>3.8220506131475802</v>
      </c>
      <c r="S10423">
        <v>359.453883070225</v>
      </c>
      <c r="T10423">
        <v>16.076118992792299</v>
      </c>
      <c r="U10423">
        <v>-9.1486900000000002</v>
      </c>
      <c r="V10423">
        <v>38.73359</v>
      </c>
    </row>
    <row r="10424" spans="1:22" x14ac:dyDescent="0.3">
      <c r="A10424">
        <v>10423</v>
      </c>
      <c r="B10424" t="s">
        <v>35</v>
      </c>
      <c r="C10424" t="s">
        <v>36</v>
      </c>
      <c r="D10424">
        <v>240.38461538461499</v>
      </c>
      <c r="E10424" t="s">
        <v>25</v>
      </c>
      <c r="F10424" t="b">
        <v>0</v>
      </c>
      <c r="G10424" t="b">
        <v>0</v>
      </c>
      <c r="H10424">
        <v>4</v>
      </c>
      <c r="I10424" t="b">
        <v>0</v>
      </c>
      <c r="J10424">
        <v>1</v>
      </c>
      <c r="K10424">
        <v>0</v>
      </c>
      <c r="L10424">
        <v>10</v>
      </c>
      <c r="M10424">
        <v>100</v>
      </c>
      <c r="N10424">
        <v>2</v>
      </c>
      <c r="O10424">
        <v>1.9763706406105099</v>
      </c>
      <c r="P10424">
        <v>0.376312707549949</v>
      </c>
      <c r="Q10424">
        <v>123.793956710065</v>
      </c>
      <c r="R10424">
        <v>4.0869692108155</v>
      </c>
      <c r="S10424">
        <v>350.081941369047</v>
      </c>
      <c r="T10424">
        <v>15.6569707874794</v>
      </c>
      <c r="U10424">
        <v>-9.1348899999999897</v>
      </c>
      <c r="V10424">
        <v>38.729790000000001</v>
      </c>
    </row>
    <row r="10425" spans="1:22" x14ac:dyDescent="0.3">
      <c r="A10425">
        <v>10424</v>
      </c>
      <c r="B10425" t="s">
        <v>35</v>
      </c>
      <c r="C10425" t="s">
        <v>36</v>
      </c>
      <c r="D10425">
        <v>263.60225140712902</v>
      </c>
      <c r="E10425" t="s">
        <v>25</v>
      </c>
      <c r="F10425" t="b">
        <v>0</v>
      </c>
      <c r="G10425" t="b">
        <v>0</v>
      </c>
      <c r="H10425">
        <v>5</v>
      </c>
      <c r="I10425" t="b">
        <v>0</v>
      </c>
      <c r="J10425">
        <v>0</v>
      </c>
      <c r="K10425">
        <v>0</v>
      </c>
      <c r="L10425">
        <v>10</v>
      </c>
      <c r="M10425">
        <v>92</v>
      </c>
      <c r="N10425">
        <v>2</v>
      </c>
      <c r="O10425">
        <v>3.26438870235692</v>
      </c>
      <c r="P10425">
        <v>0.53259303207000797</v>
      </c>
      <c r="Q10425">
        <v>91.462669650247307</v>
      </c>
      <c r="R10425">
        <v>3.01957482201678</v>
      </c>
      <c r="S10425">
        <v>244.142330863561</v>
      </c>
      <c r="T10425">
        <v>10.918956080308901</v>
      </c>
      <c r="U10425">
        <v>-9.1405399999999997</v>
      </c>
      <c r="V10425">
        <v>38.741779999999999</v>
      </c>
    </row>
    <row r="10426" spans="1:22" x14ac:dyDescent="0.3">
      <c r="A10426">
        <v>10425</v>
      </c>
      <c r="B10426" t="s">
        <v>35</v>
      </c>
      <c r="C10426" t="s">
        <v>36</v>
      </c>
      <c r="D10426">
        <v>100.84427767354499</v>
      </c>
      <c r="E10426" t="s">
        <v>24</v>
      </c>
      <c r="F10426" t="b">
        <v>0</v>
      </c>
      <c r="G10426" t="b">
        <v>1</v>
      </c>
      <c r="H10426">
        <v>2</v>
      </c>
      <c r="I10426" t="b">
        <v>0</v>
      </c>
      <c r="J10426">
        <v>0</v>
      </c>
      <c r="K10426">
        <v>1</v>
      </c>
      <c r="L10426">
        <v>9</v>
      </c>
      <c r="M10426">
        <v>86</v>
      </c>
      <c r="N10426">
        <v>1</v>
      </c>
      <c r="O10426">
        <v>3.043188817161</v>
      </c>
      <c r="P10426">
        <v>0.31778202199640299</v>
      </c>
      <c r="Q10426">
        <v>105.919468180057</v>
      </c>
      <c r="R10426">
        <v>3.4968557172116501</v>
      </c>
      <c r="S10426">
        <v>316.25555253105</v>
      </c>
      <c r="T10426">
        <v>14.1441284517357</v>
      </c>
      <c r="U10426">
        <v>-9.1479999999999997</v>
      </c>
      <c r="V10426">
        <v>38.738999999999997</v>
      </c>
    </row>
    <row r="10427" spans="1:22" x14ac:dyDescent="0.3">
      <c r="A10427">
        <v>10426</v>
      </c>
      <c r="B10427" t="s">
        <v>35</v>
      </c>
      <c r="C10427" t="s">
        <v>36</v>
      </c>
      <c r="D10427">
        <v>100.84427767354499</v>
      </c>
      <c r="E10427" t="s">
        <v>24</v>
      </c>
      <c r="F10427" t="b">
        <v>0</v>
      </c>
      <c r="G10427" t="b">
        <v>1</v>
      </c>
      <c r="H10427">
        <v>2</v>
      </c>
      <c r="I10427" t="b">
        <v>0</v>
      </c>
      <c r="J10427">
        <v>0</v>
      </c>
      <c r="K10427">
        <v>1</v>
      </c>
      <c r="L10427">
        <v>9</v>
      </c>
      <c r="M10427">
        <v>92</v>
      </c>
      <c r="N10427">
        <v>1</v>
      </c>
      <c r="O10427">
        <v>2.9869886525221201</v>
      </c>
      <c r="P10427">
        <v>0.411013260492751</v>
      </c>
      <c r="Q10427">
        <v>110.166390128651</v>
      </c>
      <c r="R10427">
        <v>3.63706481712186</v>
      </c>
      <c r="S10427">
        <v>324.18351284988103</v>
      </c>
      <c r="T10427">
        <v>14.498696421253999</v>
      </c>
      <c r="U10427">
        <v>-9.1487199999999902</v>
      </c>
      <c r="V10427">
        <v>38.738329999999998</v>
      </c>
    </row>
    <row r="10428" spans="1:22" x14ac:dyDescent="0.3">
      <c r="A10428">
        <v>10427</v>
      </c>
      <c r="B10428" t="s">
        <v>35</v>
      </c>
      <c r="C10428" t="s">
        <v>36</v>
      </c>
      <c r="D10428">
        <v>147.279549718574</v>
      </c>
      <c r="E10428" t="s">
        <v>24</v>
      </c>
      <c r="F10428" t="b">
        <v>0</v>
      </c>
      <c r="G10428" t="b">
        <v>1</v>
      </c>
      <c r="H10428">
        <v>3</v>
      </c>
      <c r="I10428" t="b">
        <v>0</v>
      </c>
      <c r="J10428">
        <v>0</v>
      </c>
      <c r="K10428">
        <v>1</v>
      </c>
      <c r="L10428">
        <v>9</v>
      </c>
      <c r="M10428">
        <v>91</v>
      </c>
      <c r="N10428">
        <v>1</v>
      </c>
      <c r="O10428">
        <v>2.9613353102355902</v>
      </c>
      <c r="P10428">
        <v>0.46236117582855701</v>
      </c>
      <c r="Q10428">
        <v>112.98374245191</v>
      </c>
      <c r="R10428">
        <v>3.7300776951910701</v>
      </c>
      <c r="S10428">
        <v>354.39560783533398</v>
      </c>
      <c r="T10428">
        <v>15.8498940487749</v>
      </c>
      <c r="U10428">
        <v>-9.1491699999999998</v>
      </c>
      <c r="V10428">
        <v>38.737990000000003</v>
      </c>
    </row>
    <row r="10429" spans="1:22" x14ac:dyDescent="0.3">
      <c r="A10429">
        <v>10428</v>
      </c>
      <c r="B10429" t="s">
        <v>35</v>
      </c>
      <c r="C10429" t="s">
        <v>36</v>
      </c>
      <c r="D10429">
        <v>100.84427767354499</v>
      </c>
      <c r="E10429" t="s">
        <v>24</v>
      </c>
      <c r="F10429" t="b">
        <v>0</v>
      </c>
      <c r="G10429" t="b">
        <v>1</v>
      </c>
      <c r="H10429">
        <v>2</v>
      </c>
      <c r="I10429" t="b">
        <v>0</v>
      </c>
      <c r="J10429">
        <v>0</v>
      </c>
      <c r="K10429">
        <v>1</v>
      </c>
      <c r="L10429">
        <v>9</v>
      </c>
      <c r="M10429">
        <v>89</v>
      </c>
      <c r="N10429">
        <v>1</v>
      </c>
      <c r="O10429">
        <v>2.97382506686411</v>
      </c>
      <c r="P10429">
        <v>0.43898447283193498</v>
      </c>
      <c r="Q10429">
        <v>111.71739091207399</v>
      </c>
      <c r="R10429">
        <v>3.6882700020619099</v>
      </c>
      <c r="S10429">
        <v>334.54356330462099</v>
      </c>
      <c r="T10429">
        <v>14.9620365372632</v>
      </c>
      <c r="U10429">
        <v>-9.1489799999999999</v>
      </c>
      <c r="V10429">
        <v>38.738149999999997</v>
      </c>
    </row>
    <row r="10430" spans="1:22" x14ac:dyDescent="0.3">
      <c r="A10430">
        <v>10429</v>
      </c>
      <c r="B10430" t="s">
        <v>35</v>
      </c>
      <c r="C10430" t="s">
        <v>36</v>
      </c>
      <c r="D10430">
        <v>217.16697936210099</v>
      </c>
      <c r="E10430" t="s">
        <v>25</v>
      </c>
      <c r="F10430" t="b">
        <v>0</v>
      </c>
      <c r="G10430" t="b">
        <v>0</v>
      </c>
      <c r="H10430">
        <v>6</v>
      </c>
      <c r="I10430" t="b">
        <v>0</v>
      </c>
      <c r="J10430">
        <v>0</v>
      </c>
      <c r="K10430">
        <v>1</v>
      </c>
      <c r="L10430">
        <v>9</v>
      </c>
      <c r="M10430">
        <v>86</v>
      </c>
      <c r="N10430">
        <v>2</v>
      </c>
      <c r="O10430">
        <v>2.5303323171291301</v>
      </c>
      <c r="P10430">
        <v>1.9268979122079499</v>
      </c>
      <c r="Q10430">
        <v>108.167071163153</v>
      </c>
      <c r="R10430">
        <v>3.5710587270691199</v>
      </c>
      <c r="S10430">
        <v>289.08606541375701</v>
      </c>
      <c r="T10430">
        <v>12.929007601906401</v>
      </c>
      <c r="U10430">
        <v>-9.1667799999999993</v>
      </c>
      <c r="V10430">
        <v>38.704159999999902</v>
      </c>
    </row>
    <row r="10431" spans="1:22" x14ac:dyDescent="0.3">
      <c r="A10431">
        <v>10430</v>
      </c>
      <c r="B10431" t="s">
        <v>35</v>
      </c>
      <c r="C10431" t="s">
        <v>36</v>
      </c>
      <c r="D10431">
        <v>191.36960600375201</v>
      </c>
      <c r="E10431" t="s">
        <v>24</v>
      </c>
      <c r="F10431" t="b">
        <v>0</v>
      </c>
      <c r="G10431" t="b">
        <v>1</v>
      </c>
      <c r="H10431">
        <v>2</v>
      </c>
      <c r="I10431" t="b">
        <v>1</v>
      </c>
      <c r="J10431">
        <v>1</v>
      </c>
      <c r="K10431">
        <v>0</v>
      </c>
      <c r="L10431">
        <v>10</v>
      </c>
      <c r="M10431">
        <v>97</v>
      </c>
      <c r="N10431">
        <v>1</v>
      </c>
      <c r="O10431">
        <v>2.5855211520405801</v>
      </c>
      <c r="P10431">
        <v>6.9259613721063998E-2</v>
      </c>
      <c r="Q10431">
        <v>110.51261268782901</v>
      </c>
      <c r="R10431">
        <v>3.6484951080427899</v>
      </c>
      <c r="S10431">
        <v>362.78890847131498</v>
      </c>
      <c r="T10431">
        <v>16.225273773744998</v>
      </c>
      <c r="U10431">
        <v>-9.1460600000000003</v>
      </c>
      <c r="V10431">
        <v>38.735120000000002</v>
      </c>
    </row>
    <row r="10432" spans="1:22" x14ac:dyDescent="0.3">
      <c r="A10432">
        <v>10431</v>
      </c>
      <c r="B10432" t="s">
        <v>35</v>
      </c>
      <c r="C10432" t="s">
        <v>36</v>
      </c>
      <c r="D10432">
        <v>186.91369606003701</v>
      </c>
      <c r="E10432" t="s">
        <v>24</v>
      </c>
      <c r="F10432" t="b">
        <v>0</v>
      </c>
      <c r="G10432" t="b">
        <v>1</v>
      </c>
      <c r="H10432">
        <v>2</v>
      </c>
      <c r="I10432" t="b">
        <v>1</v>
      </c>
      <c r="J10432">
        <v>1</v>
      </c>
      <c r="K10432">
        <v>0</v>
      </c>
      <c r="L10432">
        <v>10</v>
      </c>
      <c r="M10432">
        <v>96</v>
      </c>
      <c r="N10432">
        <v>1</v>
      </c>
      <c r="O10432">
        <v>2.89542983338574</v>
      </c>
      <c r="P10432">
        <v>0.380373428964629</v>
      </c>
      <c r="Q10432">
        <v>109.819349987254</v>
      </c>
      <c r="R10432">
        <v>3.62560753430694</v>
      </c>
      <c r="S10432">
        <v>324.030306848637</v>
      </c>
      <c r="T10432">
        <v>14.491844477173199</v>
      </c>
      <c r="U10432">
        <v>-9.1481300000000001</v>
      </c>
      <c r="V10432">
        <v>38.7376</v>
      </c>
    </row>
    <row r="10433" spans="1:22" x14ac:dyDescent="0.3">
      <c r="A10433">
        <v>10432</v>
      </c>
      <c r="B10433" t="s">
        <v>35</v>
      </c>
      <c r="C10433" t="s">
        <v>36</v>
      </c>
      <c r="D10433">
        <v>182.223264540337</v>
      </c>
      <c r="E10433" t="s">
        <v>24</v>
      </c>
      <c r="F10433" t="b">
        <v>0</v>
      </c>
      <c r="G10433" t="b">
        <v>1</v>
      </c>
      <c r="H10433">
        <v>2</v>
      </c>
      <c r="I10433" t="b">
        <v>0</v>
      </c>
      <c r="J10433">
        <v>1</v>
      </c>
      <c r="K10433">
        <v>0</v>
      </c>
      <c r="L10433">
        <v>10</v>
      </c>
      <c r="M10433">
        <v>97</v>
      </c>
      <c r="N10433">
        <v>1</v>
      </c>
      <c r="O10433">
        <v>2.79340995351704</v>
      </c>
      <c r="P10433">
        <v>0.35870539974582499</v>
      </c>
      <c r="Q10433">
        <v>114.170222978496</v>
      </c>
      <c r="R10433">
        <v>3.76924850376896</v>
      </c>
      <c r="S10433">
        <v>341.02551593042199</v>
      </c>
      <c r="T10433">
        <v>15.2519336468117</v>
      </c>
      <c r="U10433">
        <v>-9.1489600000000006</v>
      </c>
      <c r="V10433">
        <v>38.736460000000001</v>
      </c>
    </row>
    <row r="10434" spans="1:22" x14ac:dyDescent="0.3">
      <c r="A10434">
        <v>10433</v>
      </c>
      <c r="B10434" t="s">
        <v>35</v>
      </c>
      <c r="C10434" t="s">
        <v>36</v>
      </c>
      <c r="D10434">
        <v>131.09756097560901</v>
      </c>
      <c r="E10434" t="s">
        <v>24</v>
      </c>
      <c r="F10434" t="b">
        <v>0</v>
      </c>
      <c r="G10434" t="b">
        <v>1</v>
      </c>
      <c r="H10434">
        <v>2</v>
      </c>
      <c r="I10434" t="b">
        <v>1</v>
      </c>
      <c r="J10434">
        <v>0</v>
      </c>
      <c r="K10434">
        <v>1</v>
      </c>
      <c r="L10434">
        <v>10</v>
      </c>
      <c r="M10434">
        <v>97</v>
      </c>
      <c r="N10434">
        <v>1</v>
      </c>
      <c r="O10434">
        <v>2.2897792334012901</v>
      </c>
      <c r="P10434">
        <v>0.39501707682417603</v>
      </c>
      <c r="Q10434">
        <v>112.81606014670101</v>
      </c>
      <c r="R10434">
        <v>3.7245417834486898</v>
      </c>
      <c r="S10434">
        <v>328.774714962492</v>
      </c>
      <c r="T10434">
        <v>14.704032112307999</v>
      </c>
      <c r="U10434">
        <v>-9.1389999999999993</v>
      </c>
      <c r="V10434">
        <v>38.732999999999997</v>
      </c>
    </row>
    <row r="10435" spans="1:22" x14ac:dyDescent="0.3">
      <c r="A10435">
        <v>10434</v>
      </c>
      <c r="B10435" t="s">
        <v>35</v>
      </c>
      <c r="C10435" t="s">
        <v>36</v>
      </c>
      <c r="D10435">
        <v>131.09756097560901</v>
      </c>
      <c r="E10435" t="s">
        <v>24</v>
      </c>
      <c r="F10435" t="b">
        <v>0</v>
      </c>
      <c r="G10435" t="b">
        <v>1</v>
      </c>
      <c r="H10435">
        <v>2</v>
      </c>
      <c r="I10435" t="b">
        <v>1</v>
      </c>
      <c r="J10435">
        <v>0</v>
      </c>
      <c r="K10435">
        <v>1</v>
      </c>
      <c r="L10435">
        <v>10</v>
      </c>
      <c r="M10435">
        <v>97</v>
      </c>
      <c r="N10435">
        <v>1</v>
      </c>
      <c r="O10435">
        <v>2.2897869527201902</v>
      </c>
      <c r="P10435">
        <v>0.39504511457964497</v>
      </c>
      <c r="Q10435">
        <v>112.815932558051</v>
      </c>
      <c r="R10435">
        <v>3.7245375712003801</v>
      </c>
      <c r="S10435">
        <v>328.77428078077497</v>
      </c>
      <c r="T10435">
        <v>14.7040126940815</v>
      </c>
      <c r="U10435">
        <v>-9.1389999999999993</v>
      </c>
      <c r="V10435">
        <v>38.732999999999997</v>
      </c>
    </row>
    <row r="10436" spans="1:22" x14ac:dyDescent="0.3">
      <c r="A10436">
        <v>10435</v>
      </c>
      <c r="B10436" t="s">
        <v>35</v>
      </c>
      <c r="C10436" t="s">
        <v>36</v>
      </c>
      <c r="D10436">
        <v>138.367729831144</v>
      </c>
      <c r="E10436" t="s">
        <v>24</v>
      </c>
      <c r="F10436" t="b">
        <v>0</v>
      </c>
      <c r="G10436" t="b">
        <v>1</v>
      </c>
      <c r="H10436">
        <v>2</v>
      </c>
      <c r="I10436" t="b">
        <v>0</v>
      </c>
      <c r="J10436">
        <v>0</v>
      </c>
      <c r="K10436">
        <v>1</v>
      </c>
      <c r="L10436">
        <v>9</v>
      </c>
      <c r="M10436">
        <v>80</v>
      </c>
      <c r="N10436">
        <v>1</v>
      </c>
      <c r="O10436">
        <v>3.07766245825511</v>
      </c>
      <c r="P10436">
        <v>0.27655241399207497</v>
      </c>
      <c r="Q10436">
        <v>104.48557660094799</v>
      </c>
      <c r="R10436">
        <v>3.4495168091485402</v>
      </c>
      <c r="S10436">
        <v>312.13760699551102</v>
      </c>
      <c r="T10436">
        <v>13.959958560817499</v>
      </c>
      <c r="U10436">
        <v>-9.1478399999999898</v>
      </c>
      <c r="V10436">
        <v>38.739350000000002</v>
      </c>
    </row>
    <row r="10437" spans="1:22" x14ac:dyDescent="0.3">
      <c r="A10437">
        <v>10436</v>
      </c>
      <c r="B10437" t="s">
        <v>35</v>
      </c>
      <c r="C10437" t="s">
        <v>36</v>
      </c>
      <c r="D10437">
        <v>128.28330206378899</v>
      </c>
      <c r="E10437" t="s">
        <v>24</v>
      </c>
      <c r="F10437" t="b">
        <v>0</v>
      </c>
      <c r="G10437" t="b">
        <v>1</v>
      </c>
      <c r="H10437">
        <v>2</v>
      </c>
      <c r="I10437" t="b">
        <v>0</v>
      </c>
      <c r="J10437">
        <v>0</v>
      </c>
      <c r="K10437">
        <v>1</v>
      </c>
      <c r="L10437">
        <v>9</v>
      </c>
      <c r="M10437">
        <v>87</v>
      </c>
      <c r="N10437">
        <v>1</v>
      </c>
      <c r="O10437">
        <v>3.0604900654728202</v>
      </c>
      <c r="P10437">
        <v>0.34595752039257599</v>
      </c>
      <c r="Q10437">
        <v>108.167180139908</v>
      </c>
      <c r="R10437">
        <v>3.5710623248589801</v>
      </c>
      <c r="S10437">
        <v>315.712837959426</v>
      </c>
      <c r="T10437">
        <v>14.1198562308933</v>
      </c>
      <c r="U10437">
        <v>-9.1487499999999997</v>
      </c>
      <c r="V10437">
        <v>38.73901</v>
      </c>
    </row>
    <row r="10438" spans="1:22" x14ac:dyDescent="0.3">
      <c r="A10438">
        <v>10437</v>
      </c>
      <c r="B10438" t="s">
        <v>35</v>
      </c>
      <c r="C10438" t="s">
        <v>36</v>
      </c>
      <c r="D10438">
        <v>164.86866791744799</v>
      </c>
      <c r="E10438" t="s">
        <v>24</v>
      </c>
      <c r="F10438" t="b">
        <v>0</v>
      </c>
      <c r="G10438" t="b">
        <v>1</v>
      </c>
      <c r="H10438">
        <v>2</v>
      </c>
      <c r="I10438" t="b">
        <v>0</v>
      </c>
      <c r="J10438">
        <v>0</v>
      </c>
      <c r="K10438">
        <v>1</v>
      </c>
      <c r="L10438">
        <v>9</v>
      </c>
      <c r="M10438">
        <v>76</v>
      </c>
      <c r="N10438">
        <v>1</v>
      </c>
      <c r="O10438">
        <v>2.4019780866209399</v>
      </c>
      <c r="P10438">
        <v>0.22880237692114</v>
      </c>
      <c r="Q10438">
        <v>116.324067911871</v>
      </c>
      <c r="R10438">
        <v>3.8403561584680701</v>
      </c>
      <c r="S10438">
        <v>359.17547959620202</v>
      </c>
      <c r="T10438">
        <v>16.063667750540699</v>
      </c>
      <c r="U10438">
        <v>-9.1479999999999997</v>
      </c>
      <c r="V10438">
        <v>38.732999999999997</v>
      </c>
    </row>
    <row r="10439" spans="1:22" x14ac:dyDescent="0.3">
      <c r="A10439">
        <v>10438</v>
      </c>
      <c r="B10439" t="s">
        <v>35</v>
      </c>
      <c r="C10439" t="s">
        <v>36</v>
      </c>
      <c r="D10439">
        <v>164.86866791744799</v>
      </c>
      <c r="E10439" t="s">
        <v>24</v>
      </c>
      <c r="F10439" t="b">
        <v>0</v>
      </c>
      <c r="G10439" t="b">
        <v>1</v>
      </c>
      <c r="H10439">
        <v>2</v>
      </c>
      <c r="I10439" t="b">
        <v>0</v>
      </c>
      <c r="J10439">
        <v>0</v>
      </c>
      <c r="K10439">
        <v>1</v>
      </c>
      <c r="L10439">
        <v>7</v>
      </c>
      <c r="M10439">
        <v>70</v>
      </c>
      <c r="N10439">
        <v>1</v>
      </c>
      <c r="O10439">
        <v>2.4019678462272398</v>
      </c>
      <c r="P10439">
        <v>0.228791144164359</v>
      </c>
      <c r="Q10439">
        <v>116.32412982197501</v>
      </c>
      <c r="R10439">
        <v>3.8403582023860001</v>
      </c>
      <c r="S10439">
        <v>359.176142746773</v>
      </c>
      <c r="T10439">
        <v>16.063697409108801</v>
      </c>
      <c r="U10439">
        <v>-9.1479999999999997</v>
      </c>
      <c r="V10439">
        <v>38.732999999999997</v>
      </c>
    </row>
    <row r="10440" spans="1:22" x14ac:dyDescent="0.3">
      <c r="A10440">
        <v>10439</v>
      </c>
      <c r="B10440" t="s">
        <v>35</v>
      </c>
      <c r="C10440" t="s">
        <v>36</v>
      </c>
      <c r="D10440">
        <v>112.570356472795</v>
      </c>
      <c r="E10440" t="s">
        <v>24</v>
      </c>
      <c r="F10440" t="b">
        <v>0</v>
      </c>
      <c r="G10440" t="b">
        <v>1</v>
      </c>
      <c r="H10440">
        <v>2</v>
      </c>
      <c r="I10440" t="b">
        <v>0</v>
      </c>
      <c r="J10440">
        <v>0</v>
      </c>
      <c r="K10440">
        <v>1</v>
      </c>
      <c r="L10440">
        <v>10</v>
      </c>
      <c r="M10440">
        <v>98</v>
      </c>
      <c r="N10440">
        <v>1</v>
      </c>
      <c r="O10440">
        <v>1.9192781887045001</v>
      </c>
      <c r="P10440">
        <v>0.37007813928942901</v>
      </c>
      <c r="Q10440">
        <v>126.056269270055</v>
      </c>
      <c r="R10440">
        <v>4.1616578468655998</v>
      </c>
      <c r="S10440">
        <v>359.17465202668001</v>
      </c>
      <c r="T10440">
        <v>16.063630738543502</v>
      </c>
      <c r="U10440">
        <v>-9.1365699999999901</v>
      </c>
      <c r="V10440">
        <v>38.729500000000002</v>
      </c>
    </row>
    <row r="10441" spans="1:22" x14ac:dyDescent="0.3">
      <c r="A10441">
        <v>10440</v>
      </c>
      <c r="B10441" t="s">
        <v>35</v>
      </c>
      <c r="C10441" t="s">
        <v>36</v>
      </c>
      <c r="D10441">
        <v>111.39774859287</v>
      </c>
      <c r="E10441" t="s">
        <v>26</v>
      </c>
      <c r="F10441" t="b">
        <v>1</v>
      </c>
      <c r="G10441" t="b">
        <v>0</v>
      </c>
      <c r="H10441">
        <v>4</v>
      </c>
      <c r="I10441" t="b">
        <v>1</v>
      </c>
      <c r="J10441">
        <v>0</v>
      </c>
      <c r="K10441">
        <v>1</v>
      </c>
      <c r="L10441">
        <v>10</v>
      </c>
      <c r="M10441">
        <v>96</v>
      </c>
      <c r="N10441">
        <v>1</v>
      </c>
      <c r="O10441">
        <v>2.9014230106147001</v>
      </c>
      <c r="P10441">
        <v>0.47408393334591697</v>
      </c>
      <c r="Q10441">
        <v>97.635525173349393</v>
      </c>
      <c r="R10441">
        <v>3.2233672456228599</v>
      </c>
      <c r="S10441">
        <v>262.09853954897301</v>
      </c>
      <c r="T10441">
        <v>11.722024738297799</v>
      </c>
      <c r="U10441">
        <v>-9.1388099999999994</v>
      </c>
      <c r="V10441">
        <v>38.738509999999998</v>
      </c>
    </row>
    <row r="10442" spans="1:22" x14ac:dyDescent="0.3">
      <c r="A10442">
        <v>10441</v>
      </c>
      <c r="B10442" t="s">
        <v>35</v>
      </c>
      <c r="C10442" t="s">
        <v>36</v>
      </c>
      <c r="D10442">
        <v>251.876172607879</v>
      </c>
      <c r="E10442" t="s">
        <v>25</v>
      </c>
      <c r="F10442" t="b">
        <v>0</v>
      </c>
      <c r="G10442" t="b">
        <v>0</v>
      </c>
      <c r="H10442">
        <v>4</v>
      </c>
      <c r="I10442" t="b">
        <v>1</v>
      </c>
      <c r="J10442">
        <v>0</v>
      </c>
      <c r="K10442">
        <v>0</v>
      </c>
      <c r="L10442">
        <v>10</v>
      </c>
      <c r="M10442">
        <v>92</v>
      </c>
      <c r="N10442">
        <v>1</v>
      </c>
      <c r="O10442">
        <v>1.79381704966047</v>
      </c>
      <c r="P10442">
        <v>0.25768084476190301</v>
      </c>
      <c r="Q10442">
        <v>132.011492197076</v>
      </c>
      <c r="R10442">
        <v>4.3582652854926804</v>
      </c>
      <c r="S10442">
        <v>375.35393751627299</v>
      </c>
      <c r="T10442">
        <v>16.7872287604301</v>
      </c>
      <c r="U10442">
        <v>-9.13659</v>
      </c>
      <c r="V10442">
        <v>38.728359999999903</v>
      </c>
    </row>
    <row r="10443" spans="1:22" x14ac:dyDescent="0.3">
      <c r="A10443">
        <v>10442</v>
      </c>
      <c r="B10443" t="s">
        <v>35</v>
      </c>
      <c r="C10443" t="s">
        <v>36</v>
      </c>
      <c r="D10443">
        <v>127.579737335834</v>
      </c>
      <c r="E10443" t="s">
        <v>24</v>
      </c>
      <c r="F10443" t="b">
        <v>0</v>
      </c>
      <c r="G10443" t="b">
        <v>1</v>
      </c>
      <c r="H10443">
        <v>2</v>
      </c>
      <c r="I10443" t="b">
        <v>0</v>
      </c>
      <c r="J10443">
        <v>0</v>
      </c>
      <c r="K10443">
        <v>1</v>
      </c>
      <c r="L10443">
        <v>10</v>
      </c>
      <c r="M10443">
        <v>96</v>
      </c>
      <c r="N10443">
        <v>1</v>
      </c>
      <c r="O10443">
        <v>2.18694412428674</v>
      </c>
      <c r="P10443">
        <v>0.20309502010133901</v>
      </c>
      <c r="Q10443">
        <v>115.584260306294</v>
      </c>
      <c r="R10443">
        <v>3.8159319378818899</v>
      </c>
      <c r="S10443">
        <v>342.82442852588599</v>
      </c>
      <c r="T10443">
        <v>15.332387730921999</v>
      </c>
      <c r="U10443">
        <v>-9.1345299999999998</v>
      </c>
      <c r="V10443">
        <v>38.731670000000001</v>
      </c>
    </row>
    <row r="10444" spans="1:22" x14ac:dyDescent="0.3">
      <c r="A10444">
        <v>10443</v>
      </c>
      <c r="B10444" t="s">
        <v>35</v>
      </c>
      <c r="C10444" t="s">
        <v>36</v>
      </c>
      <c r="D10444">
        <v>184.56848030018699</v>
      </c>
      <c r="E10444" t="s">
        <v>24</v>
      </c>
      <c r="F10444" t="b">
        <v>0</v>
      </c>
      <c r="G10444" t="b">
        <v>1</v>
      </c>
      <c r="H10444">
        <v>2</v>
      </c>
      <c r="I10444" t="b">
        <v>0</v>
      </c>
      <c r="J10444">
        <v>0</v>
      </c>
      <c r="K10444">
        <v>1</v>
      </c>
      <c r="L10444">
        <v>10</v>
      </c>
      <c r="M10444">
        <v>95</v>
      </c>
      <c r="N10444">
        <v>1</v>
      </c>
      <c r="O10444">
        <v>2.38540789604173</v>
      </c>
      <c r="P10444">
        <v>0.21358391694852599</v>
      </c>
      <c r="Q10444">
        <v>116.10941663473101</v>
      </c>
      <c r="R10444">
        <v>3.8332695996080899</v>
      </c>
      <c r="S10444">
        <v>362.61114511737497</v>
      </c>
      <c r="T10444">
        <v>16.2173235332132</v>
      </c>
      <c r="U10444">
        <v>-9.1472599999999993</v>
      </c>
      <c r="V10444">
        <v>38.733020000000003</v>
      </c>
    </row>
    <row r="10445" spans="1:22" x14ac:dyDescent="0.3">
      <c r="A10445">
        <v>10444</v>
      </c>
      <c r="B10445" t="s">
        <v>35</v>
      </c>
      <c r="C10445" t="s">
        <v>36</v>
      </c>
      <c r="D10445">
        <v>193.94934333958699</v>
      </c>
      <c r="E10445" t="s">
        <v>24</v>
      </c>
      <c r="F10445" t="b">
        <v>0</v>
      </c>
      <c r="G10445" t="b">
        <v>1</v>
      </c>
      <c r="H10445">
        <v>2</v>
      </c>
      <c r="I10445" t="b">
        <v>0</v>
      </c>
      <c r="J10445">
        <v>0</v>
      </c>
      <c r="K10445">
        <v>1</v>
      </c>
      <c r="L10445">
        <v>9</v>
      </c>
      <c r="M10445">
        <v>96</v>
      </c>
      <c r="N10445">
        <v>1</v>
      </c>
      <c r="O10445">
        <v>2.3917170131654801</v>
      </c>
      <c r="P10445">
        <v>0.19963084817197199</v>
      </c>
      <c r="Q10445">
        <v>114.848391056425</v>
      </c>
      <c r="R10445">
        <v>3.7916377393012399</v>
      </c>
      <c r="S10445">
        <v>370.92743393418903</v>
      </c>
      <c r="T10445">
        <v>16.5892590022519</v>
      </c>
      <c r="U10445">
        <v>-9.1461000000000006</v>
      </c>
      <c r="V10445">
        <v>38.733319999999999</v>
      </c>
    </row>
    <row r="10446" spans="1:22" x14ac:dyDescent="0.3">
      <c r="A10446">
        <v>10445</v>
      </c>
      <c r="B10446" t="s">
        <v>35</v>
      </c>
      <c r="C10446" t="s">
        <v>36</v>
      </c>
      <c r="D10446">
        <v>193.94934333958699</v>
      </c>
      <c r="E10446" t="s">
        <v>24</v>
      </c>
      <c r="F10446" t="b">
        <v>0</v>
      </c>
      <c r="G10446" t="b">
        <v>1</v>
      </c>
      <c r="H10446">
        <v>2</v>
      </c>
      <c r="I10446" t="b">
        <v>0</v>
      </c>
      <c r="J10446">
        <v>0</v>
      </c>
      <c r="K10446">
        <v>1</v>
      </c>
      <c r="L10446">
        <v>10</v>
      </c>
      <c r="M10446">
        <v>97</v>
      </c>
      <c r="N10446">
        <v>1</v>
      </c>
      <c r="O10446">
        <v>2.4472227579816801</v>
      </c>
      <c r="P10446">
        <v>0.14599192716343601</v>
      </c>
      <c r="Q10446">
        <v>113.395406802585</v>
      </c>
      <c r="R10446">
        <v>3.7436685001957302</v>
      </c>
      <c r="S10446">
        <v>365.15921868504898</v>
      </c>
      <c r="T10446">
        <v>16.3312828915777</v>
      </c>
      <c r="U10446">
        <v>-9.1460699999999999</v>
      </c>
      <c r="V10446">
        <v>38.733840000000001</v>
      </c>
    </row>
    <row r="10447" spans="1:22" x14ac:dyDescent="0.3">
      <c r="A10447">
        <v>10446</v>
      </c>
      <c r="B10447" t="s">
        <v>35</v>
      </c>
      <c r="C10447" t="s">
        <v>36</v>
      </c>
      <c r="D10447">
        <v>240.38461538461499</v>
      </c>
      <c r="E10447" t="s">
        <v>24</v>
      </c>
      <c r="F10447" t="b">
        <v>0</v>
      </c>
      <c r="G10447" t="b">
        <v>1</v>
      </c>
      <c r="H10447">
        <v>3</v>
      </c>
      <c r="I10447" t="b">
        <v>0</v>
      </c>
      <c r="J10447">
        <v>0</v>
      </c>
      <c r="K10447">
        <v>1</v>
      </c>
      <c r="L10447">
        <v>10</v>
      </c>
      <c r="M10447">
        <v>95</v>
      </c>
      <c r="N10447">
        <v>1</v>
      </c>
      <c r="O10447">
        <v>2.4618988992901301</v>
      </c>
      <c r="P10447">
        <v>0.20573333951307601</v>
      </c>
      <c r="Q10447">
        <v>114.216215219513</v>
      </c>
      <c r="R10447">
        <v>3.77076690481185</v>
      </c>
      <c r="S10447">
        <v>365.53537387856301</v>
      </c>
      <c r="T10447">
        <v>16.348105955496301</v>
      </c>
      <c r="U10447">
        <v>-9.1470599999999997</v>
      </c>
      <c r="V10447">
        <v>38.733779999999904</v>
      </c>
    </row>
    <row r="10448" spans="1:22" x14ac:dyDescent="0.3">
      <c r="A10448">
        <v>10447</v>
      </c>
      <c r="B10448" t="s">
        <v>35</v>
      </c>
      <c r="C10448" t="s">
        <v>36</v>
      </c>
      <c r="D10448">
        <v>177.767354596622</v>
      </c>
      <c r="E10448" t="s">
        <v>24</v>
      </c>
      <c r="F10448" t="b">
        <v>0</v>
      </c>
      <c r="G10448" t="b">
        <v>1</v>
      </c>
      <c r="H10448">
        <v>3</v>
      </c>
      <c r="I10448" t="b">
        <v>0</v>
      </c>
      <c r="J10448">
        <v>0</v>
      </c>
      <c r="K10448">
        <v>1</v>
      </c>
      <c r="L10448">
        <v>9</v>
      </c>
      <c r="M10448">
        <v>83</v>
      </c>
      <c r="N10448">
        <v>1</v>
      </c>
      <c r="O10448">
        <v>0.60813148149255603</v>
      </c>
      <c r="P10448">
        <v>0.33494973042166698</v>
      </c>
      <c r="Q10448">
        <v>423.445882498868</v>
      </c>
      <c r="R10448">
        <v>13.9797638771065</v>
      </c>
      <c r="S10448">
        <v>729.90395795479799</v>
      </c>
      <c r="T10448">
        <v>32.644028717027403</v>
      </c>
      <c r="U10448">
        <v>-9.1331899999999901</v>
      </c>
      <c r="V10448">
        <v>38.714509999999997</v>
      </c>
    </row>
    <row r="10449" spans="1:22" x14ac:dyDescent="0.3">
      <c r="A10449">
        <v>10448</v>
      </c>
      <c r="B10449" t="s">
        <v>35</v>
      </c>
      <c r="C10449" t="s">
        <v>36</v>
      </c>
      <c r="D10449">
        <v>109.05253283302</v>
      </c>
      <c r="E10449" t="s">
        <v>24</v>
      </c>
      <c r="F10449" t="b">
        <v>0</v>
      </c>
      <c r="G10449" t="b">
        <v>1</v>
      </c>
      <c r="H10449">
        <v>2</v>
      </c>
      <c r="I10449" t="b">
        <v>0</v>
      </c>
      <c r="J10449">
        <v>0</v>
      </c>
      <c r="K10449">
        <v>1</v>
      </c>
      <c r="L10449">
        <v>8</v>
      </c>
      <c r="M10449">
        <v>80</v>
      </c>
      <c r="N10449">
        <v>1</v>
      </c>
      <c r="O10449">
        <v>3.2162531192455499</v>
      </c>
      <c r="P10449">
        <v>0.32901319285928898</v>
      </c>
      <c r="Q10449">
        <v>94.456193438365503</v>
      </c>
      <c r="R10449">
        <v>3.1184038753811301</v>
      </c>
      <c r="S10449">
        <v>257.51993324629501</v>
      </c>
      <c r="T10449">
        <v>11.517252378866599</v>
      </c>
      <c r="U10449">
        <v>-9.1429200000000002</v>
      </c>
      <c r="V10449">
        <v>38.741239999999998</v>
      </c>
    </row>
    <row r="10450" spans="1:22" x14ac:dyDescent="0.3">
      <c r="A10450">
        <v>10449</v>
      </c>
      <c r="B10450" t="s">
        <v>35</v>
      </c>
      <c r="C10450" t="s">
        <v>36</v>
      </c>
      <c r="D10450">
        <v>100.84427767354499</v>
      </c>
      <c r="E10450" t="s">
        <v>24</v>
      </c>
      <c r="F10450" t="b">
        <v>0</v>
      </c>
      <c r="G10450" t="b">
        <v>1</v>
      </c>
      <c r="H10450">
        <v>2</v>
      </c>
      <c r="I10450" t="b">
        <v>0</v>
      </c>
      <c r="J10450">
        <v>0</v>
      </c>
      <c r="K10450">
        <v>1</v>
      </c>
      <c r="L10450">
        <v>10</v>
      </c>
      <c r="M10450">
        <v>93</v>
      </c>
      <c r="N10450">
        <v>1</v>
      </c>
      <c r="O10450">
        <v>2.0357966811552801</v>
      </c>
      <c r="P10450">
        <v>0.36340376593696899</v>
      </c>
      <c r="Q10450">
        <v>121.390520017904</v>
      </c>
      <c r="R10450">
        <v>4.0076214621688298</v>
      </c>
      <c r="S10450">
        <v>341.11432227525501</v>
      </c>
      <c r="T10450">
        <v>15.2559053979433</v>
      </c>
      <c r="U10450">
        <v>-9.1342699999999901</v>
      </c>
      <c r="V10450">
        <v>38.730229999999999</v>
      </c>
    </row>
    <row r="10451" spans="1:22" x14ac:dyDescent="0.3">
      <c r="A10451">
        <v>10450</v>
      </c>
      <c r="B10451" t="s">
        <v>35</v>
      </c>
      <c r="C10451" t="s">
        <v>36</v>
      </c>
      <c r="D10451">
        <v>356.70731707316997</v>
      </c>
      <c r="E10451" t="s">
        <v>24</v>
      </c>
      <c r="F10451" t="b">
        <v>0</v>
      </c>
      <c r="G10451" t="b">
        <v>1</v>
      </c>
      <c r="H10451">
        <v>6</v>
      </c>
      <c r="I10451" t="b">
        <v>0</v>
      </c>
      <c r="J10451">
        <v>0</v>
      </c>
      <c r="K10451">
        <v>0</v>
      </c>
      <c r="L10451">
        <v>7</v>
      </c>
      <c r="M10451">
        <v>86</v>
      </c>
      <c r="N10451">
        <v>3</v>
      </c>
      <c r="O10451">
        <v>2.5708711648206402</v>
      </c>
      <c r="P10451">
        <v>0.26077749379733101</v>
      </c>
      <c r="Q10451">
        <v>114.049854171736</v>
      </c>
      <c r="R10451">
        <v>3.7652746134414898</v>
      </c>
      <c r="S10451">
        <v>360.73942588898302</v>
      </c>
      <c r="T10451">
        <v>16.133613264792299</v>
      </c>
      <c r="U10451">
        <v>-9.1482200000000002</v>
      </c>
      <c r="V10451">
        <v>38.734540000000003</v>
      </c>
    </row>
    <row r="10452" spans="1:22" x14ac:dyDescent="0.3">
      <c r="A10452">
        <v>10451</v>
      </c>
      <c r="B10452" t="s">
        <v>35</v>
      </c>
      <c r="C10452" t="s">
        <v>36</v>
      </c>
      <c r="D10452">
        <v>278.84615384615302</v>
      </c>
      <c r="E10452" t="s">
        <v>25</v>
      </c>
      <c r="F10452" t="b">
        <v>0</v>
      </c>
      <c r="G10452" t="b">
        <v>0</v>
      </c>
      <c r="H10452">
        <v>2</v>
      </c>
      <c r="I10452" t="b">
        <v>1</v>
      </c>
      <c r="J10452">
        <v>0</v>
      </c>
      <c r="K10452">
        <v>0</v>
      </c>
      <c r="L10452">
        <v>10</v>
      </c>
      <c r="M10452">
        <v>97</v>
      </c>
      <c r="N10452">
        <v>1</v>
      </c>
      <c r="O10452">
        <v>1.76276034191469</v>
      </c>
      <c r="P10452">
        <v>0.19767455815256901</v>
      </c>
      <c r="Q10452">
        <v>133.791570311713</v>
      </c>
      <c r="R10452">
        <v>4.4170332951815903</v>
      </c>
      <c r="S10452">
        <v>375.90130426401902</v>
      </c>
      <c r="T10452">
        <v>16.811709043948799</v>
      </c>
      <c r="U10452">
        <v>-9.1359999999999992</v>
      </c>
      <c r="V10452">
        <v>38.728000000000002</v>
      </c>
    </row>
    <row r="10453" spans="1:22" x14ac:dyDescent="0.3">
      <c r="A10453">
        <v>10452</v>
      </c>
      <c r="B10453" t="s">
        <v>35</v>
      </c>
      <c r="C10453" t="s">
        <v>36</v>
      </c>
      <c r="D10453">
        <v>165.80675422138799</v>
      </c>
      <c r="E10453" t="s">
        <v>24</v>
      </c>
      <c r="F10453" t="b">
        <v>0</v>
      </c>
      <c r="G10453" t="b">
        <v>1</v>
      </c>
      <c r="H10453">
        <v>2</v>
      </c>
      <c r="I10453" t="b">
        <v>0</v>
      </c>
      <c r="J10453">
        <v>0</v>
      </c>
      <c r="K10453">
        <v>0</v>
      </c>
      <c r="L10453">
        <v>10</v>
      </c>
      <c r="M10453">
        <v>93</v>
      </c>
      <c r="N10453">
        <v>1</v>
      </c>
      <c r="O10453">
        <v>2.6129377329681902</v>
      </c>
      <c r="P10453">
        <v>0.40092388674641</v>
      </c>
      <c r="Q10453">
        <v>105.10855857364299</v>
      </c>
      <c r="R10453">
        <v>3.4700841147663799</v>
      </c>
      <c r="S10453">
        <v>301.80166762436198</v>
      </c>
      <c r="T10453">
        <v>13.497696782439601</v>
      </c>
      <c r="U10453">
        <v>-9.1408100000000001</v>
      </c>
      <c r="V10453">
        <v>38.735900000000001</v>
      </c>
    </row>
    <row r="10454" spans="1:22" x14ac:dyDescent="0.3">
      <c r="A10454">
        <v>10453</v>
      </c>
      <c r="B10454" t="s">
        <v>35</v>
      </c>
      <c r="C10454" t="s">
        <v>36</v>
      </c>
      <c r="D10454">
        <v>113.74296435271999</v>
      </c>
      <c r="E10454" t="s">
        <v>24</v>
      </c>
      <c r="F10454" t="b">
        <v>0</v>
      </c>
      <c r="G10454" t="b">
        <v>1</v>
      </c>
      <c r="H10454">
        <v>2</v>
      </c>
      <c r="I10454" t="b">
        <v>1</v>
      </c>
      <c r="J10454">
        <v>0</v>
      </c>
      <c r="K10454">
        <v>1</v>
      </c>
      <c r="L10454">
        <v>10</v>
      </c>
      <c r="M10454">
        <v>95</v>
      </c>
      <c r="N10454">
        <v>1</v>
      </c>
      <c r="O10454">
        <v>1.96955413088974</v>
      </c>
      <c r="P10454">
        <v>0.43567539863457</v>
      </c>
      <c r="Q10454">
        <v>123.860950314671</v>
      </c>
      <c r="R10454">
        <v>4.0891809569024904</v>
      </c>
      <c r="S10454">
        <v>364.67368912589001</v>
      </c>
      <c r="T10454">
        <v>16.3095681978849</v>
      </c>
      <c r="U10454">
        <v>-9.1370000000000005</v>
      </c>
      <c r="V10454">
        <v>38.729999999999997</v>
      </c>
    </row>
    <row r="10455" spans="1:22" x14ac:dyDescent="0.3">
      <c r="A10455">
        <v>10454</v>
      </c>
      <c r="B10455" t="s">
        <v>35</v>
      </c>
      <c r="C10455" t="s">
        <v>36</v>
      </c>
      <c r="D10455">
        <v>116.08818011257</v>
      </c>
      <c r="E10455" t="s">
        <v>24</v>
      </c>
      <c r="F10455" t="b">
        <v>0</v>
      </c>
      <c r="G10455" t="b">
        <v>1</v>
      </c>
      <c r="H10455">
        <v>2</v>
      </c>
      <c r="I10455" t="b">
        <v>1</v>
      </c>
      <c r="J10455">
        <v>0</v>
      </c>
      <c r="K10455">
        <v>1</v>
      </c>
      <c r="L10455">
        <v>10</v>
      </c>
      <c r="M10455">
        <v>96</v>
      </c>
      <c r="N10455">
        <v>1</v>
      </c>
      <c r="O10455">
        <v>1.9695306305786</v>
      </c>
      <c r="P10455">
        <v>0.43566091405922402</v>
      </c>
      <c r="Q10455">
        <v>123.86192808011501</v>
      </c>
      <c r="R10455">
        <v>4.08921323713143</v>
      </c>
      <c r="S10455">
        <v>364.65319742318599</v>
      </c>
      <c r="T10455">
        <v>16.308651732472899</v>
      </c>
      <c r="U10455">
        <v>-9.1370000000000005</v>
      </c>
      <c r="V10455">
        <v>38.729999999999997</v>
      </c>
    </row>
    <row r="10456" spans="1:22" x14ac:dyDescent="0.3">
      <c r="A10456">
        <v>10455</v>
      </c>
      <c r="B10456" t="s">
        <v>35</v>
      </c>
      <c r="C10456" t="s">
        <v>36</v>
      </c>
      <c r="D10456">
        <v>142.823639774859</v>
      </c>
      <c r="E10456" t="s">
        <v>24</v>
      </c>
      <c r="F10456" t="b">
        <v>0</v>
      </c>
      <c r="G10456" t="b">
        <v>1</v>
      </c>
      <c r="H10456">
        <v>2</v>
      </c>
      <c r="I10456" t="b">
        <v>1</v>
      </c>
      <c r="J10456">
        <v>0</v>
      </c>
      <c r="K10456">
        <v>1</v>
      </c>
      <c r="L10456">
        <v>10</v>
      </c>
      <c r="M10456">
        <v>100</v>
      </c>
      <c r="N10456">
        <v>1</v>
      </c>
      <c r="O10456">
        <v>3.0312164478900598</v>
      </c>
      <c r="P10456">
        <v>0.27973477903146199</v>
      </c>
      <c r="Q10456">
        <v>101.025542413411</v>
      </c>
      <c r="R10456">
        <v>3.3352862475876699</v>
      </c>
      <c r="S10456">
        <v>287.10312065829203</v>
      </c>
      <c r="T10456">
        <v>12.840322912864499</v>
      </c>
      <c r="U10456">
        <v>-9.1456300000000006</v>
      </c>
      <c r="V10456">
        <v>38.739280000000001</v>
      </c>
    </row>
    <row r="10457" spans="1:22" x14ac:dyDescent="0.3">
      <c r="A10457">
        <v>10456</v>
      </c>
      <c r="B10457" t="s">
        <v>35</v>
      </c>
      <c r="C10457" t="s">
        <v>36</v>
      </c>
      <c r="D10457">
        <v>228.658536585365</v>
      </c>
      <c r="E10457" t="s">
        <v>25</v>
      </c>
      <c r="F10457" t="b">
        <v>0</v>
      </c>
      <c r="G10457" t="b">
        <v>0</v>
      </c>
      <c r="H10457">
        <v>4</v>
      </c>
      <c r="I10457" t="b">
        <v>0</v>
      </c>
      <c r="J10457">
        <v>1</v>
      </c>
      <c r="K10457">
        <v>0</v>
      </c>
      <c r="L10457">
        <v>10</v>
      </c>
      <c r="M10457">
        <v>100</v>
      </c>
      <c r="N10457">
        <v>1</v>
      </c>
      <c r="O10457">
        <v>2.1313952114865899</v>
      </c>
      <c r="P10457">
        <v>0.282627369657308</v>
      </c>
      <c r="Q10457">
        <v>117.685450815612</v>
      </c>
      <c r="R10457">
        <v>3.8853012443154502</v>
      </c>
      <c r="S10457">
        <v>336.60348356246902</v>
      </c>
      <c r="T10457">
        <v>15.0541638580143</v>
      </c>
      <c r="U10457">
        <v>-9.1337600000000005</v>
      </c>
      <c r="V10457">
        <v>38.731020000000001</v>
      </c>
    </row>
    <row r="10458" spans="1:22" x14ac:dyDescent="0.3">
      <c r="A10458">
        <v>10457</v>
      </c>
      <c r="B10458" t="s">
        <v>35</v>
      </c>
      <c r="C10458" t="s">
        <v>36</v>
      </c>
      <c r="D10458">
        <v>135.787992495309</v>
      </c>
      <c r="E10458" t="s">
        <v>24</v>
      </c>
      <c r="F10458" t="b">
        <v>0</v>
      </c>
      <c r="G10458" t="b">
        <v>1</v>
      </c>
      <c r="H10458">
        <v>3</v>
      </c>
      <c r="I10458" t="b">
        <v>0</v>
      </c>
      <c r="J10458">
        <v>0</v>
      </c>
      <c r="K10458">
        <v>1</v>
      </c>
      <c r="L10458">
        <v>10</v>
      </c>
      <c r="M10458">
        <v>92</v>
      </c>
      <c r="N10458">
        <v>1</v>
      </c>
      <c r="O10458">
        <v>2.1571468397407298</v>
      </c>
      <c r="P10458">
        <v>0.23949241426145501</v>
      </c>
      <c r="Q10458">
        <v>116.673689209438</v>
      </c>
      <c r="R10458">
        <v>3.8518986563134701</v>
      </c>
      <c r="S10458">
        <v>367.47170301322302</v>
      </c>
      <c r="T10458">
        <v>16.434705820024501</v>
      </c>
      <c r="U10458">
        <v>-9.1342599999999994</v>
      </c>
      <c r="V10458">
        <v>38.731349999999999</v>
      </c>
    </row>
    <row r="10459" spans="1:22" x14ac:dyDescent="0.3">
      <c r="A10459">
        <v>10458</v>
      </c>
      <c r="B10459" t="s">
        <v>35</v>
      </c>
      <c r="C10459" t="s">
        <v>36</v>
      </c>
      <c r="D10459">
        <v>100.84427767354499</v>
      </c>
      <c r="E10459" t="s">
        <v>24</v>
      </c>
      <c r="F10459" t="b">
        <v>0</v>
      </c>
      <c r="G10459" t="b">
        <v>1</v>
      </c>
      <c r="H10459">
        <v>2</v>
      </c>
      <c r="I10459" t="b">
        <v>0</v>
      </c>
      <c r="J10459">
        <v>0</v>
      </c>
      <c r="K10459">
        <v>1</v>
      </c>
      <c r="L10459">
        <v>10</v>
      </c>
      <c r="M10459">
        <v>75</v>
      </c>
      <c r="N10459">
        <v>1</v>
      </c>
      <c r="O10459">
        <v>3.10915289546169</v>
      </c>
      <c r="P10459">
        <v>0.20839041255563401</v>
      </c>
      <c r="Q10459">
        <v>101.55533234819001</v>
      </c>
      <c r="R10459">
        <v>3.3527768845233101</v>
      </c>
      <c r="S10459">
        <v>286.70305853343302</v>
      </c>
      <c r="T10459">
        <v>12.822430641764701</v>
      </c>
      <c r="U10459">
        <v>-9.1469299999999993</v>
      </c>
      <c r="V10459">
        <v>38.739800000000002</v>
      </c>
    </row>
    <row r="10460" spans="1:22" x14ac:dyDescent="0.3">
      <c r="A10460">
        <v>10459</v>
      </c>
      <c r="B10460" t="s">
        <v>35</v>
      </c>
      <c r="C10460" t="s">
        <v>36</v>
      </c>
      <c r="D10460">
        <v>172.842401500938</v>
      </c>
      <c r="E10460" t="s">
        <v>24</v>
      </c>
      <c r="F10460" t="b">
        <v>0</v>
      </c>
      <c r="G10460" t="b">
        <v>1</v>
      </c>
      <c r="H10460">
        <v>2</v>
      </c>
      <c r="I10460" t="b">
        <v>1</v>
      </c>
      <c r="J10460">
        <v>1</v>
      </c>
      <c r="K10460">
        <v>0</v>
      </c>
      <c r="L10460">
        <v>10</v>
      </c>
      <c r="M10460">
        <v>97</v>
      </c>
      <c r="N10460">
        <v>1</v>
      </c>
      <c r="O10460">
        <v>3.0643616532072402</v>
      </c>
      <c r="P10460">
        <v>0.28585755931025197</v>
      </c>
      <c r="Q10460">
        <v>104.654679449526</v>
      </c>
      <c r="R10460">
        <v>3.45509961911735</v>
      </c>
      <c r="S10460">
        <v>326.42550074578702</v>
      </c>
      <c r="T10460">
        <v>14.5989664861845</v>
      </c>
      <c r="U10460">
        <v>-9.1477699999999995</v>
      </c>
      <c r="V10460">
        <v>38.739240000000002</v>
      </c>
    </row>
    <row r="10461" spans="1:22" x14ac:dyDescent="0.3">
      <c r="A10461">
        <v>10460</v>
      </c>
      <c r="B10461" t="s">
        <v>35</v>
      </c>
      <c r="C10461" t="s">
        <v>36</v>
      </c>
      <c r="D10461">
        <v>128.98686679174401</v>
      </c>
      <c r="E10461" t="s">
        <v>24</v>
      </c>
      <c r="F10461" t="b">
        <v>0</v>
      </c>
      <c r="G10461" t="b">
        <v>1</v>
      </c>
      <c r="H10461">
        <v>2</v>
      </c>
      <c r="I10461" t="b">
        <v>1</v>
      </c>
      <c r="J10461">
        <v>0</v>
      </c>
      <c r="K10461">
        <v>1</v>
      </c>
      <c r="L10461">
        <v>10</v>
      </c>
      <c r="M10461">
        <v>97</v>
      </c>
      <c r="N10461">
        <v>1</v>
      </c>
      <c r="O10461">
        <v>2.28978954183918</v>
      </c>
      <c r="P10461">
        <v>0.39502311921091299</v>
      </c>
      <c r="Q10461">
        <v>112.815779132282</v>
      </c>
      <c r="R10461">
        <v>3.7245325059580301</v>
      </c>
      <c r="S10461">
        <v>328.772240304805</v>
      </c>
      <c r="T10461">
        <v>14.703921436381799</v>
      </c>
      <c r="U10461">
        <v>-9.1389999999999993</v>
      </c>
      <c r="V10461">
        <v>38.732999999999997</v>
      </c>
    </row>
    <row r="10462" spans="1:22" x14ac:dyDescent="0.3">
      <c r="A10462">
        <v>10461</v>
      </c>
      <c r="B10462" t="s">
        <v>35</v>
      </c>
      <c r="C10462" t="s">
        <v>36</v>
      </c>
      <c r="D10462">
        <v>507.73921200750402</v>
      </c>
      <c r="E10462" t="s">
        <v>25</v>
      </c>
      <c r="F10462" t="b">
        <v>0</v>
      </c>
      <c r="G10462" t="b">
        <v>0</v>
      </c>
      <c r="H10462">
        <v>4</v>
      </c>
      <c r="I10462" t="b">
        <v>1</v>
      </c>
      <c r="J10462">
        <v>0</v>
      </c>
      <c r="K10462">
        <v>1</v>
      </c>
      <c r="L10462">
        <v>10</v>
      </c>
      <c r="M10462">
        <v>97</v>
      </c>
      <c r="N10462">
        <v>2</v>
      </c>
      <c r="O10462">
        <v>2.9686523596483201</v>
      </c>
      <c r="P10462">
        <v>0.370000999703195</v>
      </c>
      <c r="Q10462">
        <v>106.34327604632099</v>
      </c>
      <c r="R10462">
        <v>3.5108474317246499</v>
      </c>
      <c r="S10462">
        <v>309.39526264345102</v>
      </c>
      <c r="T10462">
        <v>13.837310688032399</v>
      </c>
      <c r="U10462">
        <v>-9.1475200000000001</v>
      </c>
      <c r="V10462">
        <v>38.738399999999999</v>
      </c>
    </row>
    <row r="10463" spans="1:22" x14ac:dyDescent="0.3">
      <c r="A10463">
        <v>10462</v>
      </c>
      <c r="B10463" t="s">
        <v>35</v>
      </c>
      <c r="C10463" t="s">
        <v>36</v>
      </c>
      <c r="D10463">
        <v>112.570356472795</v>
      </c>
      <c r="E10463" t="s">
        <v>24</v>
      </c>
      <c r="F10463" t="b">
        <v>0</v>
      </c>
      <c r="G10463" t="b">
        <v>1</v>
      </c>
      <c r="H10463">
        <v>2</v>
      </c>
      <c r="I10463" t="b">
        <v>1</v>
      </c>
      <c r="J10463">
        <v>1</v>
      </c>
      <c r="K10463">
        <v>0</v>
      </c>
      <c r="L10463">
        <v>10</v>
      </c>
      <c r="M10463">
        <v>98</v>
      </c>
      <c r="N10463">
        <v>1</v>
      </c>
      <c r="O10463">
        <v>1.6583728132370901</v>
      </c>
      <c r="P10463">
        <v>9.1973872501463896E-2</v>
      </c>
      <c r="Q10463">
        <v>139.85576980064599</v>
      </c>
      <c r="R10463">
        <v>4.6172385172956298</v>
      </c>
      <c r="S10463">
        <v>386.85437476084098</v>
      </c>
      <c r="T10463">
        <v>17.301571229159801</v>
      </c>
      <c r="U10463">
        <v>-9.1357300000000006</v>
      </c>
      <c r="V10463">
        <v>38.726999999999997</v>
      </c>
    </row>
    <row r="10464" spans="1:22" x14ac:dyDescent="0.3">
      <c r="A10464">
        <v>10463</v>
      </c>
      <c r="B10464" t="s">
        <v>35</v>
      </c>
      <c r="C10464" t="s">
        <v>36</v>
      </c>
      <c r="D10464">
        <v>112.570356472795</v>
      </c>
      <c r="E10464" t="s">
        <v>24</v>
      </c>
      <c r="F10464" t="b">
        <v>0</v>
      </c>
      <c r="G10464" t="b">
        <v>1</v>
      </c>
      <c r="H10464">
        <v>2</v>
      </c>
      <c r="I10464" t="b">
        <v>1</v>
      </c>
      <c r="J10464">
        <v>1</v>
      </c>
      <c r="K10464">
        <v>0</v>
      </c>
      <c r="L10464">
        <v>10</v>
      </c>
      <c r="M10464">
        <v>100</v>
      </c>
      <c r="N10464">
        <v>1</v>
      </c>
      <c r="O10464">
        <v>1.69920717713818</v>
      </c>
      <c r="P10464">
        <v>0.185694979868395</v>
      </c>
      <c r="Q10464">
        <v>137.07661535502399</v>
      </c>
      <c r="R10464">
        <v>4.5254867149200004</v>
      </c>
      <c r="S10464">
        <v>385.43702033723201</v>
      </c>
      <c r="T10464">
        <v>17.2381818503213</v>
      </c>
      <c r="U10464">
        <v>-9.1366099999999992</v>
      </c>
      <c r="V10464">
        <v>38.727499999999999</v>
      </c>
    </row>
    <row r="10465" spans="1:22" x14ac:dyDescent="0.3">
      <c r="A10465">
        <v>10464</v>
      </c>
      <c r="B10465" t="s">
        <v>35</v>
      </c>
      <c r="C10465" t="s">
        <v>36</v>
      </c>
      <c r="D10465">
        <v>228.658536585365</v>
      </c>
      <c r="E10465" t="s">
        <v>25</v>
      </c>
      <c r="F10465" t="b">
        <v>0</v>
      </c>
      <c r="G10465" t="b">
        <v>0</v>
      </c>
      <c r="H10465">
        <v>4</v>
      </c>
      <c r="I10465" t="b">
        <v>1</v>
      </c>
      <c r="J10465">
        <v>0</v>
      </c>
      <c r="K10465">
        <v>1</v>
      </c>
      <c r="L10465">
        <v>10</v>
      </c>
      <c r="M10465">
        <v>100</v>
      </c>
      <c r="N10465">
        <v>1</v>
      </c>
      <c r="O10465">
        <v>1.7803898031726999</v>
      </c>
      <c r="P10465">
        <v>0.17754702518021201</v>
      </c>
      <c r="Q10465">
        <v>133.21158487580001</v>
      </c>
      <c r="R10465">
        <v>4.3978854895673898</v>
      </c>
      <c r="S10465">
        <v>366.66284546974799</v>
      </c>
      <c r="T10465">
        <v>16.398530692339001</v>
      </c>
      <c r="U10465">
        <v>-9.1349999999999998</v>
      </c>
      <c r="V10465">
        <v>38.728000000000002</v>
      </c>
    </row>
    <row r="10466" spans="1:22" x14ac:dyDescent="0.3">
      <c r="A10466">
        <v>10465</v>
      </c>
      <c r="B10466" t="s">
        <v>35</v>
      </c>
      <c r="C10466" t="s">
        <v>36</v>
      </c>
      <c r="D10466">
        <v>159.005628517823</v>
      </c>
      <c r="E10466" t="s">
        <v>24</v>
      </c>
      <c r="F10466" t="b">
        <v>0</v>
      </c>
      <c r="G10466" t="b">
        <v>1</v>
      </c>
      <c r="H10466">
        <v>4</v>
      </c>
      <c r="I10466" t="b">
        <v>0</v>
      </c>
      <c r="J10466">
        <v>0</v>
      </c>
      <c r="K10466">
        <v>1</v>
      </c>
      <c r="L10466">
        <v>9</v>
      </c>
      <c r="M10466">
        <v>93</v>
      </c>
      <c r="N10466">
        <v>0</v>
      </c>
      <c r="O10466">
        <v>2.4662837497170198</v>
      </c>
      <c r="P10466">
        <v>0.208325373837388</v>
      </c>
      <c r="Q10466">
        <v>109.984375698557</v>
      </c>
      <c r="R10466">
        <v>3.6310557404957802</v>
      </c>
      <c r="S10466">
        <v>357.29496360796799</v>
      </c>
      <c r="T10466">
        <v>15.979564058193599</v>
      </c>
      <c r="U10466">
        <v>-9.1429899999999993</v>
      </c>
      <c r="V10466">
        <v>38.734439999999999</v>
      </c>
    </row>
    <row r="10467" spans="1:22" x14ac:dyDescent="0.3">
      <c r="A10467">
        <v>10466</v>
      </c>
      <c r="B10467" t="s">
        <v>35</v>
      </c>
      <c r="C10467" t="s">
        <v>36</v>
      </c>
      <c r="D10467">
        <v>168.386491557223</v>
      </c>
      <c r="E10467" t="s">
        <v>24</v>
      </c>
      <c r="F10467" t="b">
        <v>0</v>
      </c>
      <c r="G10467" t="b">
        <v>1</v>
      </c>
      <c r="H10467">
        <v>2</v>
      </c>
      <c r="I10467" t="b">
        <v>0</v>
      </c>
      <c r="J10467">
        <v>0</v>
      </c>
      <c r="K10467">
        <v>1</v>
      </c>
      <c r="L10467">
        <v>10</v>
      </c>
      <c r="M10467">
        <v>89</v>
      </c>
      <c r="N10467">
        <v>1</v>
      </c>
      <c r="O10467">
        <v>2.3619282444985301</v>
      </c>
      <c r="P10467">
        <v>0.19906006661542</v>
      </c>
      <c r="Q10467">
        <v>113.832659475114</v>
      </c>
      <c r="R10467">
        <v>3.75810408540088</v>
      </c>
      <c r="S10467">
        <v>376.64977773385903</v>
      </c>
      <c r="T10467">
        <v>16.8451835705315</v>
      </c>
      <c r="U10467">
        <v>-9.1445100000000004</v>
      </c>
      <c r="V10467">
        <v>38.733309999999904</v>
      </c>
    </row>
    <row r="10468" spans="1:22" x14ac:dyDescent="0.3">
      <c r="A10468">
        <v>10467</v>
      </c>
      <c r="B10468" t="s">
        <v>35</v>
      </c>
      <c r="C10468" t="s">
        <v>36</v>
      </c>
      <c r="D10468">
        <v>250.938086303939</v>
      </c>
      <c r="E10468" t="s">
        <v>25</v>
      </c>
      <c r="F10468" t="b">
        <v>0</v>
      </c>
      <c r="G10468" t="b">
        <v>0</v>
      </c>
      <c r="H10468">
        <v>4</v>
      </c>
      <c r="I10468" t="b">
        <v>0</v>
      </c>
      <c r="J10468">
        <v>0</v>
      </c>
      <c r="K10468">
        <v>1</v>
      </c>
      <c r="L10468">
        <v>10</v>
      </c>
      <c r="M10468">
        <v>94</v>
      </c>
      <c r="N10468">
        <v>1</v>
      </c>
      <c r="O10468">
        <v>2.3058673799752301</v>
      </c>
      <c r="P10468">
        <v>0.464499277368356</v>
      </c>
      <c r="Q10468">
        <v>112.891340538721</v>
      </c>
      <c r="R10468">
        <v>3.7270271119133298</v>
      </c>
      <c r="S10468">
        <v>332.64267477467803</v>
      </c>
      <c r="T10468">
        <v>14.877021708828501</v>
      </c>
      <c r="U10468">
        <v>-9.1404899999999998</v>
      </c>
      <c r="V10468">
        <v>38.733139999999999</v>
      </c>
    </row>
    <row r="10469" spans="1:22" x14ac:dyDescent="0.3">
      <c r="A10469">
        <v>10468</v>
      </c>
      <c r="B10469" t="s">
        <v>35</v>
      </c>
      <c r="C10469" t="s">
        <v>36</v>
      </c>
      <c r="D10469">
        <v>192.54221388367699</v>
      </c>
      <c r="E10469" t="s">
        <v>24</v>
      </c>
      <c r="F10469" t="b">
        <v>0</v>
      </c>
      <c r="G10469" t="b">
        <v>1</v>
      </c>
      <c r="H10469">
        <v>2</v>
      </c>
      <c r="I10469" t="b">
        <v>0</v>
      </c>
      <c r="J10469">
        <v>0</v>
      </c>
      <c r="K10469">
        <v>1</v>
      </c>
      <c r="L10469">
        <v>9</v>
      </c>
      <c r="M10469">
        <v>90</v>
      </c>
      <c r="N10469">
        <v>1</v>
      </c>
      <c r="O10469">
        <v>2.49012319789396</v>
      </c>
      <c r="P10469">
        <v>0.215014074363851</v>
      </c>
      <c r="Q10469">
        <v>109.29331489232</v>
      </c>
      <c r="R10469">
        <v>3.6082408607314398</v>
      </c>
      <c r="S10469">
        <v>341.529291919233</v>
      </c>
      <c r="T10469">
        <v>15.2744643889271</v>
      </c>
      <c r="U10469">
        <v>-9.1428399999999996</v>
      </c>
      <c r="V10469">
        <v>38.734670000000001</v>
      </c>
    </row>
    <row r="10470" spans="1:22" x14ac:dyDescent="0.3">
      <c r="A10470">
        <v>10469</v>
      </c>
      <c r="B10470" t="s">
        <v>35</v>
      </c>
      <c r="C10470" t="s">
        <v>36</v>
      </c>
      <c r="D10470">
        <v>192.54221388367699</v>
      </c>
      <c r="E10470" t="s">
        <v>24</v>
      </c>
      <c r="F10470" t="b">
        <v>0</v>
      </c>
      <c r="G10470" t="b">
        <v>1</v>
      </c>
      <c r="H10470">
        <v>2</v>
      </c>
      <c r="I10470" t="b">
        <v>0</v>
      </c>
      <c r="J10470">
        <v>0</v>
      </c>
      <c r="K10470">
        <v>1</v>
      </c>
      <c r="L10470">
        <v>9</v>
      </c>
      <c r="M10470">
        <v>92</v>
      </c>
      <c r="N10470">
        <v>1</v>
      </c>
      <c r="O10470">
        <v>2.3780252938427799</v>
      </c>
      <c r="P10470">
        <v>0.18161938119571699</v>
      </c>
      <c r="Q10470">
        <v>113.992815654488</v>
      </c>
      <c r="R10470">
        <v>3.7633915274652501</v>
      </c>
      <c r="S10470">
        <v>365.15877891301602</v>
      </c>
      <c r="T10470">
        <v>16.331263223331302</v>
      </c>
      <c r="U10470">
        <v>-9.1450899999999997</v>
      </c>
      <c r="V10470">
        <v>38.733370000000001</v>
      </c>
    </row>
    <row r="10471" spans="1:22" x14ac:dyDescent="0.3">
      <c r="A10471">
        <v>10470</v>
      </c>
      <c r="B10471" t="s">
        <v>35</v>
      </c>
      <c r="C10471" t="s">
        <v>36</v>
      </c>
      <c r="D10471">
        <v>238.97748592870499</v>
      </c>
      <c r="E10471" t="s">
        <v>24</v>
      </c>
      <c r="F10471" t="b">
        <v>0</v>
      </c>
      <c r="G10471" t="b">
        <v>1</v>
      </c>
      <c r="H10471">
        <v>4</v>
      </c>
      <c r="I10471" t="b">
        <v>0</v>
      </c>
      <c r="J10471">
        <v>0</v>
      </c>
      <c r="K10471">
        <v>1</v>
      </c>
      <c r="L10471">
        <v>10</v>
      </c>
      <c r="M10471">
        <v>95</v>
      </c>
      <c r="N10471">
        <v>1</v>
      </c>
      <c r="O10471">
        <v>2.44602963307943</v>
      </c>
      <c r="P10471">
        <v>0.17517493820530999</v>
      </c>
      <c r="Q10471">
        <v>110.90676927961501</v>
      </c>
      <c r="R10471">
        <v>3.6615079068714498</v>
      </c>
      <c r="S10471">
        <v>372.89915741831101</v>
      </c>
      <c r="T10471">
        <v>16.677441834166</v>
      </c>
      <c r="U10471">
        <v>-9.1435399999999998</v>
      </c>
      <c r="V10471">
        <v>38.734200000000001</v>
      </c>
    </row>
    <row r="10472" spans="1:22" x14ac:dyDescent="0.3">
      <c r="A10472">
        <v>10471</v>
      </c>
      <c r="B10472" t="s">
        <v>35</v>
      </c>
      <c r="C10472" t="s">
        <v>36</v>
      </c>
      <c r="D10472">
        <v>204.26829268292599</v>
      </c>
      <c r="E10472" t="s">
        <v>24</v>
      </c>
      <c r="F10472" t="b">
        <v>0</v>
      </c>
      <c r="G10472" t="b">
        <v>1</v>
      </c>
      <c r="H10472">
        <v>4</v>
      </c>
      <c r="I10472" t="b">
        <v>0</v>
      </c>
      <c r="J10472">
        <v>0</v>
      </c>
      <c r="K10472">
        <v>1</v>
      </c>
      <c r="L10472">
        <v>10</v>
      </c>
      <c r="M10472">
        <v>94</v>
      </c>
      <c r="N10472">
        <v>1</v>
      </c>
      <c r="O10472">
        <v>2.35766072860525</v>
      </c>
      <c r="P10472">
        <v>0.27286053117121101</v>
      </c>
      <c r="Q10472">
        <v>112.639904573302</v>
      </c>
      <c r="R10472">
        <v>3.7187261327987802</v>
      </c>
      <c r="S10472">
        <v>363.126092272633</v>
      </c>
      <c r="T10472">
        <v>16.240353891578501</v>
      </c>
      <c r="U10472">
        <v>-9.1428200000000004</v>
      </c>
      <c r="V10472">
        <v>38.733469999999997</v>
      </c>
    </row>
    <row r="10473" spans="1:22" x14ac:dyDescent="0.3">
      <c r="A10473">
        <v>10472</v>
      </c>
      <c r="B10473" t="s">
        <v>35</v>
      </c>
      <c r="C10473" t="s">
        <v>36</v>
      </c>
      <c r="D10473">
        <v>155.487804878048</v>
      </c>
      <c r="E10473" t="s">
        <v>24</v>
      </c>
      <c r="F10473" t="b">
        <v>0</v>
      </c>
      <c r="G10473" t="b">
        <v>1</v>
      </c>
      <c r="H10473">
        <v>2</v>
      </c>
      <c r="I10473" t="b">
        <v>0</v>
      </c>
      <c r="J10473">
        <v>0</v>
      </c>
      <c r="K10473">
        <v>1</v>
      </c>
      <c r="L10473">
        <v>9</v>
      </c>
      <c r="M10473">
        <v>88</v>
      </c>
      <c r="N10473">
        <v>1</v>
      </c>
      <c r="O10473">
        <v>2.2968485000081098</v>
      </c>
      <c r="P10473">
        <v>0.31566967523575301</v>
      </c>
      <c r="Q10473">
        <v>114.28853362439899</v>
      </c>
      <c r="R10473">
        <v>3.7731544453833101</v>
      </c>
      <c r="S10473">
        <v>353.47596543606102</v>
      </c>
      <c r="T10473">
        <v>15.8087642089322</v>
      </c>
      <c r="U10473">
        <v>-9.1427999999999994</v>
      </c>
      <c r="V10473">
        <v>38.73292</v>
      </c>
    </row>
    <row r="10474" spans="1:22" x14ac:dyDescent="0.3">
      <c r="A10474">
        <v>10473</v>
      </c>
      <c r="B10474" t="s">
        <v>35</v>
      </c>
      <c r="C10474" t="s">
        <v>36</v>
      </c>
      <c r="D10474">
        <v>174.01500938086301</v>
      </c>
      <c r="E10474" t="s">
        <v>24</v>
      </c>
      <c r="F10474" t="b">
        <v>0</v>
      </c>
      <c r="G10474" t="b">
        <v>1</v>
      </c>
      <c r="H10474">
        <v>2</v>
      </c>
      <c r="I10474" t="b">
        <v>0</v>
      </c>
      <c r="J10474">
        <v>0</v>
      </c>
      <c r="K10474">
        <v>1</v>
      </c>
      <c r="L10474">
        <v>9</v>
      </c>
      <c r="M10474">
        <v>89</v>
      </c>
      <c r="N10474">
        <v>1</v>
      </c>
      <c r="O10474">
        <v>2.4731318189052001</v>
      </c>
      <c r="P10474">
        <v>9.20278200602163E-2</v>
      </c>
      <c r="Q10474">
        <v>111.317142628086</v>
      </c>
      <c r="R10474">
        <v>3.6750560903588401</v>
      </c>
      <c r="S10474">
        <v>356.743180851955</v>
      </c>
      <c r="T10474">
        <v>15.9548862743064</v>
      </c>
      <c r="U10474">
        <v>-9.1447099999999999</v>
      </c>
      <c r="V10474">
        <v>38.734299999999998</v>
      </c>
    </row>
    <row r="10475" spans="1:22" x14ac:dyDescent="0.3">
      <c r="A10475">
        <v>10474</v>
      </c>
      <c r="B10475" t="s">
        <v>35</v>
      </c>
      <c r="C10475" t="s">
        <v>36</v>
      </c>
      <c r="D10475">
        <v>216.932457786116</v>
      </c>
      <c r="E10475" t="s">
        <v>24</v>
      </c>
      <c r="F10475" t="b">
        <v>0</v>
      </c>
      <c r="G10475" t="b">
        <v>1</v>
      </c>
      <c r="H10475">
        <v>2</v>
      </c>
      <c r="I10475" t="b">
        <v>0</v>
      </c>
      <c r="J10475">
        <v>0</v>
      </c>
      <c r="K10475">
        <v>1</v>
      </c>
      <c r="L10475">
        <v>9</v>
      </c>
      <c r="M10475">
        <v>100</v>
      </c>
      <c r="N10475">
        <v>1</v>
      </c>
      <c r="O10475">
        <v>3.05793991097975</v>
      </c>
      <c r="P10475">
        <v>0.31442536788835102</v>
      </c>
      <c r="Q10475">
        <v>98.466289724869398</v>
      </c>
      <c r="R10475">
        <v>3.2507943449234502</v>
      </c>
      <c r="S10475">
        <v>286.19980795347999</v>
      </c>
      <c r="T10475">
        <v>12.7999233978941</v>
      </c>
      <c r="U10475">
        <v>-9.14405</v>
      </c>
      <c r="V10475">
        <v>38.739709999999903</v>
      </c>
    </row>
    <row r="10476" spans="1:22" x14ac:dyDescent="0.3">
      <c r="A10476">
        <v>10475</v>
      </c>
      <c r="B10476" t="s">
        <v>35</v>
      </c>
      <c r="C10476" t="s">
        <v>36</v>
      </c>
      <c r="D10476">
        <v>216.932457786116</v>
      </c>
      <c r="E10476" t="s">
        <v>24</v>
      </c>
      <c r="F10476" t="b">
        <v>0</v>
      </c>
      <c r="G10476" t="b">
        <v>1</v>
      </c>
      <c r="H10476">
        <v>2</v>
      </c>
      <c r="I10476" t="b">
        <v>0</v>
      </c>
      <c r="J10476">
        <v>0</v>
      </c>
      <c r="K10476">
        <v>1</v>
      </c>
      <c r="L10476">
        <v>8</v>
      </c>
      <c r="M10476">
        <v>100</v>
      </c>
      <c r="N10476">
        <v>1</v>
      </c>
      <c r="O10476">
        <v>3.10627276667699</v>
      </c>
      <c r="P10476">
        <v>0.28361004011035401</v>
      </c>
      <c r="Q10476">
        <v>97.567902393984596</v>
      </c>
      <c r="R10476">
        <v>3.2211347277798401</v>
      </c>
      <c r="S10476">
        <v>275.49797143996801</v>
      </c>
      <c r="T10476">
        <v>12.3212973339241</v>
      </c>
      <c r="U10476">
        <v>-9.1440399999999897</v>
      </c>
      <c r="V10476">
        <v>38.74015</v>
      </c>
    </row>
    <row r="10477" spans="1:22" x14ac:dyDescent="0.3">
      <c r="A10477">
        <v>10476</v>
      </c>
      <c r="B10477" t="s">
        <v>35</v>
      </c>
      <c r="C10477" t="s">
        <v>36</v>
      </c>
      <c r="D10477">
        <v>216.932457786116</v>
      </c>
      <c r="E10477" t="s">
        <v>24</v>
      </c>
      <c r="F10477" t="b">
        <v>0</v>
      </c>
      <c r="G10477" t="b">
        <v>1</v>
      </c>
      <c r="H10477">
        <v>2</v>
      </c>
      <c r="I10477" t="b">
        <v>0</v>
      </c>
      <c r="J10477">
        <v>0</v>
      </c>
      <c r="K10477">
        <v>1</v>
      </c>
      <c r="L10477">
        <v>10</v>
      </c>
      <c r="M10477">
        <v>80</v>
      </c>
      <c r="N10477">
        <v>1</v>
      </c>
      <c r="O10477">
        <v>3.2181650439576002</v>
      </c>
      <c r="P10477">
        <v>0.27641763963129801</v>
      </c>
      <c r="Q10477">
        <v>95.183506266714204</v>
      </c>
      <c r="R10477">
        <v>3.1424155898063599</v>
      </c>
      <c r="S10477">
        <v>261.40476510691599</v>
      </c>
      <c r="T10477">
        <v>11.690996556352999</v>
      </c>
      <c r="U10477">
        <v>-9.1435399999999998</v>
      </c>
      <c r="V10477">
        <v>38.741209999999903</v>
      </c>
    </row>
    <row r="10478" spans="1:22" x14ac:dyDescent="0.3">
      <c r="A10478">
        <v>10477</v>
      </c>
      <c r="B10478" t="s">
        <v>35</v>
      </c>
      <c r="C10478" t="s">
        <v>36</v>
      </c>
      <c r="D10478">
        <v>337.945590994371</v>
      </c>
      <c r="E10478" t="s">
        <v>25</v>
      </c>
      <c r="F10478" t="b">
        <v>0</v>
      </c>
      <c r="G10478" t="b">
        <v>0</v>
      </c>
      <c r="H10478">
        <v>6</v>
      </c>
      <c r="I10478" t="b">
        <v>0</v>
      </c>
      <c r="J10478">
        <v>0</v>
      </c>
      <c r="K10478">
        <v>0</v>
      </c>
      <c r="L10478">
        <v>8</v>
      </c>
      <c r="M10478">
        <v>84</v>
      </c>
      <c r="N10478">
        <v>2</v>
      </c>
      <c r="O10478">
        <v>2.8334818142363898</v>
      </c>
      <c r="P10478">
        <v>0.38873441178418</v>
      </c>
      <c r="Q10478">
        <v>101.58344066634299</v>
      </c>
      <c r="R10478">
        <v>3.3537048606048101</v>
      </c>
      <c r="S10478">
        <v>285.63228305285998</v>
      </c>
      <c r="T10478">
        <v>12.774541566556501</v>
      </c>
      <c r="U10478">
        <v>-9.1425900000000002</v>
      </c>
      <c r="V10478">
        <v>38.7378</v>
      </c>
    </row>
    <row r="10479" spans="1:22" x14ac:dyDescent="0.3">
      <c r="A10479">
        <v>10478</v>
      </c>
      <c r="B10479" t="s">
        <v>35</v>
      </c>
      <c r="C10479" t="s">
        <v>36</v>
      </c>
      <c r="D10479">
        <v>168.386491557223</v>
      </c>
      <c r="E10479" t="s">
        <v>24</v>
      </c>
      <c r="F10479" t="b">
        <v>0</v>
      </c>
      <c r="G10479" t="b">
        <v>1</v>
      </c>
      <c r="H10479">
        <v>2</v>
      </c>
      <c r="I10479" t="b">
        <v>0</v>
      </c>
      <c r="J10479">
        <v>0</v>
      </c>
      <c r="K10479">
        <v>1</v>
      </c>
      <c r="L10479">
        <v>9</v>
      </c>
      <c r="M10479">
        <v>89</v>
      </c>
      <c r="N10479">
        <v>1</v>
      </c>
      <c r="O10479">
        <v>2.3523256211814298</v>
      </c>
      <c r="P10479">
        <v>0.28174878218816302</v>
      </c>
      <c r="Q10479">
        <v>112.724778491297</v>
      </c>
      <c r="R10479">
        <v>3.7215281846829402</v>
      </c>
      <c r="S10479">
        <v>358.96130915195602</v>
      </c>
      <c r="T10479">
        <v>16.0540892490734</v>
      </c>
      <c r="U10479">
        <v>-9.1427300000000002</v>
      </c>
      <c r="V10479">
        <v>38.733429999999998</v>
      </c>
    </row>
    <row r="10480" spans="1:22" x14ac:dyDescent="0.3">
      <c r="A10480">
        <v>10479</v>
      </c>
      <c r="B10480" t="s">
        <v>35</v>
      </c>
      <c r="C10480" t="s">
        <v>36</v>
      </c>
      <c r="D10480">
        <v>298.54596622889301</v>
      </c>
      <c r="E10480" t="s">
        <v>25</v>
      </c>
      <c r="F10480" t="b">
        <v>0</v>
      </c>
      <c r="G10480" t="b">
        <v>0</v>
      </c>
      <c r="H10480">
        <v>4</v>
      </c>
      <c r="I10480" t="b">
        <v>0</v>
      </c>
      <c r="J10480">
        <v>1</v>
      </c>
      <c r="K10480">
        <v>0</v>
      </c>
      <c r="L10480">
        <v>10</v>
      </c>
      <c r="M10480">
        <v>90</v>
      </c>
      <c r="N10480">
        <v>2</v>
      </c>
      <c r="O10480">
        <v>1.8886562449583399</v>
      </c>
      <c r="P10480">
        <v>0.28852272161540798</v>
      </c>
      <c r="Q10480">
        <v>127.746874116409</v>
      </c>
      <c r="R10480">
        <v>4.2174719604001396</v>
      </c>
      <c r="S10480">
        <v>355.18817079594999</v>
      </c>
      <c r="T10480">
        <v>15.88534042191</v>
      </c>
      <c r="U10480">
        <v>-9.1349999999999998</v>
      </c>
      <c r="V10480">
        <v>38.728999999999999</v>
      </c>
    </row>
    <row r="10481" spans="1:22" x14ac:dyDescent="0.3">
      <c r="A10481">
        <v>10480</v>
      </c>
      <c r="B10481" t="s">
        <v>35</v>
      </c>
      <c r="C10481" t="s">
        <v>36</v>
      </c>
      <c r="D10481">
        <v>189.49343339587199</v>
      </c>
      <c r="E10481" t="s">
        <v>25</v>
      </c>
      <c r="F10481" t="b">
        <v>0</v>
      </c>
      <c r="G10481" t="b">
        <v>0</v>
      </c>
      <c r="H10481">
        <v>4</v>
      </c>
      <c r="I10481" t="b">
        <v>0</v>
      </c>
      <c r="J10481">
        <v>0</v>
      </c>
      <c r="K10481">
        <v>1</v>
      </c>
      <c r="L10481">
        <v>8</v>
      </c>
      <c r="M10481">
        <v>80</v>
      </c>
      <c r="N10481">
        <v>1</v>
      </c>
      <c r="O10481">
        <v>2.51008332384975</v>
      </c>
      <c r="P10481">
        <v>1.9033439491658699</v>
      </c>
      <c r="Q10481">
        <v>108.629028299777</v>
      </c>
      <c r="R10481">
        <v>3.58630991254114</v>
      </c>
      <c r="S10481">
        <v>289.752099198515</v>
      </c>
      <c r="T10481">
        <v>12.9587951181395</v>
      </c>
      <c r="U10481">
        <v>-9.1664999999999992</v>
      </c>
      <c r="V10481">
        <v>38.704099999999997</v>
      </c>
    </row>
    <row r="10482" spans="1:22" x14ac:dyDescent="0.3">
      <c r="A10482">
        <v>10481</v>
      </c>
      <c r="B10482" t="s">
        <v>35</v>
      </c>
      <c r="C10482" t="s">
        <v>36</v>
      </c>
      <c r="D10482">
        <v>182.223264540337</v>
      </c>
      <c r="E10482" t="s">
        <v>25</v>
      </c>
      <c r="F10482" t="b">
        <v>0</v>
      </c>
      <c r="G10482" t="b">
        <v>0</v>
      </c>
      <c r="H10482">
        <v>2</v>
      </c>
      <c r="I10482" t="b">
        <v>0</v>
      </c>
      <c r="J10482">
        <v>0</v>
      </c>
      <c r="K10482">
        <v>0</v>
      </c>
      <c r="L10482">
        <v>10</v>
      </c>
      <c r="M10482">
        <v>96</v>
      </c>
      <c r="N10482">
        <v>1</v>
      </c>
      <c r="O10482">
        <v>3.4710527110899498</v>
      </c>
      <c r="P10482">
        <v>0.27950064476076902</v>
      </c>
      <c r="Q10482">
        <v>92.974874430231296</v>
      </c>
      <c r="R10482">
        <v>3.0694991845663799</v>
      </c>
      <c r="S10482">
        <v>271.40466827173202</v>
      </c>
      <c r="T10482">
        <v>12.1382295416274</v>
      </c>
      <c r="U10482">
        <v>-9.1443700000000003</v>
      </c>
      <c r="V10482">
        <v>38.743429999999996</v>
      </c>
    </row>
    <row r="10483" spans="1:22" x14ac:dyDescent="0.3">
      <c r="A10483">
        <v>10482</v>
      </c>
      <c r="B10483" t="s">
        <v>35</v>
      </c>
      <c r="C10483" t="s">
        <v>36</v>
      </c>
      <c r="D10483">
        <v>577.15759849906101</v>
      </c>
      <c r="E10483" t="s">
        <v>25</v>
      </c>
      <c r="F10483" t="b">
        <v>0</v>
      </c>
      <c r="G10483" t="b">
        <v>0</v>
      </c>
      <c r="H10483">
        <v>6</v>
      </c>
      <c r="I10483" t="b">
        <v>0</v>
      </c>
      <c r="J10483">
        <v>0</v>
      </c>
      <c r="K10483">
        <v>1</v>
      </c>
      <c r="L10483">
        <v>9</v>
      </c>
      <c r="M10483">
        <v>96</v>
      </c>
      <c r="N10483">
        <v>2</v>
      </c>
      <c r="O10483">
        <v>2.4735764300171699</v>
      </c>
      <c r="P10483">
        <v>1.88038947653752</v>
      </c>
      <c r="Q10483">
        <v>109.522403160595</v>
      </c>
      <c r="R10483">
        <v>3.6158040465595498</v>
      </c>
      <c r="S10483">
        <v>338.78612252257699</v>
      </c>
      <c r="T10483">
        <v>15.151779617068801</v>
      </c>
      <c r="U10483">
        <v>-9.16629</v>
      </c>
      <c r="V10483">
        <v>38.704590000000003</v>
      </c>
    </row>
    <row r="10484" spans="1:22" x14ac:dyDescent="0.3">
      <c r="A10484">
        <v>10483</v>
      </c>
      <c r="B10484" t="s">
        <v>35</v>
      </c>
      <c r="C10484" t="s">
        <v>36</v>
      </c>
      <c r="D10484">
        <v>135.787992495309</v>
      </c>
      <c r="E10484" t="s">
        <v>24</v>
      </c>
      <c r="F10484" t="b">
        <v>0</v>
      </c>
      <c r="G10484" t="b">
        <v>1</v>
      </c>
      <c r="H10484">
        <v>2</v>
      </c>
      <c r="I10484" t="b">
        <v>0</v>
      </c>
      <c r="J10484">
        <v>1</v>
      </c>
      <c r="K10484">
        <v>0</v>
      </c>
      <c r="L10484">
        <v>8</v>
      </c>
      <c r="M10484">
        <v>100</v>
      </c>
      <c r="N10484">
        <v>1</v>
      </c>
      <c r="O10484">
        <v>2.4083672939992402</v>
      </c>
      <c r="P10484">
        <v>1.3707211845428799</v>
      </c>
      <c r="Q10484">
        <v>110.12889544697801</v>
      </c>
      <c r="R10484">
        <v>3.6358269569416</v>
      </c>
      <c r="S10484">
        <v>278.24432076146502</v>
      </c>
      <c r="T10484">
        <v>12.4441243238875</v>
      </c>
      <c r="U10484">
        <v>-9.1673100000000005</v>
      </c>
      <c r="V10484">
        <v>38.711529999999897</v>
      </c>
    </row>
    <row r="10485" spans="1:22" x14ac:dyDescent="0.3">
      <c r="A10485">
        <v>10484</v>
      </c>
      <c r="B10485" t="s">
        <v>35</v>
      </c>
      <c r="C10485" t="s">
        <v>36</v>
      </c>
      <c r="D10485">
        <v>268.292682926829</v>
      </c>
      <c r="E10485" t="s">
        <v>25</v>
      </c>
      <c r="F10485" t="b">
        <v>0</v>
      </c>
      <c r="G10485" t="b">
        <v>0</v>
      </c>
      <c r="H10485">
        <v>4</v>
      </c>
      <c r="I10485" t="b">
        <v>0</v>
      </c>
      <c r="J10485">
        <v>1</v>
      </c>
      <c r="K10485">
        <v>0</v>
      </c>
      <c r="L10485">
        <v>10</v>
      </c>
      <c r="M10485">
        <v>97</v>
      </c>
      <c r="N10485">
        <v>1</v>
      </c>
      <c r="O10485">
        <v>1.9044283999670999</v>
      </c>
      <c r="P10485">
        <v>0.317392578898818</v>
      </c>
      <c r="Q10485">
        <v>126.886810565977</v>
      </c>
      <c r="R10485">
        <v>4.1890775755418099</v>
      </c>
      <c r="S10485">
        <v>357.19597482769598</v>
      </c>
      <c r="T10485">
        <v>15.975136910552299</v>
      </c>
      <c r="U10485">
        <v>-9.1355299999999993</v>
      </c>
      <c r="V10485">
        <v>38.729230000000001</v>
      </c>
    </row>
    <row r="10486" spans="1:22" x14ac:dyDescent="0.3">
      <c r="A10486">
        <v>10485</v>
      </c>
      <c r="B10486" t="s">
        <v>35</v>
      </c>
      <c r="C10486" t="s">
        <v>36</v>
      </c>
      <c r="D10486">
        <v>106.70731707317</v>
      </c>
      <c r="E10486" t="s">
        <v>24</v>
      </c>
      <c r="F10486" t="b">
        <v>0</v>
      </c>
      <c r="G10486" t="b">
        <v>1</v>
      </c>
      <c r="H10486">
        <v>2</v>
      </c>
      <c r="I10486" t="b">
        <v>0</v>
      </c>
      <c r="J10486">
        <v>0</v>
      </c>
      <c r="K10486">
        <v>1</v>
      </c>
      <c r="L10486">
        <v>9</v>
      </c>
      <c r="M10486">
        <v>91</v>
      </c>
      <c r="N10486">
        <v>1</v>
      </c>
      <c r="O10486">
        <v>2.03535473610548</v>
      </c>
      <c r="P10486">
        <v>0.35323225604918901</v>
      </c>
      <c r="Q10486">
        <v>121.31780655172599</v>
      </c>
      <c r="R10486">
        <v>4.0052208789305199</v>
      </c>
      <c r="S10486">
        <v>346.20364972650799</v>
      </c>
      <c r="T10486">
        <v>15.4835191129512</v>
      </c>
      <c r="U10486">
        <v>-9.1348699999999994</v>
      </c>
      <c r="V10486">
        <v>38.730330000000002</v>
      </c>
    </row>
    <row r="10487" spans="1:22" x14ac:dyDescent="0.3">
      <c r="A10487">
        <v>10486</v>
      </c>
      <c r="B10487" t="s">
        <v>35</v>
      </c>
      <c r="C10487" t="s">
        <v>36</v>
      </c>
      <c r="D10487">
        <v>215.75984990619099</v>
      </c>
      <c r="E10487" t="s">
        <v>24</v>
      </c>
      <c r="F10487" t="b">
        <v>0</v>
      </c>
      <c r="G10487" t="b">
        <v>1</v>
      </c>
      <c r="H10487">
        <v>4</v>
      </c>
      <c r="I10487" t="b">
        <v>0</v>
      </c>
      <c r="J10487">
        <v>0</v>
      </c>
      <c r="K10487">
        <v>1</v>
      </c>
      <c r="L10487">
        <v>9</v>
      </c>
      <c r="M10487">
        <v>86</v>
      </c>
      <c r="N10487">
        <v>1</v>
      </c>
      <c r="O10487">
        <v>2.3627706880749701</v>
      </c>
      <c r="P10487">
        <v>0.30342701688613299</v>
      </c>
      <c r="Q10487">
        <v>112.186216339662</v>
      </c>
      <c r="R10487">
        <v>3.7037479392627199</v>
      </c>
      <c r="S10487">
        <v>349.37121019075101</v>
      </c>
      <c r="T10487">
        <v>15.6251842370141</v>
      </c>
      <c r="U10487">
        <v>-9.1423100000000002</v>
      </c>
      <c r="V10487">
        <v>38.733559999999997</v>
      </c>
    </row>
    <row r="10488" spans="1:22" x14ac:dyDescent="0.3">
      <c r="A10488">
        <v>10487</v>
      </c>
      <c r="B10488" t="s">
        <v>35</v>
      </c>
      <c r="C10488" t="s">
        <v>36</v>
      </c>
      <c r="D10488">
        <v>112.570356472795</v>
      </c>
      <c r="E10488" t="s">
        <v>24</v>
      </c>
      <c r="F10488" t="b">
        <v>0</v>
      </c>
      <c r="G10488" t="b">
        <v>1</v>
      </c>
      <c r="H10488">
        <v>2</v>
      </c>
      <c r="I10488" t="b">
        <v>0</v>
      </c>
      <c r="J10488">
        <v>0</v>
      </c>
      <c r="K10488">
        <v>1</v>
      </c>
      <c r="L10488">
        <v>9</v>
      </c>
      <c r="M10488">
        <v>85</v>
      </c>
      <c r="N10488">
        <v>1</v>
      </c>
      <c r="O10488">
        <v>2.5151667286604198</v>
      </c>
      <c r="P10488">
        <v>1.8998274368914101</v>
      </c>
      <c r="Q10488">
        <v>108.52808853342</v>
      </c>
      <c r="R10488">
        <v>3.58297745812889</v>
      </c>
      <c r="S10488">
        <v>280.806524196304</v>
      </c>
      <c r="T10488">
        <v>12.5587156226388</v>
      </c>
      <c r="U10488">
        <v>-9.1664200000000005</v>
      </c>
      <c r="V10488">
        <v>38.70382</v>
      </c>
    </row>
    <row r="10489" spans="1:22" x14ac:dyDescent="0.3">
      <c r="A10489">
        <v>10488</v>
      </c>
      <c r="B10489" t="s">
        <v>35</v>
      </c>
      <c r="C10489" t="s">
        <v>36</v>
      </c>
      <c r="D10489">
        <v>154.31519699812301</v>
      </c>
      <c r="E10489" t="s">
        <v>24</v>
      </c>
      <c r="F10489" t="b">
        <v>0</v>
      </c>
      <c r="G10489" t="b">
        <v>1</v>
      </c>
      <c r="H10489">
        <v>2</v>
      </c>
      <c r="I10489" t="b">
        <v>0</v>
      </c>
      <c r="J10489">
        <v>0</v>
      </c>
      <c r="K10489">
        <v>1</v>
      </c>
      <c r="L10489">
        <v>10</v>
      </c>
      <c r="M10489">
        <v>96</v>
      </c>
      <c r="N10489">
        <v>0</v>
      </c>
      <c r="O10489">
        <v>2.4035793908788099</v>
      </c>
      <c r="P10489">
        <v>0.344825727322154</v>
      </c>
      <c r="Q10489">
        <v>110.658995020774</v>
      </c>
      <c r="R10489">
        <v>3.65332781638861</v>
      </c>
      <c r="S10489">
        <v>352.04982069301798</v>
      </c>
      <c r="T10489">
        <v>15.744981694206601</v>
      </c>
      <c r="U10489">
        <v>-9.1415299999999995</v>
      </c>
      <c r="V10489">
        <v>38.733979999999903</v>
      </c>
    </row>
    <row r="10490" spans="1:22" x14ac:dyDescent="0.3">
      <c r="A10490">
        <v>10489</v>
      </c>
      <c r="B10490" t="s">
        <v>35</v>
      </c>
      <c r="C10490" t="s">
        <v>36</v>
      </c>
      <c r="D10490">
        <v>117.260787992495</v>
      </c>
      <c r="E10490" t="s">
        <v>24</v>
      </c>
      <c r="F10490" t="b">
        <v>0</v>
      </c>
      <c r="G10490" t="b">
        <v>1</v>
      </c>
      <c r="H10490">
        <v>2</v>
      </c>
      <c r="I10490" t="b">
        <v>0</v>
      </c>
      <c r="J10490">
        <v>0</v>
      </c>
      <c r="K10490">
        <v>1</v>
      </c>
      <c r="L10490">
        <v>8</v>
      </c>
      <c r="M10490">
        <v>85</v>
      </c>
      <c r="N10490">
        <v>1</v>
      </c>
      <c r="O10490">
        <v>1.8549728866978299</v>
      </c>
      <c r="P10490">
        <v>0.26640384892712998</v>
      </c>
      <c r="Q10490">
        <v>129.23905044110299</v>
      </c>
      <c r="R10490">
        <v>4.2667350977794101</v>
      </c>
      <c r="S10490">
        <v>360.37665255735402</v>
      </c>
      <c r="T10490">
        <v>16.117388687673099</v>
      </c>
      <c r="U10490">
        <v>-9.1354899999999901</v>
      </c>
      <c r="V10490">
        <v>38.728769999999997</v>
      </c>
    </row>
    <row r="10491" spans="1:22" x14ac:dyDescent="0.3">
      <c r="A10491">
        <v>10490</v>
      </c>
      <c r="B10491" t="s">
        <v>35</v>
      </c>
      <c r="C10491" t="s">
        <v>36</v>
      </c>
      <c r="D10491">
        <v>379.69043151969902</v>
      </c>
      <c r="E10491" t="s">
        <v>25</v>
      </c>
      <c r="F10491" t="b">
        <v>0</v>
      </c>
      <c r="G10491" t="b">
        <v>0</v>
      </c>
      <c r="H10491">
        <v>4</v>
      </c>
      <c r="I10491" t="b">
        <v>0</v>
      </c>
      <c r="J10491">
        <v>1</v>
      </c>
      <c r="K10491">
        <v>0</v>
      </c>
      <c r="L10491">
        <v>10</v>
      </c>
      <c r="M10491">
        <v>100</v>
      </c>
      <c r="N10491">
        <v>2</v>
      </c>
      <c r="O10491">
        <v>1.7975791610318099</v>
      </c>
      <c r="P10491">
        <v>0.19695890767183799</v>
      </c>
      <c r="Q10491">
        <v>132.801818440716</v>
      </c>
      <c r="R10491">
        <v>4.3843573428926996</v>
      </c>
      <c r="S10491">
        <v>361.13104352595298</v>
      </c>
      <c r="T10491">
        <v>16.151127866882099</v>
      </c>
      <c r="U10491">
        <v>-9.1338299999999997</v>
      </c>
      <c r="V10491">
        <v>38.727919999999997</v>
      </c>
    </row>
    <row r="10492" spans="1:22" x14ac:dyDescent="0.3">
      <c r="A10492">
        <v>10491</v>
      </c>
      <c r="B10492" t="s">
        <v>35</v>
      </c>
      <c r="C10492" t="s">
        <v>36</v>
      </c>
      <c r="D10492">
        <v>193.94934333958699</v>
      </c>
      <c r="E10492" t="s">
        <v>24</v>
      </c>
      <c r="F10492" t="b">
        <v>0</v>
      </c>
      <c r="G10492" t="b">
        <v>1</v>
      </c>
      <c r="H10492">
        <v>2</v>
      </c>
      <c r="I10492" t="b">
        <v>0</v>
      </c>
      <c r="J10492">
        <v>0</v>
      </c>
      <c r="K10492">
        <v>1</v>
      </c>
      <c r="L10492">
        <v>6</v>
      </c>
      <c r="M10492">
        <v>80</v>
      </c>
      <c r="N10492">
        <v>1</v>
      </c>
      <c r="O10492">
        <v>3.08417469795751</v>
      </c>
      <c r="P10492">
        <v>0.24131158516360801</v>
      </c>
      <c r="Q10492">
        <v>99.364545937362806</v>
      </c>
      <c r="R10492">
        <v>3.28044963328685</v>
      </c>
      <c r="S10492">
        <v>280.55600892799299</v>
      </c>
      <c r="T10492">
        <v>12.547511645014501</v>
      </c>
      <c r="U10492">
        <v>-9.1452000000000009</v>
      </c>
      <c r="V10492">
        <v>38.739820000000002</v>
      </c>
    </row>
    <row r="10493" spans="1:22" x14ac:dyDescent="0.3">
      <c r="A10493">
        <v>10492</v>
      </c>
      <c r="B10493" t="s">
        <v>35</v>
      </c>
      <c r="C10493" t="s">
        <v>36</v>
      </c>
      <c r="D10493">
        <v>193.94934333958699</v>
      </c>
      <c r="E10493" t="s">
        <v>24</v>
      </c>
      <c r="F10493" t="b">
        <v>0</v>
      </c>
      <c r="G10493" t="b">
        <v>1</v>
      </c>
      <c r="H10493">
        <v>2</v>
      </c>
      <c r="I10493" t="b">
        <v>0</v>
      </c>
      <c r="J10493">
        <v>0</v>
      </c>
      <c r="K10493">
        <v>1</v>
      </c>
      <c r="L10493">
        <v>8</v>
      </c>
      <c r="M10493">
        <v>80</v>
      </c>
      <c r="N10493">
        <v>1</v>
      </c>
      <c r="O10493">
        <v>3.0382581226626</v>
      </c>
      <c r="P10493">
        <v>0.35115435633262898</v>
      </c>
      <c r="Q10493">
        <v>98.403652061580701</v>
      </c>
      <c r="R10493">
        <v>3.2487264071330899</v>
      </c>
      <c r="S10493">
        <v>279.67868430280498</v>
      </c>
      <c r="T10493">
        <v>12.508274413942299</v>
      </c>
      <c r="U10493">
        <v>-9.1436399999999995</v>
      </c>
      <c r="V10493">
        <v>38.739570000000001</v>
      </c>
    </row>
    <row r="10494" spans="1:22" x14ac:dyDescent="0.3">
      <c r="A10494">
        <v>10493</v>
      </c>
      <c r="B10494" t="s">
        <v>35</v>
      </c>
      <c r="C10494" t="s">
        <v>36</v>
      </c>
      <c r="D10494">
        <v>193.94934333958699</v>
      </c>
      <c r="E10494" t="s">
        <v>24</v>
      </c>
      <c r="F10494" t="b">
        <v>0</v>
      </c>
      <c r="G10494" t="b">
        <v>1</v>
      </c>
      <c r="H10494">
        <v>2</v>
      </c>
      <c r="I10494" t="b">
        <v>0</v>
      </c>
      <c r="J10494">
        <v>0</v>
      </c>
      <c r="K10494">
        <v>1</v>
      </c>
      <c r="L10494">
        <v>10</v>
      </c>
      <c r="M10494">
        <v>80</v>
      </c>
      <c r="N10494">
        <v>1</v>
      </c>
      <c r="O10494">
        <v>3.0638343342082899</v>
      </c>
      <c r="P10494">
        <v>0.288289633709231</v>
      </c>
      <c r="Q10494">
        <v>98.836660501312593</v>
      </c>
      <c r="R10494">
        <v>3.2630218720187698</v>
      </c>
      <c r="S10494">
        <v>286.585536262603</v>
      </c>
      <c r="T10494">
        <v>12.817174607265899</v>
      </c>
      <c r="U10494">
        <v>-9.1444700000000001</v>
      </c>
      <c r="V10494">
        <v>38.739719999999998</v>
      </c>
    </row>
    <row r="10495" spans="1:22" x14ac:dyDescent="0.3">
      <c r="A10495">
        <v>10494</v>
      </c>
      <c r="B10495" t="s">
        <v>35</v>
      </c>
      <c r="C10495" t="s">
        <v>36</v>
      </c>
      <c r="D10495">
        <v>178.705440900562</v>
      </c>
      <c r="E10495" t="s">
        <v>24</v>
      </c>
      <c r="F10495" t="b">
        <v>0</v>
      </c>
      <c r="G10495" t="b">
        <v>1</v>
      </c>
      <c r="H10495">
        <v>2</v>
      </c>
      <c r="I10495" t="b">
        <v>0</v>
      </c>
      <c r="J10495">
        <v>0</v>
      </c>
      <c r="K10495">
        <v>1</v>
      </c>
      <c r="L10495">
        <v>10</v>
      </c>
      <c r="M10495">
        <v>84</v>
      </c>
      <c r="N10495">
        <v>1</v>
      </c>
      <c r="O10495">
        <v>2.3840475585583398</v>
      </c>
      <c r="P10495">
        <v>0.272851094819199</v>
      </c>
      <c r="Q10495">
        <v>111.792677779955</v>
      </c>
      <c r="R10495">
        <v>3.69075554432251</v>
      </c>
      <c r="S10495">
        <v>360.96004711253801</v>
      </c>
      <c r="T10495">
        <v>16.143480269182199</v>
      </c>
      <c r="U10495">
        <v>-9.1425900000000002</v>
      </c>
      <c r="V10495">
        <v>38.733730000000001</v>
      </c>
    </row>
    <row r="10496" spans="1:22" x14ac:dyDescent="0.3">
      <c r="A10496">
        <v>10495</v>
      </c>
      <c r="B10496" t="s">
        <v>35</v>
      </c>
      <c r="C10496" t="s">
        <v>36</v>
      </c>
      <c r="D10496">
        <v>204.26829268292599</v>
      </c>
      <c r="E10496" t="s">
        <v>24</v>
      </c>
      <c r="F10496" t="b">
        <v>0</v>
      </c>
      <c r="G10496" t="b">
        <v>1</v>
      </c>
      <c r="H10496">
        <v>2</v>
      </c>
      <c r="I10496" t="b">
        <v>0</v>
      </c>
      <c r="J10496">
        <v>0</v>
      </c>
      <c r="K10496">
        <v>1</v>
      </c>
      <c r="L10496">
        <v>9</v>
      </c>
      <c r="M10496">
        <v>91</v>
      </c>
      <c r="N10496">
        <v>1</v>
      </c>
      <c r="O10496">
        <v>2.3337172054300099</v>
      </c>
      <c r="P10496">
        <v>0.32238708697097002</v>
      </c>
      <c r="Q10496">
        <v>112.954450148788</v>
      </c>
      <c r="R10496">
        <v>3.7291106306900601</v>
      </c>
      <c r="S10496">
        <v>347.84271692106</v>
      </c>
      <c r="T10496">
        <v>15.5568243142519</v>
      </c>
      <c r="U10496">
        <v>-9.1422699999999999</v>
      </c>
      <c r="V10496">
        <v>38.7333</v>
      </c>
    </row>
    <row r="10497" spans="1:22" x14ac:dyDescent="0.3">
      <c r="A10497">
        <v>10496</v>
      </c>
      <c r="B10497" t="s">
        <v>35</v>
      </c>
      <c r="C10497" t="s">
        <v>36</v>
      </c>
      <c r="D10497">
        <v>297.13883677298298</v>
      </c>
      <c r="E10497" t="s">
        <v>24</v>
      </c>
      <c r="F10497" t="b">
        <v>0</v>
      </c>
      <c r="G10497" t="b">
        <v>1</v>
      </c>
      <c r="H10497">
        <v>4</v>
      </c>
      <c r="I10497" t="b">
        <v>0</v>
      </c>
      <c r="J10497">
        <v>0</v>
      </c>
      <c r="K10497">
        <v>1</v>
      </c>
      <c r="L10497">
        <v>9</v>
      </c>
      <c r="M10497">
        <v>95</v>
      </c>
      <c r="N10497">
        <v>1</v>
      </c>
      <c r="O10497">
        <v>2.37172518538098</v>
      </c>
      <c r="P10497">
        <v>0.40371021743209701</v>
      </c>
      <c r="Q10497">
        <v>111.232192211998</v>
      </c>
      <c r="R10497">
        <v>3.67225151294469</v>
      </c>
      <c r="S10497">
        <v>332.69623843892902</v>
      </c>
      <c r="T10497">
        <v>14.8794172757726</v>
      </c>
      <c r="U10497">
        <v>-9.1409300000000009</v>
      </c>
      <c r="V10497">
        <v>38.733719999999998</v>
      </c>
    </row>
    <row r="10498" spans="1:22" x14ac:dyDescent="0.3">
      <c r="A10498">
        <v>10497</v>
      </c>
      <c r="B10498" t="s">
        <v>35</v>
      </c>
      <c r="C10498" t="s">
        <v>36</v>
      </c>
      <c r="D10498">
        <v>169.32457786116299</v>
      </c>
      <c r="E10498" t="s">
        <v>24</v>
      </c>
      <c r="F10498" t="b">
        <v>0</v>
      </c>
      <c r="G10498" t="b">
        <v>1</v>
      </c>
      <c r="H10498">
        <v>2</v>
      </c>
      <c r="I10498" t="b">
        <v>0</v>
      </c>
      <c r="J10498">
        <v>0</v>
      </c>
      <c r="K10498">
        <v>1</v>
      </c>
      <c r="L10498">
        <v>10</v>
      </c>
      <c r="M10498">
        <v>87</v>
      </c>
      <c r="N10498">
        <v>1</v>
      </c>
      <c r="O10498">
        <v>2.3345825744011202</v>
      </c>
      <c r="P10498">
        <v>0.29372700383211098</v>
      </c>
      <c r="Q10498">
        <v>113.197959942517</v>
      </c>
      <c r="R10498">
        <v>3.7371499328979598</v>
      </c>
      <c r="S10498">
        <v>355.19531489747698</v>
      </c>
      <c r="T10498">
        <v>15.8856599327893</v>
      </c>
      <c r="U10498">
        <v>-9.14271999999999</v>
      </c>
      <c r="V10498">
        <v>38.733269999999997</v>
      </c>
    </row>
    <row r="10499" spans="1:22" x14ac:dyDescent="0.3">
      <c r="A10499">
        <v>10498</v>
      </c>
      <c r="B10499" t="s">
        <v>35</v>
      </c>
      <c r="C10499" t="s">
        <v>36</v>
      </c>
      <c r="D10499">
        <v>193.94934333958699</v>
      </c>
      <c r="E10499" t="s">
        <v>24</v>
      </c>
      <c r="F10499" t="b">
        <v>0</v>
      </c>
      <c r="G10499" t="b">
        <v>1</v>
      </c>
      <c r="H10499">
        <v>2</v>
      </c>
      <c r="I10499" t="b">
        <v>0</v>
      </c>
      <c r="J10499">
        <v>0</v>
      </c>
      <c r="K10499">
        <v>1</v>
      </c>
      <c r="L10499">
        <v>10</v>
      </c>
      <c r="M10499">
        <v>100</v>
      </c>
      <c r="N10499">
        <v>1</v>
      </c>
      <c r="O10499">
        <v>3.1897895616199801</v>
      </c>
      <c r="P10499">
        <v>0.20691057664559601</v>
      </c>
      <c r="Q10499">
        <v>96.787979464082198</v>
      </c>
      <c r="R10499">
        <v>3.1953861283648801</v>
      </c>
      <c r="S10499">
        <v>272.23216194580601</v>
      </c>
      <c r="T10499">
        <v>12.175238146616101</v>
      </c>
      <c r="U10499">
        <v>-9.14452</v>
      </c>
      <c r="V10499">
        <v>38.740859999999998</v>
      </c>
    </row>
    <row r="10500" spans="1:22" x14ac:dyDescent="0.3">
      <c r="A10500">
        <v>10499</v>
      </c>
      <c r="B10500" t="s">
        <v>35</v>
      </c>
      <c r="C10500" t="s">
        <v>36</v>
      </c>
      <c r="D10500">
        <v>240.38461538461499</v>
      </c>
      <c r="E10500" t="s">
        <v>25</v>
      </c>
      <c r="F10500" t="b">
        <v>0</v>
      </c>
      <c r="G10500" t="b">
        <v>0</v>
      </c>
      <c r="H10500">
        <v>6</v>
      </c>
      <c r="I10500" t="b">
        <v>1</v>
      </c>
      <c r="J10500">
        <v>1</v>
      </c>
      <c r="K10500">
        <v>0</v>
      </c>
      <c r="L10500">
        <v>10</v>
      </c>
      <c r="M10500">
        <v>99</v>
      </c>
      <c r="N10500">
        <v>3</v>
      </c>
      <c r="O10500">
        <v>3.06639357178187</v>
      </c>
      <c r="P10500">
        <v>0.56065826007069497</v>
      </c>
      <c r="Q10500">
        <v>94.458433173134907</v>
      </c>
      <c r="R10500">
        <v>3.1184778186275199</v>
      </c>
      <c r="S10500">
        <v>250.23705799173899</v>
      </c>
      <c r="T10500">
        <v>11.191535020628899</v>
      </c>
      <c r="U10500">
        <v>-9.1389999999999993</v>
      </c>
      <c r="V10500">
        <v>38.74</v>
      </c>
    </row>
    <row r="10501" spans="1:22" x14ac:dyDescent="0.3">
      <c r="A10501">
        <v>10500</v>
      </c>
      <c r="B10501" t="s">
        <v>35</v>
      </c>
      <c r="C10501" t="s">
        <v>36</v>
      </c>
      <c r="D10501">
        <v>243.90243902438999</v>
      </c>
      <c r="E10501" t="s">
        <v>25</v>
      </c>
      <c r="F10501" t="b">
        <v>0</v>
      </c>
      <c r="G10501" t="b">
        <v>0</v>
      </c>
      <c r="H10501">
        <v>4</v>
      </c>
      <c r="I10501" t="b">
        <v>0</v>
      </c>
      <c r="J10501">
        <v>0</v>
      </c>
      <c r="K10501">
        <v>1</v>
      </c>
      <c r="L10501">
        <v>9</v>
      </c>
      <c r="M10501">
        <v>92</v>
      </c>
      <c r="N10501">
        <v>1</v>
      </c>
      <c r="O10501">
        <v>2.0417149270870598</v>
      </c>
      <c r="P10501">
        <v>0.363314593627177</v>
      </c>
      <c r="Q10501">
        <v>120.947899988914</v>
      </c>
      <c r="R10501">
        <v>3.99300867751725</v>
      </c>
      <c r="S10501">
        <v>367.53233496500701</v>
      </c>
      <c r="T10501">
        <v>16.437417507163101</v>
      </c>
      <c r="U10501">
        <v>-9.1364399999999897</v>
      </c>
      <c r="V10501">
        <v>38.730600000000003</v>
      </c>
    </row>
    <row r="10502" spans="1:22" x14ac:dyDescent="0.3">
      <c r="A10502">
        <v>10501</v>
      </c>
      <c r="B10502" t="s">
        <v>35</v>
      </c>
      <c r="C10502" t="s">
        <v>36</v>
      </c>
      <c r="D10502">
        <v>226.54784240149999</v>
      </c>
      <c r="E10502" t="s">
        <v>24</v>
      </c>
      <c r="F10502" t="b">
        <v>0</v>
      </c>
      <c r="G10502" t="b">
        <v>1</v>
      </c>
      <c r="H10502">
        <v>2</v>
      </c>
      <c r="I10502" t="b">
        <v>0</v>
      </c>
      <c r="J10502">
        <v>0</v>
      </c>
      <c r="K10502">
        <v>1</v>
      </c>
      <c r="L10502">
        <v>10</v>
      </c>
      <c r="M10502">
        <v>100</v>
      </c>
      <c r="N10502">
        <v>1</v>
      </c>
      <c r="O10502">
        <v>3.2646667126195301</v>
      </c>
      <c r="P10502">
        <v>5.9775221741637498E-2</v>
      </c>
      <c r="Q10502">
        <v>97.599924263265393</v>
      </c>
      <c r="R10502">
        <v>3.2221919069612901</v>
      </c>
      <c r="S10502">
        <v>268.39336072570097</v>
      </c>
      <c r="T10502">
        <v>12.003552631142</v>
      </c>
      <c r="U10502">
        <v>-9.1461100000000002</v>
      </c>
      <c r="V10502">
        <v>38.741349999999997</v>
      </c>
    </row>
    <row r="10503" spans="1:22" x14ac:dyDescent="0.3">
      <c r="A10503">
        <v>10502</v>
      </c>
      <c r="B10503" t="s">
        <v>35</v>
      </c>
      <c r="C10503" t="s">
        <v>36</v>
      </c>
      <c r="D10503">
        <v>187.148217636022</v>
      </c>
      <c r="E10503" t="s">
        <v>24</v>
      </c>
      <c r="F10503" t="b">
        <v>0</v>
      </c>
      <c r="G10503" t="b">
        <v>1</v>
      </c>
      <c r="H10503">
        <v>2</v>
      </c>
      <c r="I10503" t="b">
        <v>0</v>
      </c>
      <c r="J10503">
        <v>0</v>
      </c>
      <c r="K10503">
        <v>1</v>
      </c>
      <c r="L10503">
        <v>10</v>
      </c>
      <c r="M10503">
        <v>100</v>
      </c>
      <c r="N10503">
        <v>1</v>
      </c>
      <c r="O10503">
        <v>3.23848354716355</v>
      </c>
      <c r="P10503">
        <v>8.1516751792934605E-2</v>
      </c>
      <c r="Q10503">
        <v>97.817901467855705</v>
      </c>
      <c r="R10503">
        <v>3.2293882689445002</v>
      </c>
      <c r="S10503">
        <v>269.67436317406401</v>
      </c>
      <c r="T10503">
        <v>12.060843840835</v>
      </c>
      <c r="U10503">
        <v>-9.1460399999999993</v>
      </c>
      <c r="V10503">
        <v>38.741120000000002</v>
      </c>
    </row>
    <row r="10504" spans="1:22" x14ac:dyDescent="0.3">
      <c r="A10504">
        <v>10503</v>
      </c>
      <c r="B10504" t="s">
        <v>35</v>
      </c>
      <c r="C10504" t="s">
        <v>36</v>
      </c>
      <c r="D10504">
        <v>187.148217636022</v>
      </c>
      <c r="E10504" t="s">
        <v>24</v>
      </c>
      <c r="F10504" t="b">
        <v>0</v>
      </c>
      <c r="G10504" t="b">
        <v>1</v>
      </c>
      <c r="H10504">
        <v>2</v>
      </c>
      <c r="I10504" t="b">
        <v>0</v>
      </c>
      <c r="J10504">
        <v>0</v>
      </c>
      <c r="K10504">
        <v>1</v>
      </c>
      <c r="L10504">
        <v>10</v>
      </c>
      <c r="M10504">
        <v>100</v>
      </c>
      <c r="N10504">
        <v>1</v>
      </c>
      <c r="O10504">
        <v>3.2881180215644501</v>
      </c>
      <c r="P10504">
        <v>2.62367944420729E-2</v>
      </c>
      <c r="Q10504">
        <v>97.593641172783606</v>
      </c>
      <c r="R10504">
        <v>3.2219844752091298</v>
      </c>
      <c r="S10504">
        <v>266.975770724516</v>
      </c>
      <c r="T10504">
        <v>11.9401527163952</v>
      </c>
      <c r="U10504">
        <v>-9.1464300000000005</v>
      </c>
      <c r="V10504">
        <v>38.741520000000001</v>
      </c>
    </row>
    <row r="10505" spans="1:22" x14ac:dyDescent="0.3">
      <c r="A10505">
        <v>10504</v>
      </c>
      <c r="B10505" t="s">
        <v>35</v>
      </c>
      <c r="C10505" t="s">
        <v>36</v>
      </c>
      <c r="D10505">
        <v>226.54784240149999</v>
      </c>
      <c r="E10505" t="s">
        <v>24</v>
      </c>
      <c r="F10505" t="b">
        <v>0</v>
      </c>
      <c r="G10505" t="b">
        <v>1</v>
      </c>
      <c r="H10505">
        <v>2</v>
      </c>
      <c r="I10505" t="b">
        <v>0</v>
      </c>
      <c r="J10505">
        <v>0</v>
      </c>
      <c r="K10505">
        <v>1</v>
      </c>
      <c r="L10505">
        <v>10</v>
      </c>
      <c r="M10505">
        <v>100</v>
      </c>
      <c r="N10505">
        <v>1</v>
      </c>
      <c r="O10505">
        <v>3.3217351879676</v>
      </c>
      <c r="P10505">
        <v>0.100429352466193</v>
      </c>
      <c r="Q10505">
        <v>97.742687954017697</v>
      </c>
      <c r="R10505">
        <v>3.2269051484153399</v>
      </c>
      <c r="S10505">
        <v>265.39596756316001</v>
      </c>
      <c r="T10505">
        <v>11.8694980238093</v>
      </c>
      <c r="U10505">
        <v>-9.1478199999999994</v>
      </c>
      <c r="V10505">
        <v>38.741609999999902</v>
      </c>
    </row>
    <row r="10506" spans="1:22" x14ac:dyDescent="0.3">
      <c r="A10506">
        <v>10505</v>
      </c>
      <c r="B10506" t="s">
        <v>35</v>
      </c>
      <c r="C10506" t="s">
        <v>36</v>
      </c>
      <c r="D10506">
        <v>154.31519699812301</v>
      </c>
      <c r="E10506" t="s">
        <v>24</v>
      </c>
      <c r="F10506" t="b">
        <v>0</v>
      </c>
      <c r="G10506" t="b">
        <v>1</v>
      </c>
      <c r="H10506">
        <v>2</v>
      </c>
      <c r="I10506" t="b">
        <v>0</v>
      </c>
      <c r="J10506">
        <v>0</v>
      </c>
      <c r="K10506">
        <v>1</v>
      </c>
      <c r="L10506">
        <v>9</v>
      </c>
      <c r="M10506">
        <v>88</v>
      </c>
      <c r="N10506">
        <v>1</v>
      </c>
      <c r="O10506">
        <v>2.4556574797244601</v>
      </c>
      <c r="P10506">
        <v>0.107439030406521</v>
      </c>
      <c r="Q10506">
        <v>111.72398506876399</v>
      </c>
      <c r="R10506">
        <v>3.68848770344314</v>
      </c>
      <c r="S10506">
        <v>358.33349506305501</v>
      </c>
      <c r="T10506">
        <v>16.02601106026</v>
      </c>
      <c r="U10506">
        <v>-9.1447099999999999</v>
      </c>
      <c r="V10506">
        <v>38.734139999999996</v>
      </c>
    </row>
    <row r="10507" spans="1:22" x14ac:dyDescent="0.3">
      <c r="A10507">
        <v>10506</v>
      </c>
      <c r="B10507" t="s">
        <v>35</v>
      </c>
      <c r="C10507" t="s">
        <v>36</v>
      </c>
      <c r="D10507">
        <v>97.3264540337711</v>
      </c>
      <c r="E10507" t="s">
        <v>24</v>
      </c>
      <c r="F10507" t="b">
        <v>0</v>
      </c>
      <c r="G10507" t="b">
        <v>1</v>
      </c>
      <c r="H10507">
        <v>2</v>
      </c>
      <c r="I10507" t="b">
        <v>0</v>
      </c>
      <c r="J10507">
        <v>0</v>
      </c>
      <c r="K10507">
        <v>1</v>
      </c>
      <c r="L10507">
        <v>8</v>
      </c>
      <c r="M10507">
        <v>70</v>
      </c>
      <c r="N10507">
        <v>1</v>
      </c>
      <c r="O10507">
        <v>1.85524436840794</v>
      </c>
      <c r="P10507">
        <v>0.247675124563072</v>
      </c>
      <c r="Q10507">
        <v>129.540263344876</v>
      </c>
      <c r="R10507">
        <v>4.2766794270207997</v>
      </c>
      <c r="S10507">
        <v>354.89550232655898</v>
      </c>
      <c r="T10507">
        <v>15.872251195834099</v>
      </c>
      <c r="U10507">
        <v>-9.1344499999999993</v>
      </c>
      <c r="V10507">
        <v>38.728589999999997</v>
      </c>
    </row>
    <row r="10508" spans="1:22" x14ac:dyDescent="0.3">
      <c r="A10508">
        <v>10507</v>
      </c>
      <c r="B10508" t="s">
        <v>35</v>
      </c>
      <c r="C10508" t="s">
        <v>36</v>
      </c>
      <c r="D10508">
        <v>124.296435272045</v>
      </c>
      <c r="E10508" t="s">
        <v>24</v>
      </c>
      <c r="F10508" t="b">
        <v>0</v>
      </c>
      <c r="G10508" t="b">
        <v>1</v>
      </c>
      <c r="H10508">
        <v>2</v>
      </c>
      <c r="I10508" t="b">
        <v>0</v>
      </c>
      <c r="J10508">
        <v>0</v>
      </c>
      <c r="K10508">
        <v>1</v>
      </c>
      <c r="L10508">
        <v>10</v>
      </c>
      <c r="M10508">
        <v>95</v>
      </c>
      <c r="N10508">
        <v>1</v>
      </c>
      <c r="O10508">
        <v>2.07566393472512</v>
      </c>
      <c r="P10508">
        <v>0.33547959944691602</v>
      </c>
      <c r="Q10508">
        <v>119.84234772116601</v>
      </c>
      <c r="R10508">
        <v>3.9565096576998502</v>
      </c>
      <c r="S10508">
        <v>335.21666772055499</v>
      </c>
      <c r="T10508">
        <v>14.9921402785073</v>
      </c>
      <c r="U10508">
        <v>-9.1338500000000007</v>
      </c>
      <c r="V10508">
        <v>38.730519999999999</v>
      </c>
    </row>
    <row r="10509" spans="1:22" x14ac:dyDescent="0.3">
      <c r="A10509">
        <v>10508</v>
      </c>
      <c r="B10509" t="s">
        <v>35</v>
      </c>
      <c r="C10509" t="s">
        <v>36</v>
      </c>
      <c r="D10509">
        <v>298.54596622889301</v>
      </c>
      <c r="E10509" t="s">
        <v>25</v>
      </c>
      <c r="F10509" t="b">
        <v>0</v>
      </c>
      <c r="G10509" t="b">
        <v>0</v>
      </c>
      <c r="H10509">
        <v>4</v>
      </c>
      <c r="I10509" t="b">
        <v>0</v>
      </c>
      <c r="J10509">
        <v>0</v>
      </c>
      <c r="K10509">
        <v>1</v>
      </c>
      <c r="L10509">
        <v>10</v>
      </c>
      <c r="M10509">
        <v>100</v>
      </c>
      <c r="N10509">
        <v>2</v>
      </c>
      <c r="O10509">
        <v>2.4161030912204402</v>
      </c>
      <c r="P10509">
        <v>1.49649645062898</v>
      </c>
      <c r="Q10509">
        <v>110.25798212052599</v>
      </c>
      <c r="R10509">
        <v>3.6400886614249299</v>
      </c>
      <c r="S10509">
        <v>277.51150516254302</v>
      </c>
      <c r="T10509">
        <v>12.4113500757213</v>
      </c>
      <c r="U10509">
        <v>-9.1672399999999996</v>
      </c>
      <c r="V10509">
        <v>38.709899999999998</v>
      </c>
    </row>
    <row r="10510" spans="1:22" x14ac:dyDescent="0.3">
      <c r="A10510">
        <v>10509</v>
      </c>
      <c r="B10510" t="s">
        <v>35</v>
      </c>
      <c r="C10510" t="s">
        <v>36</v>
      </c>
      <c r="D10510">
        <v>159.005628517823</v>
      </c>
      <c r="E10510" t="s">
        <v>24</v>
      </c>
      <c r="F10510" t="b">
        <v>0</v>
      </c>
      <c r="G10510" t="b">
        <v>1</v>
      </c>
      <c r="H10510">
        <v>2</v>
      </c>
      <c r="I10510" t="b">
        <v>0</v>
      </c>
      <c r="J10510">
        <v>0</v>
      </c>
      <c r="K10510">
        <v>1</v>
      </c>
      <c r="L10510">
        <v>10</v>
      </c>
      <c r="M10510">
        <v>80</v>
      </c>
      <c r="N10510">
        <v>1</v>
      </c>
      <c r="O10510">
        <v>2.1303382729428</v>
      </c>
      <c r="P10510">
        <v>0.263064295523049</v>
      </c>
      <c r="Q10510">
        <v>117.65342656486</v>
      </c>
      <c r="R10510">
        <v>3.8842439865113998</v>
      </c>
      <c r="S10510">
        <v>370.49856250646201</v>
      </c>
      <c r="T10510">
        <v>16.570078271622901</v>
      </c>
      <c r="U10510">
        <v>-9.1344200000000004</v>
      </c>
      <c r="V10510">
        <v>38.73113</v>
      </c>
    </row>
    <row r="10511" spans="1:22" x14ac:dyDescent="0.3">
      <c r="A10511">
        <v>10510</v>
      </c>
      <c r="B10511" t="s">
        <v>35</v>
      </c>
      <c r="C10511" t="s">
        <v>36</v>
      </c>
      <c r="D10511">
        <v>238.97748592870499</v>
      </c>
      <c r="E10511" t="s">
        <v>24</v>
      </c>
      <c r="F10511" t="b">
        <v>0</v>
      </c>
      <c r="G10511" t="b">
        <v>1</v>
      </c>
      <c r="H10511">
        <v>4</v>
      </c>
      <c r="I10511" t="b">
        <v>0</v>
      </c>
      <c r="J10511">
        <v>0</v>
      </c>
      <c r="K10511">
        <v>1</v>
      </c>
      <c r="L10511">
        <v>10</v>
      </c>
      <c r="M10511">
        <v>83</v>
      </c>
      <c r="N10511">
        <v>1</v>
      </c>
      <c r="O10511">
        <v>2.4867988742502298</v>
      </c>
      <c r="P10511">
        <v>0.206437155640674</v>
      </c>
      <c r="Q10511">
        <v>109.455628444174</v>
      </c>
      <c r="R10511">
        <v>3.6135995269099399</v>
      </c>
      <c r="S10511">
        <v>345.28989301677302</v>
      </c>
      <c r="T10511">
        <v>15.4426525031077</v>
      </c>
      <c r="U10511">
        <v>-9.1429500000000008</v>
      </c>
      <c r="V10511">
        <v>38.734629999999903</v>
      </c>
    </row>
    <row r="10512" spans="1:22" x14ac:dyDescent="0.3">
      <c r="A10512">
        <v>10511</v>
      </c>
      <c r="B10512" t="s">
        <v>35</v>
      </c>
      <c r="C10512" t="s">
        <v>36</v>
      </c>
      <c r="D10512">
        <v>347.32645403377097</v>
      </c>
      <c r="E10512" t="s">
        <v>25</v>
      </c>
      <c r="F10512" t="b">
        <v>0</v>
      </c>
      <c r="G10512" t="b">
        <v>0</v>
      </c>
      <c r="H10512">
        <v>4</v>
      </c>
      <c r="I10512" t="b">
        <v>0</v>
      </c>
      <c r="J10512">
        <v>0</v>
      </c>
      <c r="K10512">
        <v>1</v>
      </c>
      <c r="L10512">
        <v>10</v>
      </c>
      <c r="M10512">
        <v>89</v>
      </c>
      <c r="N10512">
        <v>2</v>
      </c>
      <c r="O10512">
        <v>0.70003509299809397</v>
      </c>
      <c r="P10512">
        <v>0.43803350612390801</v>
      </c>
      <c r="Q10512">
        <v>415.42232358859002</v>
      </c>
      <c r="R10512">
        <v>13.714871800797299</v>
      </c>
      <c r="S10512">
        <v>721.98762217291903</v>
      </c>
      <c r="T10512">
        <v>32.289980640179898</v>
      </c>
      <c r="U10512">
        <v>-9.1319199999999991</v>
      </c>
      <c r="V10512">
        <v>38.714190000000002</v>
      </c>
    </row>
    <row r="10513" spans="1:22" x14ac:dyDescent="0.3">
      <c r="A10513">
        <v>10512</v>
      </c>
      <c r="B10513" t="s">
        <v>35</v>
      </c>
      <c r="C10513" t="s">
        <v>36</v>
      </c>
      <c r="D10513">
        <v>259.14634146341399</v>
      </c>
      <c r="E10513" t="s">
        <v>25</v>
      </c>
      <c r="F10513" t="b">
        <v>0</v>
      </c>
      <c r="G10513" t="b">
        <v>0</v>
      </c>
      <c r="H10513">
        <v>3</v>
      </c>
      <c r="I10513" t="b">
        <v>0</v>
      </c>
      <c r="J10513">
        <v>0</v>
      </c>
      <c r="K10513">
        <v>1</v>
      </c>
      <c r="L10513">
        <v>10</v>
      </c>
      <c r="M10513">
        <v>96</v>
      </c>
      <c r="N10513">
        <v>1</v>
      </c>
      <c r="O10513">
        <v>1.7068487427701799</v>
      </c>
      <c r="P10513">
        <v>0.117659456824042</v>
      </c>
      <c r="Q10513">
        <v>137.116208800468</v>
      </c>
      <c r="R10513">
        <v>4.5267938642896297</v>
      </c>
      <c r="S10513">
        <v>378.491887760346</v>
      </c>
      <c r="T10513">
        <v>16.927569604953199</v>
      </c>
      <c r="U10513">
        <v>-9.1354500000000005</v>
      </c>
      <c r="V10513">
        <v>38.727400000000003</v>
      </c>
    </row>
    <row r="10514" spans="1:22" x14ac:dyDescent="0.3">
      <c r="A10514">
        <v>10513</v>
      </c>
      <c r="B10514" t="s">
        <v>35</v>
      </c>
      <c r="C10514" t="s">
        <v>36</v>
      </c>
      <c r="D10514">
        <v>223.03001876172601</v>
      </c>
      <c r="E10514" t="s">
        <v>25</v>
      </c>
      <c r="F10514" t="b">
        <v>0</v>
      </c>
      <c r="G10514" t="b">
        <v>0</v>
      </c>
      <c r="H10514">
        <v>4</v>
      </c>
      <c r="I10514" t="b">
        <v>0</v>
      </c>
      <c r="J10514">
        <v>1</v>
      </c>
      <c r="K10514">
        <v>0</v>
      </c>
      <c r="L10514">
        <v>9</v>
      </c>
      <c r="M10514">
        <v>98</v>
      </c>
      <c r="N10514">
        <v>1</v>
      </c>
      <c r="O10514">
        <v>1.97321932942339</v>
      </c>
      <c r="P10514">
        <v>0.383244202037481</v>
      </c>
      <c r="Q10514">
        <v>123.848204076136</v>
      </c>
      <c r="R10514">
        <v>4.0887601489258101</v>
      </c>
      <c r="S10514">
        <v>357.95395907185599</v>
      </c>
      <c r="T10514">
        <v>16.009036794453099</v>
      </c>
      <c r="U10514">
        <v>-9.1353899999999992</v>
      </c>
      <c r="V10514">
        <v>38.729840000000003</v>
      </c>
    </row>
    <row r="10515" spans="1:22" x14ac:dyDescent="0.3">
      <c r="A10515">
        <v>10514</v>
      </c>
      <c r="B10515" t="s">
        <v>35</v>
      </c>
      <c r="C10515" t="s">
        <v>36</v>
      </c>
      <c r="D10515">
        <v>277.43902439024299</v>
      </c>
      <c r="E10515" t="s">
        <v>25</v>
      </c>
      <c r="F10515" t="b">
        <v>0</v>
      </c>
      <c r="G10515" t="b">
        <v>0</v>
      </c>
      <c r="H10515">
        <v>4</v>
      </c>
      <c r="I10515" t="b">
        <v>0</v>
      </c>
      <c r="J10515">
        <v>0</v>
      </c>
      <c r="K10515">
        <v>1</v>
      </c>
      <c r="L10515">
        <v>6</v>
      </c>
      <c r="M10515">
        <v>60</v>
      </c>
      <c r="N10515">
        <v>2</v>
      </c>
      <c r="O10515">
        <v>2.5023366229324702</v>
      </c>
      <c r="P10515">
        <v>0.411884424814006</v>
      </c>
      <c r="Q10515">
        <v>107.630399241483</v>
      </c>
      <c r="R10515">
        <v>3.5533408862434102</v>
      </c>
      <c r="S10515">
        <v>314.33712877822302</v>
      </c>
      <c r="T10515">
        <v>14.058329382699</v>
      </c>
      <c r="U10515">
        <v>-9.1405399999999997</v>
      </c>
      <c r="V10515">
        <v>38.734909999999999</v>
      </c>
    </row>
    <row r="10516" spans="1:22" x14ac:dyDescent="0.3">
      <c r="A10516">
        <v>10515</v>
      </c>
      <c r="B10516" t="s">
        <v>35</v>
      </c>
      <c r="C10516" t="s">
        <v>36</v>
      </c>
      <c r="D10516">
        <v>141.65103189493399</v>
      </c>
      <c r="E10516" t="s">
        <v>24</v>
      </c>
      <c r="F10516" t="b">
        <v>0</v>
      </c>
      <c r="G10516" t="b">
        <v>1</v>
      </c>
      <c r="H10516">
        <v>2</v>
      </c>
      <c r="I10516" t="b">
        <v>0</v>
      </c>
      <c r="J10516">
        <v>1</v>
      </c>
      <c r="K10516">
        <v>0</v>
      </c>
      <c r="L10516">
        <v>10</v>
      </c>
      <c r="M10516">
        <v>100</v>
      </c>
      <c r="N10516">
        <v>1</v>
      </c>
      <c r="O10516">
        <v>2.3991075476257802</v>
      </c>
      <c r="P10516">
        <v>0.22471072836773001</v>
      </c>
      <c r="Q10516">
        <v>116.047090273458</v>
      </c>
      <c r="R10516">
        <v>3.83121193923182</v>
      </c>
      <c r="S10516">
        <v>360.12660959256402</v>
      </c>
      <c r="T10516">
        <v>16.106205833224699</v>
      </c>
      <c r="U10516">
        <v>-9.1476000000000006</v>
      </c>
      <c r="V10516">
        <v>38.733069999999998</v>
      </c>
    </row>
    <row r="10517" spans="1:22" x14ac:dyDescent="0.3">
      <c r="A10517">
        <v>10516</v>
      </c>
      <c r="B10517" t="s">
        <v>35</v>
      </c>
      <c r="C10517" t="s">
        <v>36</v>
      </c>
      <c r="D10517">
        <v>159.005628517823</v>
      </c>
      <c r="E10517" t="s">
        <v>24</v>
      </c>
      <c r="F10517" t="b">
        <v>0</v>
      </c>
      <c r="G10517" t="b">
        <v>1</v>
      </c>
      <c r="H10517">
        <v>2</v>
      </c>
      <c r="I10517" t="b">
        <v>0</v>
      </c>
      <c r="J10517">
        <v>1</v>
      </c>
      <c r="K10517">
        <v>0</v>
      </c>
      <c r="L10517">
        <v>8</v>
      </c>
      <c r="M10517">
        <v>80</v>
      </c>
      <c r="N10517">
        <v>1</v>
      </c>
      <c r="O10517">
        <v>2.6708180369208101</v>
      </c>
      <c r="P10517">
        <v>0.112658260501789</v>
      </c>
      <c r="Q10517">
        <v>107.949928990963</v>
      </c>
      <c r="R10517">
        <v>3.5638899330851901</v>
      </c>
      <c r="S10517">
        <v>336.76663840658898</v>
      </c>
      <c r="T10517">
        <v>15.0614607514737</v>
      </c>
      <c r="U10517">
        <v>-9.14541</v>
      </c>
      <c r="V10517">
        <v>38.73601</v>
      </c>
    </row>
    <row r="10518" spans="1:22" x14ac:dyDescent="0.3">
      <c r="A10518">
        <v>10517</v>
      </c>
      <c r="B10518" t="s">
        <v>35</v>
      </c>
      <c r="C10518" t="s">
        <v>36</v>
      </c>
      <c r="D10518">
        <v>354.36210131332001</v>
      </c>
      <c r="E10518" t="s">
        <v>25</v>
      </c>
      <c r="F10518" t="b">
        <v>0</v>
      </c>
      <c r="G10518" t="b">
        <v>0</v>
      </c>
      <c r="H10518">
        <v>4</v>
      </c>
      <c r="I10518" t="b">
        <v>0</v>
      </c>
      <c r="J10518">
        <v>0</v>
      </c>
      <c r="K10518">
        <v>0</v>
      </c>
      <c r="L10518">
        <v>10</v>
      </c>
      <c r="M10518">
        <v>100</v>
      </c>
      <c r="N10518">
        <v>2</v>
      </c>
      <c r="O10518">
        <v>2.29222459746443</v>
      </c>
      <c r="P10518">
        <v>0.43300446006525101</v>
      </c>
      <c r="Q10518">
        <v>113.541017559441</v>
      </c>
      <c r="R10518">
        <v>3.7484757355071201</v>
      </c>
      <c r="S10518">
        <v>337.60143253282399</v>
      </c>
      <c r="T10518">
        <v>15.098795859925399</v>
      </c>
      <c r="U10518">
        <v>-9.141</v>
      </c>
      <c r="V10518">
        <v>38.732999999999997</v>
      </c>
    </row>
    <row r="10519" spans="1:22" x14ac:dyDescent="0.3">
      <c r="A10519">
        <v>10518</v>
      </c>
      <c r="B10519" t="s">
        <v>35</v>
      </c>
      <c r="C10519" t="s">
        <v>36</v>
      </c>
      <c r="D10519">
        <v>154.31519699812301</v>
      </c>
      <c r="E10519" t="s">
        <v>24</v>
      </c>
      <c r="F10519" t="b">
        <v>0</v>
      </c>
      <c r="G10519" t="b">
        <v>1</v>
      </c>
      <c r="H10519">
        <v>2</v>
      </c>
      <c r="I10519" t="b">
        <v>0</v>
      </c>
      <c r="J10519">
        <v>1</v>
      </c>
      <c r="K10519">
        <v>0</v>
      </c>
      <c r="L10519">
        <v>10</v>
      </c>
      <c r="M10519">
        <v>90</v>
      </c>
      <c r="N10519">
        <v>0</v>
      </c>
      <c r="O10519">
        <v>2.3136443506576398</v>
      </c>
      <c r="P10519">
        <v>0.31415566598322198</v>
      </c>
      <c r="Q10519">
        <v>113.70632854156401</v>
      </c>
      <c r="R10519">
        <v>3.7539333597086699</v>
      </c>
      <c r="S10519">
        <v>351.87071329586598</v>
      </c>
      <c r="T10519">
        <v>15.7369713430469</v>
      </c>
      <c r="U10519">
        <v>-9.1426099999999995</v>
      </c>
      <c r="V10519">
        <v>38.733089999999997</v>
      </c>
    </row>
    <row r="10520" spans="1:22" x14ac:dyDescent="0.3">
      <c r="A10520">
        <v>10519</v>
      </c>
      <c r="B10520" t="s">
        <v>35</v>
      </c>
      <c r="C10520" t="s">
        <v>36</v>
      </c>
      <c r="D10520">
        <v>135.787992495309</v>
      </c>
      <c r="E10520" t="s">
        <v>24</v>
      </c>
      <c r="F10520" t="b">
        <v>0</v>
      </c>
      <c r="G10520" t="b">
        <v>1</v>
      </c>
      <c r="H10520">
        <v>2</v>
      </c>
      <c r="I10520" t="b">
        <v>1</v>
      </c>
      <c r="J10520">
        <v>0</v>
      </c>
      <c r="K10520">
        <v>1</v>
      </c>
      <c r="L10520">
        <v>10</v>
      </c>
      <c r="M10520">
        <v>100</v>
      </c>
      <c r="N10520">
        <v>1</v>
      </c>
      <c r="O10520">
        <v>2.4938104892435402</v>
      </c>
      <c r="P10520">
        <v>0.37493418686111102</v>
      </c>
      <c r="Q10520">
        <v>108.046930501361</v>
      </c>
      <c r="R10520">
        <v>3.56709236878508</v>
      </c>
      <c r="S10520">
        <v>319.734670748871</v>
      </c>
      <c r="T10520">
        <v>14.299727601150799</v>
      </c>
      <c r="U10520">
        <v>-9.1409699999999994</v>
      </c>
      <c r="V10520">
        <v>38.734819999999999</v>
      </c>
    </row>
    <row r="10521" spans="1:22" x14ac:dyDescent="0.3">
      <c r="A10521">
        <v>10520</v>
      </c>
      <c r="B10521" t="s">
        <v>35</v>
      </c>
      <c r="C10521" t="s">
        <v>36</v>
      </c>
      <c r="D10521">
        <v>147.279549718574</v>
      </c>
      <c r="E10521" t="s">
        <v>24</v>
      </c>
      <c r="F10521" t="b">
        <v>0</v>
      </c>
      <c r="G10521" t="b">
        <v>1</v>
      </c>
      <c r="H10521">
        <v>3</v>
      </c>
      <c r="I10521" t="b">
        <v>1</v>
      </c>
      <c r="J10521">
        <v>0</v>
      </c>
      <c r="K10521">
        <v>1</v>
      </c>
      <c r="L10521">
        <v>10</v>
      </c>
      <c r="M10521">
        <v>80</v>
      </c>
      <c r="N10521">
        <v>1</v>
      </c>
      <c r="O10521">
        <v>2.3222659497664</v>
      </c>
      <c r="P10521">
        <v>0.33245944573720199</v>
      </c>
      <c r="Q10521">
        <v>113.244054954375</v>
      </c>
      <c r="R10521">
        <v>3.7386717268468801</v>
      </c>
      <c r="S10521">
        <v>347.05588114975899</v>
      </c>
      <c r="T10521">
        <v>15.5216340823947</v>
      </c>
      <c r="U10521">
        <v>-9.14222</v>
      </c>
      <c r="V10521">
        <v>38.733199999999997</v>
      </c>
    </row>
    <row r="10522" spans="1:22" x14ac:dyDescent="0.3">
      <c r="A10522">
        <v>10521</v>
      </c>
      <c r="B10522" t="s">
        <v>35</v>
      </c>
      <c r="C10522" t="s">
        <v>36</v>
      </c>
      <c r="D10522">
        <v>891.18198874296399</v>
      </c>
      <c r="E10522" t="s">
        <v>25</v>
      </c>
      <c r="F10522" t="b">
        <v>0</v>
      </c>
      <c r="G10522" t="b">
        <v>0</v>
      </c>
      <c r="H10522">
        <v>6</v>
      </c>
      <c r="I10522" t="b">
        <v>0</v>
      </c>
      <c r="J10522">
        <v>1</v>
      </c>
      <c r="K10522">
        <v>0</v>
      </c>
      <c r="L10522">
        <v>10</v>
      </c>
      <c r="M10522">
        <v>90</v>
      </c>
      <c r="N10522">
        <v>3</v>
      </c>
      <c r="O10522">
        <v>2.5340253418259402</v>
      </c>
      <c r="P10522">
        <v>1.92162233553102</v>
      </c>
      <c r="Q10522">
        <v>108.073456709109</v>
      </c>
      <c r="R10522">
        <v>3.5679681126196501</v>
      </c>
      <c r="S10522">
        <v>280.12224564217701</v>
      </c>
      <c r="T10522">
        <v>12.528112132237201</v>
      </c>
      <c r="U10522">
        <v>-9.1666799999999995</v>
      </c>
      <c r="V10522">
        <v>38.703870000000002</v>
      </c>
    </row>
    <row r="10523" spans="1:22" x14ac:dyDescent="0.3">
      <c r="A10523">
        <v>10522</v>
      </c>
      <c r="B10523" t="s">
        <v>35</v>
      </c>
      <c r="C10523" t="s">
        <v>36</v>
      </c>
      <c r="D10523">
        <v>442.54221388367699</v>
      </c>
      <c r="E10523" t="s">
        <v>25</v>
      </c>
      <c r="F10523" t="b">
        <v>0</v>
      </c>
      <c r="G10523" t="b">
        <v>0</v>
      </c>
      <c r="H10523">
        <v>6</v>
      </c>
      <c r="I10523" t="b">
        <v>0</v>
      </c>
      <c r="J10523">
        <v>0</v>
      </c>
      <c r="K10523">
        <v>0</v>
      </c>
      <c r="L10523">
        <v>10</v>
      </c>
      <c r="M10523">
        <v>80</v>
      </c>
      <c r="N10523">
        <v>3</v>
      </c>
      <c r="O10523">
        <v>2.2107303975478398</v>
      </c>
      <c r="P10523">
        <v>0.21767506358331801</v>
      </c>
      <c r="Q10523">
        <v>114.799016911224</v>
      </c>
      <c r="R10523">
        <v>3.7900076871031301</v>
      </c>
      <c r="S10523">
        <v>326.701990723611</v>
      </c>
      <c r="T10523">
        <v>14.611332149745699</v>
      </c>
      <c r="U10523">
        <v>-9.1362799999999993</v>
      </c>
      <c r="V10523">
        <v>38.732120000000002</v>
      </c>
    </row>
    <row r="10524" spans="1:22" x14ac:dyDescent="0.3">
      <c r="A10524">
        <v>10523</v>
      </c>
      <c r="B10524" t="s">
        <v>35</v>
      </c>
      <c r="C10524" t="s">
        <v>36</v>
      </c>
      <c r="D10524">
        <v>404.08067542213797</v>
      </c>
      <c r="E10524" t="s">
        <v>25</v>
      </c>
      <c r="F10524" t="b">
        <v>0</v>
      </c>
      <c r="G10524" t="b">
        <v>0</v>
      </c>
      <c r="H10524">
        <v>4</v>
      </c>
      <c r="I10524" t="b">
        <v>1</v>
      </c>
      <c r="J10524">
        <v>0</v>
      </c>
      <c r="K10524">
        <v>1</v>
      </c>
      <c r="L10524">
        <v>10</v>
      </c>
      <c r="M10524">
        <v>98</v>
      </c>
      <c r="N10524">
        <v>1</v>
      </c>
      <c r="O10524">
        <v>1.7628430931746599</v>
      </c>
      <c r="P10524">
        <v>0.15632785672920199</v>
      </c>
      <c r="Q10524">
        <v>134.25094727795599</v>
      </c>
      <c r="R10524">
        <v>4.4321992981682197</v>
      </c>
      <c r="S10524">
        <v>368.92523374100398</v>
      </c>
      <c r="T10524">
        <v>16.499713138181399</v>
      </c>
      <c r="U10524">
        <v>-9.1348000000000003</v>
      </c>
      <c r="V10524">
        <v>38.727800000000002</v>
      </c>
    </row>
    <row r="10525" spans="1:22" x14ac:dyDescent="0.3">
      <c r="A10525">
        <v>10524</v>
      </c>
      <c r="B10525" t="s">
        <v>35</v>
      </c>
      <c r="C10525" t="s">
        <v>36</v>
      </c>
      <c r="D10525">
        <v>191.604127579737</v>
      </c>
      <c r="E10525" t="s">
        <v>24</v>
      </c>
      <c r="F10525" t="b">
        <v>0</v>
      </c>
      <c r="G10525" t="b">
        <v>1</v>
      </c>
      <c r="H10525">
        <v>4</v>
      </c>
      <c r="I10525" t="b">
        <v>0</v>
      </c>
      <c r="J10525">
        <v>0</v>
      </c>
      <c r="K10525">
        <v>1</v>
      </c>
      <c r="L10525">
        <v>10</v>
      </c>
      <c r="M10525">
        <v>96</v>
      </c>
      <c r="N10525">
        <v>1</v>
      </c>
      <c r="O10525">
        <v>2.2398607909206398</v>
      </c>
      <c r="P10525">
        <v>0.14730579715092301</v>
      </c>
      <c r="Q10525">
        <v>113.754827204489</v>
      </c>
      <c r="R10525">
        <v>3.75553450848366</v>
      </c>
      <c r="S10525">
        <v>322.528009071116</v>
      </c>
      <c r="T10525">
        <v>14.424656114572301</v>
      </c>
      <c r="U10525">
        <v>-9.1346799999999995</v>
      </c>
      <c r="V10525">
        <v>38.73218</v>
      </c>
    </row>
    <row r="10526" spans="1:22" x14ac:dyDescent="0.3">
      <c r="A10526">
        <v>10525</v>
      </c>
      <c r="B10526" t="s">
        <v>35</v>
      </c>
      <c r="C10526" t="s">
        <v>36</v>
      </c>
      <c r="D10526">
        <v>110.22514071294501</v>
      </c>
      <c r="E10526" t="s">
        <v>24</v>
      </c>
      <c r="F10526" t="b">
        <v>0</v>
      </c>
      <c r="G10526" t="b">
        <v>1</v>
      </c>
      <c r="H10526">
        <v>2</v>
      </c>
      <c r="I10526" t="b">
        <v>0</v>
      </c>
      <c r="J10526">
        <v>0</v>
      </c>
      <c r="K10526">
        <v>1</v>
      </c>
      <c r="L10526">
        <v>10</v>
      </c>
      <c r="M10526">
        <v>90</v>
      </c>
      <c r="N10526">
        <v>1</v>
      </c>
      <c r="O10526">
        <v>1.87977359437675</v>
      </c>
      <c r="P10526">
        <v>0.27187447553969601</v>
      </c>
      <c r="Q10526">
        <v>128.427536145315</v>
      </c>
      <c r="R10526">
        <v>4.2399435319456096</v>
      </c>
      <c r="S10526">
        <v>350.80011054738998</v>
      </c>
      <c r="T10526">
        <v>15.6890899930626</v>
      </c>
      <c r="U10526">
        <v>-9.1341599999999996</v>
      </c>
      <c r="V10526">
        <v>38.728760000000001</v>
      </c>
    </row>
    <row r="10527" spans="1:22" x14ac:dyDescent="0.3">
      <c r="A10527">
        <v>10526</v>
      </c>
      <c r="B10527" t="s">
        <v>35</v>
      </c>
      <c r="C10527" t="s">
        <v>36</v>
      </c>
      <c r="D10527">
        <v>162.523452157598</v>
      </c>
      <c r="E10527" t="s">
        <v>24</v>
      </c>
      <c r="F10527" t="b">
        <v>0</v>
      </c>
      <c r="G10527" t="b">
        <v>1</v>
      </c>
      <c r="H10527">
        <v>2</v>
      </c>
      <c r="I10527" t="b">
        <v>0</v>
      </c>
      <c r="J10527">
        <v>0</v>
      </c>
      <c r="K10527">
        <v>1</v>
      </c>
      <c r="L10527">
        <v>10</v>
      </c>
      <c r="M10527">
        <v>100</v>
      </c>
      <c r="N10527">
        <v>1</v>
      </c>
      <c r="O10527">
        <v>2.2430949934656299</v>
      </c>
      <c r="P10527">
        <v>0.14412877210303801</v>
      </c>
      <c r="Q10527">
        <v>113.64900685347899</v>
      </c>
      <c r="R10527">
        <v>3.75204092504914</v>
      </c>
      <c r="S10527">
        <v>321.84014331493</v>
      </c>
      <c r="T10527">
        <v>14.3938921911086</v>
      </c>
      <c r="U10527">
        <v>-9.1349499999999999</v>
      </c>
      <c r="V10527">
        <v>38.732250000000001</v>
      </c>
    </row>
    <row r="10528" spans="1:22" x14ac:dyDescent="0.3">
      <c r="A10528">
        <v>10527</v>
      </c>
      <c r="B10528" t="s">
        <v>35</v>
      </c>
      <c r="C10528" t="s">
        <v>36</v>
      </c>
      <c r="D10528">
        <v>162.523452157598</v>
      </c>
      <c r="E10528" t="s">
        <v>24</v>
      </c>
      <c r="F10528" t="b">
        <v>0</v>
      </c>
      <c r="G10528" t="b">
        <v>1</v>
      </c>
      <c r="H10528">
        <v>2</v>
      </c>
      <c r="I10528" t="b">
        <v>0</v>
      </c>
      <c r="J10528">
        <v>0</v>
      </c>
      <c r="K10528">
        <v>1</v>
      </c>
      <c r="L10528">
        <v>10</v>
      </c>
      <c r="M10528">
        <v>100</v>
      </c>
      <c r="N10528">
        <v>1</v>
      </c>
      <c r="O10528">
        <v>2.19696937225434</v>
      </c>
      <c r="P10528">
        <v>0.19009975253060299</v>
      </c>
      <c r="Q10528">
        <v>115.224138073142</v>
      </c>
      <c r="R10528">
        <v>3.8040427591357302</v>
      </c>
      <c r="S10528">
        <v>336.41242336170097</v>
      </c>
      <c r="T10528">
        <v>15.045618932873699</v>
      </c>
      <c r="U10528">
        <v>-9.1347699999999996</v>
      </c>
      <c r="V10528">
        <v>38.7318</v>
      </c>
    </row>
    <row r="10529" spans="1:22" x14ac:dyDescent="0.3">
      <c r="A10529">
        <v>10528</v>
      </c>
      <c r="B10529" t="s">
        <v>35</v>
      </c>
      <c r="C10529" t="s">
        <v>36</v>
      </c>
      <c r="D10529">
        <v>176.360225140712</v>
      </c>
      <c r="E10529" t="s">
        <v>24</v>
      </c>
      <c r="F10529" t="b">
        <v>0</v>
      </c>
      <c r="G10529" t="b">
        <v>1</v>
      </c>
      <c r="H10529">
        <v>2</v>
      </c>
      <c r="I10529" t="b">
        <v>0</v>
      </c>
      <c r="J10529">
        <v>0</v>
      </c>
      <c r="K10529">
        <v>1</v>
      </c>
      <c r="L10529">
        <v>10</v>
      </c>
      <c r="M10529">
        <v>96</v>
      </c>
      <c r="N10529">
        <v>0</v>
      </c>
      <c r="O10529">
        <v>2.49333770872403</v>
      </c>
      <c r="P10529">
        <v>0.36197929902163001</v>
      </c>
      <c r="Q10529">
        <v>108.135248784331</v>
      </c>
      <c r="R10529">
        <v>3.5700081339229</v>
      </c>
      <c r="S10529">
        <v>321.848668413577</v>
      </c>
      <c r="T10529">
        <v>14.3942734653324</v>
      </c>
      <c r="U10529">
        <v>-9.1411199999999901</v>
      </c>
      <c r="V10529">
        <v>38.734809999999896</v>
      </c>
    </row>
    <row r="10530" spans="1:22" x14ac:dyDescent="0.3">
      <c r="A10530">
        <v>10529</v>
      </c>
      <c r="B10530" t="s">
        <v>35</v>
      </c>
      <c r="C10530" t="s">
        <v>36</v>
      </c>
      <c r="D10530">
        <v>216.932457786116</v>
      </c>
      <c r="E10530" t="s">
        <v>24</v>
      </c>
      <c r="F10530" t="b">
        <v>0</v>
      </c>
      <c r="G10530" t="b">
        <v>1</v>
      </c>
      <c r="H10530">
        <v>2</v>
      </c>
      <c r="I10530" t="b">
        <v>0</v>
      </c>
      <c r="J10530">
        <v>0</v>
      </c>
      <c r="K10530">
        <v>1</v>
      </c>
      <c r="L10530">
        <v>9</v>
      </c>
      <c r="M10530">
        <v>100</v>
      </c>
      <c r="N10530">
        <v>1</v>
      </c>
      <c r="O10530">
        <v>3.2083231314316398</v>
      </c>
      <c r="P10530">
        <v>0.277569709786397</v>
      </c>
      <c r="Q10530">
        <v>95.341782696334406</v>
      </c>
      <c r="R10530">
        <v>3.1476409732729498</v>
      </c>
      <c r="S10530">
        <v>262.19327501525697</v>
      </c>
      <c r="T10530">
        <v>11.7262616618659</v>
      </c>
      <c r="U10530">
        <v>-9.1435499999999994</v>
      </c>
      <c r="V10530">
        <v>38.741120000000002</v>
      </c>
    </row>
    <row r="10531" spans="1:22" x14ac:dyDescent="0.3">
      <c r="A10531">
        <v>10530</v>
      </c>
      <c r="B10531" t="s">
        <v>35</v>
      </c>
      <c r="C10531" t="s">
        <v>36</v>
      </c>
      <c r="D10531">
        <v>225.37523452157501</v>
      </c>
      <c r="E10531" t="s">
        <v>25</v>
      </c>
      <c r="F10531" t="b">
        <v>0</v>
      </c>
      <c r="G10531" t="b">
        <v>0</v>
      </c>
      <c r="H10531">
        <v>2</v>
      </c>
      <c r="I10531" t="b">
        <v>1</v>
      </c>
      <c r="J10531">
        <v>0</v>
      </c>
      <c r="K10531">
        <v>1</v>
      </c>
      <c r="L10531">
        <v>10</v>
      </c>
      <c r="M10531">
        <v>100</v>
      </c>
      <c r="N10531">
        <v>1</v>
      </c>
      <c r="O10531">
        <v>2.41789671467048</v>
      </c>
      <c r="P10531">
        <v>0.226961571079111</v>
      </c>
      <c r="Q10531">
        <v>111.196866984628</v>
      </c>
      <c r="R10531">
        <v>3.6710852757513699</v>
      </c>
      <c r="S10531">
        <v>388.187047661581</v>
      </c>
      <c r="T10531">
        <v>17.361173334297099</v>
      </c>
      <c r="U10531">
        <v>-9.14299999999999</v>
      </c>
      <c r="V10531">
        <v>38.734000000000002</v>
      </c>
    </row>
    <row r="10532" spans="1:22" x14ac:dyDescent="0.3">
      <c r="A10532">
        <v>10531</v>
      </c>
      <c r="B10532" t="s">
        <v>35</v>
      </c>
      <c r="C10532" t="s">
        <v>36</v>
      </c>
      <c r="D10532">
        <v>191.604127579737</v>
      </c>
      <c r="E10532" t="s">
        <v>24</v>
      </c>
      <c r="F10532" t="b">
        <v>0</v>
      </c>
      <c r="G10532" t="b">
        <v>1</v>
      </c>
      <c r="H10532">
        <v>2</v>
      </c>
      <c r="I10532" t="b">
        <v>0</v>
      </c>
      <c r="J10532">
        <v>0</v>
      </c>
      <c r="K10532">
        <v>1</v>
      </c>
      <c r="L10532">
        <v>9</v>
      </c>
      <c r="M10532">
        <v>100</v>
      </c>
      <c r="N10532">
        <v>1</v>
      </c>
      <c r="O10532">
        <v>3.3606374729646902</v>
      </c>
      <c r="P10532">
        <v>0.114193692532346</v>
      </c>
      <c r="Q10532">
        <v>96.910233969398902</v>
      </c>
      <c r="R10532">
        <v>3.1994222736856299</v>
      </c>
      <c r="S10532">
        <v>262.61322058219901</v>
      </c>
      <c r="T10532">
        <v>11.7450431946928</v>
      </c>
      <c r="U10532">
        <v>-9.1479300000000006</v>
      </c>
      <c r="V10532">
        <v>38.741950000000003</v>
      </c>
    </row>
    <row r="10533" spans="1:22" x14ac:dyDescent="0.3">
      <c r="A10533">
        <v>10532</v>
      </c>
      <c r="B10533" t="s">
        <v>35</v>
      </c>
      <c r="C10533" t="s">
        <v>36</v>
      </c>
      <c r="D10533">
        <v>129.924953095684</v>
      </c>
      <c r="E10533" t="s">
        <v>24</v>
      </c>
      <c r="F10533" t="b">
        <v>0</v>
      </c>
      <c r="G10533" t="b">
        <v>1</v>
      </c>
      <c r="H10533">
        <v>2</v>
      </c>
      <c r="I10533" t="b">
        <v>0</v>
      </c>
      <c r="J10533">
        <v>0</v>
      </c>
      <c r="K10533">
        <v>1</v>
      </c>
      <c r="L10533">
        <v>10</v>
      </c>
      <c r="M10533">
        <v>100</v>
      </c>
      <c r="N10533">
        <v>9</v>
      </c>
      <c r="O10533">
        <v>2.2384996071829701</v>
      </c>
      <c r="P10533">
        <v>0.15501044255346599</v>
      </c>
      <c r="Q10533">
        <v>113.804697615563</v>
      </c>
      <c r="R10533">
        <v>3.7571809445456901</v>
      </c>
      <c r="S10533">
        <v>321.97543532088298</v>
      </c>
      <c r="T10533">
        <v>14.399942954471801</v>
      </c>
      <c r="U10533">
        <v>-9.13431999999999</v>
      </c>
      <c r="V10533">
        <v>38.732109999999999</v>
      </c>
    </row>
    <row r="10534" spans="1:22" x14ac:dyDescent="0.3">
      <c r="A10534">
        <v>10533</v>
      </c>
      <c r="B10534" t="s">
        <v>35</v>
      </c>
      <c r="C10534" t="s">
        <v>36</v>
      </c>
      <c r="D10534">
        <v>227.48592870543999</v>
      </c>
      <c r="E10534" t="s">
        <v>25</v>
      </c>
      <c r="F10534" t="b">
        <v>0</v>
      </c>
      <c r="G10534" t="b">
        <v>0</v>
      </c>
      <c r="H10534">
        <v>2</v>
      </c>
      <c r="I10534" t="b">
        <v>0</v>
      </c>
      <c r="J10534">
        <v>1</v>
      </c>
      <c r="K10534">
        <v>0</v>
      </c>
      <c r="L10534">
        <v>10</v>
      </c>
      <c r="M10534">
        <v>100</v>
      </c>
      <c r="N10534">
        <v>0</v>
      </c>
      <c r="O10534">
        <v>2.5237567432816501</v>
      </c>
      <c r="P10534">
        <v>1.90618893634219</v>
      </c>
      <c r="Q10534">
        <v>108.338205705443</v>
      </c>
      <c r="R10534">
        <v>3.5767086119571498</v>
      </c>
      <c r="S10534">
        <v>278.18532910538801</v>
      </c>
      <c r="T10534">
        <v>12.4414859968938</v>
      </c>
      <c r="U10534">
        <v>-9.16648</v>
      </c>
      <c r="V10534">
        <v>38.70373</v>
      </c>
    </row>
    <row r="10535" spans="1:22" x14ac:dyDescent="0.3">
      <c r="A10535">
        <v>10534</v>
      </c>
      <c r="B10535" t="s">
        <v>35</v>
      </c>
      <c r="C10535" t="s">
        <v>36</v>
      </c>
      <c r="D10535">
        <v>125.234521575984</v>
      </c>
      <c r="E10535" t="s">
        <v>24</v>
      </c>
      <c r="F10535" t="b">
        <v>0</v>
      </c>
      <c r="G10535" t="b">
        <v>1</v>
      </c>
      <c r="H10535">
        <v>3</v>
      </c>
      <c r="I10535" t="b">
        <v>0</v>
      </c>
      <c r="J10535">
        <v>1</v>
      </c>
      <c r="K10535">
        <v>0</v>
      </c>
      <c r="L10535">
        <v>10</v>
      </c>
      <c r="M10535">
        <v>100</v>
      </c>
      <c r="N10535">
        <v>1</v>
      </c>
      <c r="O10535">
        <v>2.1472162739951499</v>
      </c>
      <c r="P10535">
        <v>0.75288417958564802</v>
      </c>
      <c r="Q10535">
        <v>119.31446588082299</v>
      </c>
      <c r="R10535">
        <v>3.9390820151414698</v>
      </c>
      <c r="S10535">
        <v>287.39824392587599</v>
      </c>
      <c r="T10535">
        <v>12.853521926675899</v>
      </c>
      <c r="U10535">
        <v>-9.1270000000000007</v>
      </c>
      <c r="V10535">
        <v>38.728999999999999</v>
      </c>
    </row>
    <row r="10536" spans="1:22" x14ac:dyDescent="0.3">
      <c r="A10536">
        <v>10535</v>
      </c>
      <c r="B10536" t="s">
        <v>35</v>
      </c>
      <c r="C10536" t="s">
        <v>36</v>
      </c>
      <c r="D10536">
        <v>147.279549718574</v>
      </c>
      <c r="E10536" t="s">
        <v>24</v>
      </c>
      <c r="F10536" t="b">
        <v>0</v>
      </c>
      <c r="G10536" t="b">
        <v>1</v>
      </c>
      <c r="H10536">
        <v>2</v>
      </c>
      <c r="I10536" t="b">
        <v>0</v>
      </c>
      <c r="J10536">
        <v>0</v>
      </c>
      <c r="K10536">
        <v>0</v>
      </c>
      <c r="L10536">
        <v>10</v>
      </c>
      <c r="M10536">
        <v>95</v>
      </c>
      <c r="N10536">
        <v>1</v>
      </c>
      <c r="O10536">
        <v>2.9957278417915498</v>
      </c>
      <c r="P10536">
        <v>0.31310455004780702</v>
      </c>
      <c r="Q10536">
        <v>101.934552704128</v>
      </c>
      <c r="R10536">
        <v>3.3652965741755598</v>
      </c>
      <c r="S10536">
        <v>291.04532648237802</v>
      </c>
      <c r="T10536">
        <v>13.016633068094301</v>
      </c>
      <c r="U10536">
        <v>-9.14574</v>
      </c>
      <c r="V10536">
        <v>38.738939999999999</v>
      </c>
    </row>
    <row r="10537" spans="1:22" x14ac:dyDescent="0.3">
      <c r="A10537">
        <v>10536</v>
      </c>
      <c r="B10537" t="s">
        <v>35</v>
      </c>
      <c r="C10537" t="s">
        <v>36</v>
      </c>
      <c r="D10537">
        <v>130.15947467166899</v>
      </c>
      <c r="E10537" t="s">
        <v>24</v>
      </c>
      <c r="F10537" t="b">
        <v>0</v>
      </c>
      <c r="G10537" t="b">
        <v>1</v>
      </c>
      <c r="H10537">
        <v>2</v>
      </c>
      <c r="I10537" t="b">
        <v>0</v>
      </c>
      <c r="J10537">
        <v>1</v>
      </c>
      <c r="K10537">
        <v>0</v>
      </c>
      <c r="L10537">
        <v>10</v>
      </c>
      <c r="M10537">
        <v>100</v>
      </c>
      <c r="N10537">
        <v>1</v>
      </c>
      <c r="O10537">
        <v>1.90276453179629</v>
      </c>
      <c r="P10537">
        <v>0.29484152302491001</v>
      </c>
      <c r="Q10537">
        <v>127.307803711053</v>
      </c>
      <c r="R10537">
        <v>4.2029763640417901</v>
      </c>
      <c r="S10537">
        <v>349.45584215801898</v>
      </c>
      <c r="T10537">
        <v>15.628969294403801</v>
      </c>
      <c r="U10537">
        <v>-9.1341900000000003</v>
      </c>
      <c r="V10537">
        <v>38.72898</v>
      </c>
    </row>
    <row r="10538" spans="1:22" x14ac:dyDescent="0.3">
      <c r="A10538">
        <v>10537</v>
      </c>
      <c r="B10538" t="s">
        <v>35</v>
      </c>
      <c r="C10538" t="s">
        <v>36</v>
      </c>
      <c r="D10538">
        <v>100.84427767354499</v>
      </c>
      <c r="E10538" t="s">
        <v>24</v>
      </c>
      <c r="F10538" t="b">
        <v>0</v>
      </c>
      <c r="G10538" t="b">
        <v>1</v>
      </c>
      <c r="H10538">
        <v>2</v>
      </c>
      <c r="I10538" t="b">
        <v>0</v>
      </c>
      <c r="J10538">
        <v>0</v>
      </c>
      <c r="K10538">
        <v>1</v>
      </c>
      <c r="L10538">
        <v>10</v>
      </c>
      <c r="M10538">
        <v>90</v>
      </c>
      <c r="N10538">
        <v>1</v>
      </c>
      <c r="O10538">
        <v>1.6514642183628701</v>
      </c>
      <c r="P10538">
        <v>0.11375339451638999</v>
      </c>
      <c r="Q10538">
        <v>140.10229973469299</v>
      </c>
      <c r="R10538">
        <v>4.6253775272826196</v>
      </c>
      <c r="S10538">
        <v>389.89979127969002</v>
      </c>
      <c r="T10538">
        <v>17.437773620190999</v>
      </c>
      <c r="U10538">
        <v>-9.1360700000000001</v>
      </c>
      <c r="V10538">
        <v>38.726990000000001</v>
      </c>
    </row>
    <row r="10539" spans="1:22" x14ac:dyDescent="0.3">
      <c r="A10539">
        <v>10538</v>
      </c>
      <c r="B10539" t="s">
        <v>35</v>
      </c>
      <c r="C10539" t="s">
        <v>36</v>
      </c>
      <c r="D10539">
        <v>155.487804878048</v>
      </c>
      <c r="E10539" t="s">
        <v>24</v>
      </c>
      <c r="F10539" t="b">
        <v>0</v>
      </c>
      <c r="G10539" t="b">
        <v>1</v>
      </c>
      <c r="H10539">
        <v>3</v>
      </c>
      <c r="I10539" t="b">
        <v>0</v>
      </c>
      <c r="J10539">
        <v>0</v>
      </c>
      <c r="K10539">
        <v>1</v>
      </c>
      <c r="L10539">
        <v>9</v>
      </c>
      <c r="M10539">
        <v>94</v>
      </c>
      <c r="N10539">
        <v>1</v>
      </c>
      <c r="O10539">
        <v>0.58104535842943095</v>
      </c>
      <c r="P10539">
        <v>0.31648586518296901</v>
      </c>
      <c r="Q10539">
        <v>429.31656392180599</v>
      </c>
      <c r="R10539">
        <v>14.173580238257699</v>
      </c>
      <c r="S10539">
        <v>741.59622677345806</v>
      </c>
      <c r="T10539">
        <v>33.166950609591296</v>
      </c>
      <c r="U10539">
        <v>-9.1335300000000004</v>
      </c>
      <c r="V10539">
        <v>38.714509999999997</v>
      </c>
    </row>
    <row r="10540" spans="1:22" x14ac:dyDescent="0.3">
      <c r="A10540">
        <v>10539</v>
      </c>
      <c r="B10540" t="s">
        <v>35</v>
      </c>
      <c r="C10540" t="s">
        <v>36</v>
      </c>
      <c r="D10540">
        <v>203.09568480300101</v>
      </c>
      <c r="E10540" t="s">
        <v>25</v>
      </c>
      <c r="F10540" t="b">
        <v>0</v>
      </c>
      <c r="G10540" t="b">
        <v>0</v>
      </c>
      <c r="H10540">
        <v>4</v>
      </c>
      <c r="I10540" t="b">
        <v>1</v>
      </c>
      <c r="J10540">
        <v>0</v>
      </c>
      <c r="K10540">
        <v>1</v>
      </c>
      <c r="L10540">
        <v>10</v>
      </c>
      <c r="M10540">
        <v>95</v>
      </c>
      <c r="N10540">
        <v>1</v>
      </c>
      <c r="O10540">
        <v>3.0431713811697598</v>
      </c>
      <c r="P10540">
        <v>0.31779591563938397</v>
      </c>
      <c r="Q10540">
        <v>105.91977299051599</v>
      </c>
      <c r="R10540">
        <v>3.4968657803116101</v>
      </c>
      <c r="S10540">
        <v>316.25525591344302</v>
      </c>
      <c r="T10540">
        <v>14.1441151858895</v>
      </c>
      <c r="U10540">
        <v>-9.1479999999999997</v>
      </c>
      <c r="V10540">
        <v>38.738999999999997</v>
      </c>
    </row>
    <row r="10541" spans="1:22" x14ac:dyDescent="0.3">
      <c r="A10541">
        <v>10540</v>
      </c>
      <c r="B10541" t="s">
        <v>35</v>
      </c>
      <c r="C10541" t="s">
        <v>36</v>
      </c>
      <c r="D10541">
        <v>143.761726078799</v>
      </c>
      <c r="E10541" t="s">
        <v>24</v>
      </c>
      <c r="F10541" t="b">
        <v>0</v>
      </c>
      <c r="G10541" t="b">
        <v>1</v>
      </c>
      <c r="H10541">
        <v>2</v>
      </c>
      <c r="I10541" t="b">
        <v>0</v>
      </c>
      <c r="J10541">
        <v>0</v>
      </c>
      <c r="K10541">
        <v>0</v>
      </c>
      <c r="L10541">
        <v>10</v>
      </c>
      <c r="M10541">
        <v>90</v>
      </c>
      <c r="N10541">
        <v>1</v>
      </c>
      <c r="O10541">
        <v>2.7760705103960102</v>
      </c>
      <c r="P10541">
        <v>0.28706236315038097</v>
      </c>
      <c r="Q10541">
        <v>103.57192366283201</v>
      </c>
      <c r="R10541">
        <v>3.4193532088672001</v>
      </c>
      <c r="S10541">
        <v>297.63366252241701</v>
      </c>
      <c r="T10541">
        <v>13.311288040909</v>
      </c>
      <c r="U10541">
        <v>-9.1435399999999998</v>
      </c>
      <c r="V10541">
        <v>38.737200000000001</v>
      </c>
    </row>
    <row r="10542" spans="1:22" x14ac:dyDescent="0.3">
      <c r="A10542">
        <v>10541</v>
      </c>
      <c r="B10542" t="s">
        <v>35</v>
      </c>
      <c r="C10542" t="s">
        <v>36</v>
      </c>
      <c r="D10542">
        <v>670.26266416510305</v>
      </c>
      <c r="E10542" t="s">
        <v>25</v>
      </c>
      <c r="F10542" t="b">
        <v>0</v>
      </c>
      <c r="G10542" t="b">
        <v>0</v>
      </c>
      <c r="H10542">
        <v>6</v>
      </c>
      <c r="I10542" t="b">
        <v>0</v>
      </c>
      <c r="J10542">
        <v>0</v>
      </c>
      <c r="K10542">
        <v>1</v>
      </c>
      <c r="L10542">
        <v>10</v>
      </c>
      <c r="M10542">
        <v>95</v>
      </c>
      <c r="N10542">
        <v>2</v>
      </c>
      <c r="O10542">
        <v>2.5638117590726299</v>
      </c>
      <c r="P10542">
        <v>0.38942004946821401</v>
      </c>
      <c r="Q10542">
        <v>116.82295733911199</v>
      </c>
      <c r="R10542">
        <v>3.8568266371806201</v>
      </c>
      <c r="S10542">
        <v>347.68534217908098</v>
      </c>
      <c r="T10542">
        <v>15.549785928529399</v>
      </c>
      <c r="U10542">
        <v>-9.15</v>
      </c>
      <c r="V10542">
        <v>38.734000000000002</v>
      </c>
    </row>
    <row r="10543" spans="1:22" x14ac:dyDescent="0.3">
      <c r="A10543">
        <v>10542</v>
      </c>
      <c r="B10543" t="s">
        <v>35</v>
      </c>
      <c r="C10543" t="s">
        <v>36</v>
      </c>
      <c r="D10543">
        <v>295.02814258911798</v>
      </c>
      <c r="E10543" t="s">
        <v>25</v>
      </c>
      <c r="F10543" t="b">
        <v>0</v>
      </c>
      <c r="G10543" t="b">
        <v>0</v>
      </c>
      <c r="H10543">
        <v>3</v>
      </c>
      <c r="I10543" t="b">
        <v>1</v>
      </c>
      <c r="J10543">
        <v>1</v>
      </c>
      <c r="K10543">
        <v>0</v>
      </c>
      <c r="L10543">
        <v>10</v>
      </c>
      <c r="M10543">
        <v>97</v>
      </c>
      <c r="N10543">
        <v>1</v>
      </c>
      <c r="O10543">
        <v>2.3686432835237099</v>
      </c>
      <c r="P10543">
        <v>0.45570448991636398</v>
      </c>
      <c r="Q10543">
        <v>111.41586860034801</v>
      </c>
      <c r="R10543">
        <v>3.6783154579375501</v>
      </c>
      <c r="S10543">
        <v>324.982943536574</v>
      </c>
      <c r="T10543">
        <v>14.5344499447269</v>
      </c>
      <c r="U10543">
        <v>-9.1402999999999999</v>
      </c>
      <c r="V10543">
        <v>38.733709999999903</v>
      </c>
    </row>
    <row r="10544" spans="1:22" x14ac:dyDescent="0.3">
      <c r="A10544">
        <v>10543</v>
      </c>
      <c r="B10544" t="s">
        <v>35</v>
      </c>
      <c r="C10544" t="s">
        <v>36</v>
      </c>
      <c r="D10544">
        <v>116.08818011257</v>
      </c>
      <c r="E10544" t="s">
        <v>24</v>
      </c>
      <c r="F10544" t="b">
        <v>0</v>
      </c>
      <c r="G10544" t="b">
        <v>1</v>
      </c>
      <c r="H10544">
        <v>2</v>
      </c>
      <c r="I10544" t="b">
        <v>0</v>
      </c>
      <c r="J10544">
        <v>0</v>
      </c>
      <c r="K10544">
        <v>0</v>
      </c>
      <c r="L10544">
        <v>10</v>
      </c>
      <c r="M10544">
        <v>100</v>
      </c>
      <c r="N10544">
        <v>1</v>
      </c>
      <c r="O10544">
        <v>3.2587668983105398</v>
      </c>
      <c r="P10544">
        <v>0.21798342734644499</v>
      </c>
      <c r="Q10544">
        <v>101.500460513683</v>
      </c>
      <c r="R10544">
        <v>3.3509653300328499</v>
      </c>
      <c r="S10544">
        <v>277.04535279672302</v>
      </c>
      <c r="T10544">
        <v>12.390502002422799</v>
      </c>
      <c r="U10544">
        <v>-9.14893</v>
      </c>
      <c r="V10544">
        <v>38.740819999999999</v>
      </c>
    </row>
    <row r="10545" spans="1:22" x14ac:dyDescent="0.3">
      <c r="A10545">
        <v>10544</v>
      </c>
      <c r="B10545" t="s">
        <v>35</v>
      </c>
      <c r="C10545" t="s">
        <v>36</v>
      </c>
      <c r="D10545">
        <v>228.658536585365</v>
      </c>
      <c r="E10545" t="s">
        <v>25</v>
      </c>
      <c r="F10545" t="b">
        <v>0</v>
      </c>
      <c r="G10545" t="b">
        <v>0</v>
      </c>
      <c r="H10545">
        <v>2</v>
      </c>
      <c r="I10545" t="b">
        <v>0</v>
      </c>
      <c r="J10545">
        <v>0</v>
      </c>
      <c r="K10545">
        <v>0</v>
      </c>
      <c r="L10545">
        <v>10</v>
      </c>
      <c r="M10545">
        <v>87</v>
      </c>
      <c r="N10545">
        <v>1</v>
      </c>
      <c r="O10545">
        <v>2.3675413620058801</v>
      </c>
      <c r="P10545">
        <v>0.400431370273721</v>
      </c>
      <c r="Q10545">
        <v>111.37265576986201</v>
      </c>
      <c r="R10545">
        <v>3.6768888171515099</v>
      </c>
      <c r="S10545">
        <v>333.79362201378899</v>
      </c>
      <c r="T10545">
        <v>14.928496364248399</v>
      </c>
      <c r="U10545">
        <v>-9.1409899999999897</v>
      </c>
      <c r="V10545">
        <v>38.73368</v>
      </c>
    </row>
    <row r="10546" spans="1:22" x14ac:dyDescent="0.3">
      <c r="A10546">
        <v>10545</v>
      </c>
      <c r="B10546" t="s">
        <v>35</v>
      </c>
      <c r="C10546" t="s">
        <v>36</v>
      </c>
      <c r="D10546">
        <v>103.189493433395</v>
      </c>
      <c r="E10546" t="s">
        <v>24</v>
      </c>
      <c r="F10546" t="b">
        <v>0</v>
      </c>
      <c r="G10546" t="b">
        <v>1</v>
      </c>
      <c r="H10546">
        <v>2</v>
      </c>
      <c r="I10546" t="b">
        <v>0</v>
      </c>
      <c r="J10546">
        <v>0</v>
      </c>
      <c r="K10546">
        <v>1</v>
      </c>
      <c r="L10546">
        <v>8</v>
      </c>
      <c r="M10546">
        <v>81</v>
      </c>
      <c r="N10546">
        <v>1</v>
      </c>
      <c r="O10546">
        <v>1.6723453352844799</v>
      </c>
      <c r="P10546">
        <v>0.12642818908775799</v>
      </c>
      <c r="Q10546">
        <v>138.85348414495499</v>
      </c>
      <c r="R10546">
        <v>4.5841487710421296</v>
      </c>
      <c r="S10546">
        <v>386.21555270720501</v>
      </c>
      <c r="T10546">
        <v>17.273000723086099</v>
      </c>
      <c r="U10546">
        <v>-9.1360600000000005</v>
      </c>
      <c r="V10546">
        <v>38.727179999999997</v>
      </c>
    </row>
    <row r="10547" spans="1:22" x14ac:dyDescent="0.3">
      <c r="A10547">
        <v>10546</v>
      </c>
      <c r="B10547" t="s">
        <v>35</v>
      </c>
      <c r="C10547" t="s">
        <v>36</v>
      </c>
      <c r="D10547">
        <v>135.787992495309</v>
      </c>
      <c r="E10547" t="s">
        <v>24</v>
      </c>
      <c r="F10547" t="b">
        <v>0</v>
      </c>
      <c r="G10547" t="b">
        <v>1</v>
      </c>
      <c r="H10547">
        <v>2</v>
      </c>
      <c r="I10547" t="b">
        <v>0</v>
      </c>
      <c r="J10547">
        <v>1</v>
      </c>
      <c r="K10547">
        <v>0</v>
      </c>
      <c r="L10547">
        <v>8</v>
      </c>
      <c r="M10547">
        <v>83</v>
      </c>
      <c r="N10547">
        <v>3</v>
      </c>
      <c r="O10547">
        <v>2.3612667528093798</v>
      </c>
      <c r="P10547">
        <v>0.34362546961901502</v>
      </c>
      <c r="Q10547">
        <v>110.582206540508</v>
      </c>
      <c r="R10547">
        <v>3.65079269946584</v>
      </c>
      <c r="S10547">
        <v>315.27494581568402</v>
      </c>
      <c r="T10547">
        <v>14.100272060182199</v>
      </c>
      <c r="U10547">
        <v>-9.1384500000000006</v>
      </c>
      <c r="V10547">
        <v>38.733629999999998</v>
      </c>
    </row>
    <row r="10548" spans="1:22" x14ac:dyDescent="0.3">
      <c r="A10548">
        <v>10547</v>
      </c>
      <c r="B10548" t="s">
        <v>35</v>
      </c>
      <c r="C10548" t="s">
        <v>36</v>
      </c>
      <c r="D10548">
        <v>147.279549718574</v>
      </c>
      <c r="E10548" t="s">
        <v>24</v>
      </c>
      <c r="F10548" t="b">
        <v>0</v>
      </c>
      <c r="G10548" t="b">
        <v>1</v>
      </c>
      <c r="H10548">
        <v>3</v>
      </c>
      <c r="I10548" t="b">
        <v>1</v>
      </c>
      <c r="J10548">
        <v>0</v>
      </c>
      <c r="K10548">
        <v>0</v>
      </c>
      <c r="L10548">
        <v>10</v>
      </c>
      <c r="M10548">
        <v>99</v>
      </c>
      <c r="N10548">
        <v>1</v>
      </c>
      <c r="O10548">
        <v>2.4146764927842002</v>
      </c>
      <c r="P10548">
        <v>0.37404264336591803</v>
      </c>
      <c r="Q10548">
        <v>109.22101100266499</v>
      </c>
      <c r="R10548">
        <v>3.6058537993699802</v>
      </c>
      <c r="S10548">
        <v>310.45754662921001</v>
      </c>
      <c r="T10548">
        <v>13.8848199919056</v>
      </c>
      <c r="U10548">
        <v>-9.1387300000000007</v>
      </c>
      <c r="V10548">
        <v>38.734119999999997</v>
      </c>
    </row>
    <row r="10549" spans="1:22" x14ac:dyDescent="0.3">
      <c r="A10549">
        <v>10548</v>
      </c>
      <c r="B10549" t="s">
        <v>35</v>
      </c>
      <c r="C10549" t="s">
        <v>36</v>
      </c>
      <c r="D10549">
        <v>100.84427767354499</v>
      </c>
      <c r="E10549" t="s">
        <v>24</v>
      </c>
      <c r="F10549" t="b">
        <v>0</v>
      </c>
      <c r="G10549" t="b">
        <v>1</v>
      </c>
      <c r="H10549">
        <v>2</v>
      </c>
      <c r="I10549" t="b">
        <v>0</v>
      </c>
      <c r="J10549">
        <v>0</v>
      </c>
      <c r="K10549">
        <v>1</v>
      </c>
      <c r="L10549">
        <v>9</v>
      </c>
      <c r="M10549">
        <v>87</v>
      </c>
      <c r="N10549">
        <v>1</v>
      </c>
      <c r="O10549">
        <v>1.77000180257716</v>
      </c>
      <c r="P10549">
        <v>0.195446130266938</v>
      </c>
      <c r="Q10549">
        <v>133.46530584080901</v>
      </c>
      <c r="R10549">
        <v>4.4062619063141097</v>
      </c>
      <c r="S10549">
        <v>374.20990594956203</v>
      </c>
      <c r="T10549">
        <v>16.7360633996865</v>
      </c>
      <c r="U10549">
        <v>-9.1358199999999901</v>
      </c>
      <c r="V10549">
        <v>38.72804</v>
      </c>
    </row>
    <row r="10550" spans="1:22" x14ac:dyDescent="0.3">
      <c r="A10550">
        <v>10549</v>
      </c>
      <c r="B10550" t="s">
        <v>35</v>
      </c>
      <c r="C10550" t="s">
        <v>36</v>
      </c>
      <c r="D10550">
        <v>159.005628517823</v>
      </c>
      <c r="E10550" t="s">
        <v>24</v>
      </c>
      <c r="F10550" t="b">
        <v>0</v>
      </c>
      <c r="G10550" t="b">
        <v>1</v>
      </c>
      <c r="H10550">
        <v>2</v>
      </c>
      <c r="I10550" t="b">
        <v>1</v>
      </c>
      <c r="J10550">
        <v>1</v>
      </c>
      <c r="K10550">
        <v>0</v>
      </c>
      <c r="L10550">
        <v>10</v>
      </c>
      <c r="M10550">
        <v>99</v>
      </c>
      <c r="N10550">
        <v>1</v>
      </c>
      <c r="O10550">
        <v>1.70030574160389</v>
      </c>
      <c r="P10550">
        <v>0.18052070426275599</v>
      </c>
      <c r="Q10550">
        <v>137.042785457782</v>
      </c>
      <c r="R10550">
        <v>4.5243698449845997</v>
      </c>
      <c r="S10550">
        <v>384.71710343171401</v>
      </c>
      <c r="T10550">
        <v>17.205984479857001</v>
      </c>
      <c r="U10550">
        <v>-9.1365300000000005</v>
      </c>
      <c r="V10550">
        <v>38.727499999999999</v>
      </c>
    </row>
    <row r="10551" spans="1:22" x14ac:dyDescent="0.3">
      <c r="A10551">
        <v>10550</v>
      </c>
      <c r="B10551" t="s">
        <v>35</v>
      </c>
      <c r="C10551" t="s">
        <v>36</v>
      </c>
      <c r="D10551">
        <v>223.03001876172601</v>
      </c>
      <c r="E10551" t="s">
        <v>25</v>
      </c>
      <c r="F10551" t="b">
        <v>0</v>
      </c>
      <c r="G10551" t="b">
        <v>0</v>
      </c>
      <c r="H10551">
        <v>4</v>
      </c>
      <c r="I10551" t="b">
        <v>1</v>
      </c>
      <c r="J10551">
        <v>0</v>
      </c>
      <c r="K10551">
        <v>0</v>
      </c>
      <c r="L10551">
        <v>10</v>
      </c>
      <c r="M10551">
        <v>95</v>
      </c>
      <c r="N10551">
        <v>2</v>
      </c>
      <c r="O10551">
        <v>1.8555950517395601</v>
      </c>
      <c r="P10551">
        <v>0.26405978476132103</v>
      </c>
      <c r="Q10551">
        <v>129.23488337690199</v>
      </c>
      <c r="R10551">
        <v>4.2665975251260804</v>
      </c>
      <c r="S10551">
        <v>359.73729605559299</v>
      </c>
      <c r="T10551">
        <v>16.088794279084901</v>
      </c>
      <c r="U10551">
        <v>-9.1353899999999992</v>
      </c>
      <c r="V10551">
        <v>38.728760000000001</v>
      </c>
    </row>
    <row r="10552" spans="1:22" x14ac:dyDescent="0.3">
      <c r="A10552">
        <v>10551</v>
      </c>
      <c r="B10552" t="s">
        <v>35</v>
      </c>
      <c r="C10552" t="s">
        <v>36</v>
      </c>
      <c r="D10552">
        <v>269.46529080675401</v>
      </c>
      <c r="E10552" t="s">
        <v>25</v>
      </c>
      <c r="F10552" t="b">
        <v>0</v>
      </c>
      <c r="G10552" t="b">
        <v>0</v>
      </c>
      <c r="H10552">
        <v>2</v>
      </c>
      <c r="I10552" t="b">
        <v>0</v>
      </c>
      <c r="J10552">
        <v>1</v>
      </c>
      <c r="K10552">
        <v>0</v>
      </c>
      <c r="L10552">
        <v>10</v>
      </c>
      <c r="M10552">
        <v>91</v>
      </c>
      <c r="N10552">
        <v>1</v>
      </c>
      <c r="O10552">
        <v>0.228916267806725</v>
      </c>
      <c r="P10552">
        <v>0.262550936974426</v>
      </c>
      <c r="Q10552">
        <v>497.33663775596602</v>
      </c>
      <c r="R10552">
        <v>16.419214474900599</v>
      </c>
      <c r="S10552">
        <v>1141.6300587405201</v>
      </c>
      <c r="T10552">
        <v>51.057956345614798</v>
      </c>
      <c r="U10552">
        <v>-9.1370399999999901</v>
      </c>
      <c r="V10552">
        <v>38.711999999999897</v>
      </c>
    </row>
    <row r="10553" spans="1:22" x14ac:dyDescent="0.3">
      <c r="A10553">
        <v>10552</v>
      </c>
      <c r="B10553" t="s">
        <v>35</v>
      </c>
      <c r="C10553" t="s">
        <v>36</v>
      </c>
      <c r="D10553">
        <v>182.223264540337</v>
      </c>
      <c r="E10553" t="s">
        <v>25</v>
      </c>
      <c r="F10553" t="b">
        <v>0</v>
      </c>
      <c r="G10553" t="b">
        <v>0</v>
      </c>
      <c r="H10553">
        <v>3</v>
      </c>
      <c r="I10553" t="b">
        <v>0</v>
      </c>
      <c r="J10553">
        <v>1</v>
      </c>
      <c r="K10553">
        <v>0</v>
      </c>
      <c r="L10553">
        <v>9</v>
      </c>
      <c r="M10553">
        <v>84</v>
      </c>
      <c r="N10553">
        <v>1</v>
      </c>
      <c r="O10553">
        <v>1.21645361525533</v>
      </c>
      <c r="P10553">
        <v>0.38496325794749098</v>
      </c>
      <c r="Q10553">
        <v>194.69463747897601</v>
      </c>
      <c r="R10553">
        <v>6.42770463142294</v>
      </c>
      <c r="S10553">
        <v>462.07580580835798</v>
      </c>
      <c r="T10553">
        <v>20.665754322688201</v>
      </c>
      <c r="U10553">
        <v>-9.1310000000000002</v>
      </c>
      <c r="V10553">
        <v>38.720999999999997</v>
      </c>
    </row>
    <row r="10554" spans="1:22" x14ac:dyDescent="0.3">
      <c r="A10554">
        <v>10553</v>
      </c>
      <c r="B10554" t="s">
        <v>35</v>
      </c>
      <c r="C10554" t="s">
        <v>36</v>
      </c>
      <c r="D10554">
        <v>126.407129455909</v>
      </c>
      <c r="E10554" t="s">
        <v>24</v>
      </c>
      <c r="F10554" t="b">
        <v>0</v>
      </c>
      <c r="G10554" t="b">
        <v>1</v>
      </c>
      <c r="H10554">
        <v>3</v>
      </c>
      <c r="I10554" t="b">
        <v>0</v>
      </c>
      <c r="J10554">
        <v>0</v>
      </c>
      <c r="K10554">
        <v>1</v>
      </c>
      <c r="L10554">
        <v>10</v>
      </c>
      <c r="M10554">
        <v>92</v>
      </c>
      <c r="N10554">
        <v>1</v>
      </c>
      <c r="O10554">
        <v>1.16483884090793</v>
      </c>
      <c r="P10554">
        <v>0.303786354084571</v>
      </c>
      <c r="Q10554">
        <v>200.892937297369</v>
      </c>
      <c r="R10554">
        <v>6.6323370802952901</v>
      </c>
      <c r="S10554">
        <v>483.42927950761901</v>
      </c>
      <c r="T10554">
        <v>21.620761349366301</v>
      </c>
      <c r="U10554">
        <v>-9.1319999999999997</v>
      </c>
      <c r="V10554">
        <v>38.720999999999997</v>
      </c>
    </row>
    <row r="10555" spans="1:22" x14ac:dyDescent="0.3">
      <c r="A10555">
        <v>10554</v>
      </c>
      <c r="B10555" t="s">
        <v>35</v>
      </c>
      <c r="C10555" t="s">
        <v>36</v>
      </c>
      <c r="D10555">
        <v>240.38461538461499</v>
      </c>
      <c r="E10555" t="s">
        <v>25</v>
      </c>
      <c r="F10555" t="b">
        <v>0</v>
      </c>
      <c r="G10555" t="b">
        <v>0</v>
      </c>
      <c r="H10555">
        <v>4</v>
      </c>
      <c r="I10555" t="b">
        <v>0</v>
      </c>
      <c r="J10555">
        <v>1</v>
      </c>
      <c r="K10555">
        <v>0</v>
      </c>
      <c r="L10555">
        <v>10</v>
      </c>
      <c r="M10555">
        <v>99</v>
      </c>
      <c r="N10555">
        <v>1</v>
      </c>
      <c r="O10555">
        <v>7.8350350131309998</v>
      </c>
      <c r="P10555">
        <v>0.39090232425593502</v>
      </c>
      <c r="Q10555">
        <v>73.314278820687903</v>
      </c>
      <c r="R10555">
        <v>2.4204186392963898</v>
      </c>
      <c r="S10555">
        <v>107.22433085486099</v>
      </c>
      <c r="T10555">
        <v>4.7954721952705297</v>
      </c>
      <c r="U10555">
        <v>-9.0979999999999901</v>
      </c>
      <c r="V10555">
        <v>38.774999999999999</v>
      </c>
    </row>
    <row r="10556" spans="1:22" x14ac:dyDescent="0.3">
      <c r="A10556">
        <v>10555</v>
      </c>
      <c r="B10556" t="s">
        <v>35</v>
      </c>
      <c r="C10556" t="s">
        <v>36</v>
      </c>
      <c r="D10556">
        <v>235.694183864915</v>
      </c>
      <c r="E10556" t="s">
        <v>25</v>
      </c>
      <c r="F10556" t="b">
        <v>0</v>
      </c>
      <c r="G10556" t="b">
        <v>0</v>
      </c>
      <c r="H10556">
        <v>4</v>
      </c>
      <c r="I10556" t="b">
        <v>0</v>
      </c>
      <c r="J10556">
        <v>0</v>
      </c>
      <c r="K10556">
        <v>1</v>
      </c>
      <c r="L10556">
        <v>9</v>
      </c>
      <c r="M10556">
        <v>84</v>
      </c>
      <c r="N10556">
        <v>2</v>
      </c>
      <c r="O10556">
        <v>8.3497639497095992</v>
      </c>
      <c r="P10556">
        <v>0.70077599760116105</v>
      </c>
      <c r="Q10556">
        <v>59.566022591620801</v>
      </c>
      <c r="R10556">
        <v>1.96652976294197</v>
      </c>
      <c r="S10556">
        <v>92.089134445871096</v>
      </c>
      <c r="T10556">
        <v>4.1185697332023299</v>
      </c>
      <c r="U10556">
        <v>-9.0976900000000001</v>
      </c>
      <c r="V10556">
        <v>38.780070000000002</v>
      </c>
    </row>
    <row r="10557" spans="1:22" x14ac:dyDescent="0.3">
      <c r="A10557">
        <v>10556</v>
      </c>
      <c r="B10557" t="s">
        <v>35</v>
      </c>
      <c r="C10557" t="s">
        <v>36</v>
      </c>
      <c r="D10557">
        <v>356.70731707316997</v>
      </c>
      <c r="E10557" t="s">
        <v>24</v>
      </c>
      <c r="F10557" t="b">
        <v>0</v>
      </c>
      <c r="G10557" t="b">
        <v>1</v>
      </c>
      <c r="H10557">
        <v>2</v>
      </c>
      <c r="I10557" t="b">
        <v>1</v>
      </c>
      <c r="J10557">
        <v>0</v>
      </c>
      <c r="K10557">
        <v>0</v>
      </c>
      <c r="L10557">
        <v>10</v>
      </c>
      <c r="M10557">
        <v>100</v>
      </c>
      <c r="N10557">
        <v>1</v>
      </c>
      <c r="O10557">
        <v>8.3797087174245704</v>
      </c>
      <c r="P10557">
        <v>0.87515370711394402</v>
      </c>
      <c r="Q10557">
        <v>62.352098990992701</v>
      </c>
      <c r="R10557">
        <v>2.0585100886850198</v>
      </c>
      <c r="S10557">
        <v>95.368844304385604</v>
      </c>
      <c r="T10557">
        <v>4.2652505966749104</v>
      </c>
      <c r="U10557">
        <v>-9.0936299999999992</v>
      </c>
      <c r="V10557">
        <v>38.778739999999999</v>
      </c>
    </row>
    <row r="10558" spans="1:22" x14ac:dyDescent="0.3">
      <c r="A10558">
        <v>10557</v>
      </c>
      <c r="B10558" t="s">
        <v>35</v>
      </c>
      <c r="C10558" t="s">
        <v>36</v>
      </c>
      <c r="D10558">
        <v>89.352720450281396</v>
      </c>
      <c r="E10558" t="s">
        <v>24</v>
      </c>
      <c r="F10558" t="b">
        <v>0</v>
      </c>
      <c r="G10558" t="b">
        <v>1</v>
      </c>
      <c r="H10558">
        <v>2</v>
      </c>
      <c r="I10558" t="b">
        <v>1</v>
      </c>
      <c r="J10558">
        <v>0</v>
      </c>
      <c r="K10558">
        <v>0</v>
      </c>
      <c r="L10558">
        <v>10</v>
      </c>
      <c r="M10558">
        <v>98</v>
      </c>
      <c r="N10558">
        <v>1</v>
      </c>
      <c r="O10558">
        <v>7.4746025225311197</v>
      </c>
      <c r="P10558">
        <v>0.23243987584630599</v>
      </c>
      <c r="Q10558">
        <v>70.240459295508501</v>
      </c>
      <c r="R10558">
        <v>2.3189386794269899</v>
      </c>
      <c r="S10558">
        <v>102.053682022722</v>
      </c>
      <c r="T10558">
        <v>4.5642214846496998</v>
      </c>
      <c r="U10558">
        <v>-9.1048299999999998</v>
      </c>
      <c r="V10558">
        <v>38.773969999999998</v>
      </c>
    </row>
    <row r="10559" spans="1:22" x14ac:dyDescent="0.3">
      <c r="A10559">
        <v>10558</v>
      </c>
      <c r="B10559" t="s">
        <v>35</v>
      </c>
      <c r="C10559" t="s">
        <v>36</v>
      </c>
      <c r="D10559">
        <v>251.876172607879</v>
      </c>
      <c r="E10559" t="s">
        <v>25</v>
      </c>
      <c r="F10559" t="b">
        <v>0</v>
      </c>
      <c r="G10559" t="b">
        <v>0</v>
      </c>
      <c r="H10559">
        <v>4</v>
      </c>
      <c r="I10559" t="b">
        <v>0</v>
      </c>
      <c r="J10559">
        <v>1</v>
      </c>
      <c r="K10559">
        <v>0</v>
      </c>
      <c r="L10559">
        <v>10</v>
      </c>
      <c r="M10559">
        <v>87</v>
      </c>
      <c r="N10559">
        <v>2</v>
      </c>
      <c r="O10559">
        <v>0.93453622416493898</v>
      </c>
      <c r="P10559">
        <v>0.338676320910965</v>
      </c>
      <c r="Q10559">
        <v>353.83343762196301</v>
      </c>
      <c r="R10559">
        <v>11.6815586459107</v>
      </c>
      <c r="S10559">
        <v>574.62265619145501</v>
      </c>
      <c r="T10559">
        <v>25.699269452831398</v>
      </c>
      <c r="U10559">
        <v>-9.1329999999999991</v>
      </c>
      <c r="V10559">
        <v>38.719000000000001</v>
      </c>
    </row>
    <row r="10560" spans="1:22" x14ac:dyDescent="0.3">
      <c r="A10560">
        <v>10559</v>
      </c>
      <c r="B10560" t="s">
        <v>35</v>
      </c>
      <c r="C10560" t="s">
        <v>36</v>
      </c>
      <c r="D10560">
        <v>251.876172607879</v>
      </c>
      <c r="E10560" t="s">
        <v>25</v>
      </c>
      <c r="F10560" t="b">
        <v>0</v>
      </c>
      <c r="G10560" t="b">
        <v>0</v>
      </c>
      <c r="H10560">
        <v>2</v>
      </c>
      <c r="I10560" t="b">
        <v>0</v>
      </c>
      <c r="J10560">
        <v>0</v>
      </c>
      <c r="K10560">
        <v>1</v>
      </c>
      <c r="L10560">
        <v>10</v>
      </c>
      <c r="M10560">
        <v>94</v>
      </c>
      <c r="N10560">
        <v>0</v>
      </c>
      <c r="O10560">
        <v>0.27464389405503298</v>
      </c>
      <c r="P10560">
        <v>0.26546674567404299</v>
      </c>
      <c r="Q10560">
        <v>459.951812814893</v>
      </c>
      <c r="R10560">
        <v>15.184981136323801</v>
      </c>
      <c r="S10560">
        <v>1178.37693641134</v>
      </c>
      <c r="T10560">
        <v>52.701413840088797</v>
      </c>
      <c r="U10560">
        <v>-9.1370000000000005</v>
      </c>
      <c r="V10560">
        <v>38.710999999999999</v>
      </c>
    </row>
    <row r="10561" spans="1:22" x14ac:dyDescent="0.3">
      <c r="A10561">
        <v>10560</v>
      </c>
      <c r="B10561" t="s">
        <v>35</v>
      </c>
      <c r="C10561" t="s">
        <v>36</v>
      </c>
      <c r="D10561">
        <v>298.54596622889301</v>
      </c>
      <c r="E10561" t="s">
        <v>25</v>
      </c>
      <c r="F10561" t="b">
        <v>0</v>
      </c>
      <c r="G10561" t="b">
        <v>0</v>
      </c>
      <c r="H10561">
        <v>5</v>
      </c>
      <c r="I10561" t="b">
        <v>0</v>
      </c>
      <c r="J10561">
        <v>1</v>
      </c>
      <c r="K10561">
        <v>0</v>
      </c>
      <c r="L10561">
        <v>10</v>
      </c>
      <c r="M10561">
        <v>100</v>
      </c>
      <c r="N10561">
        <v>2</v>
      </c>
      <c r="O10561">
        <v>0.30300722586592299</v>
      </c>
      <c r="P10561">
        <v>0.18806578390266299</v>
      </c>
      <c r="Q10561">
        <v>533.68534499718703</v>
      </c>
      <c r="R10561">
        <v>17.619241126409499</v>
      </c>
      <c r="S10561">
        <v>1127.4253825611599</v>
      </c>
      <c r="T10561">
        <v>50.422670220554799</v>
      </c>
      <c r="U10561">
        <v>-9.1379699999999993</v>
      </c>
      <c r="V10561">
        <v>38.709969999999998</v>
      </c>
    </row>
    <row r="10562" spans="1:22" x14ac:dyDescent="0.3">
      <c r="A10562">
        <v>10561</v>
      </c>
      <c r="B10562" t="s">
        <v>35</v>
      </c>
      <c r="C10562" t="s">
        <v>36</v>
      </c>
      <c r="D10562">
        <v>138.13320825515899</v>
      </c>
      <c r="E10562" t="s">
        <v>24</v>
      </c>
      <c r="F10562" t="b">
        <v>0</v>
      </c>
      <c r="G10562" t="b">
        <v>1</v>
      </c>
      <c r="H10562">
        <v>2</v>
      </c>
      <c r="I10562" t="b">
        <v>0</v>
      </c>
      <c r="J10562">
        <v>0</v>
      </c>
      <c r="K10562">
        <v>1</v>
      </c>
      <c r="L10562">
        <v>9</v>
      </c>
      <c r="M10562">
        <v>93</v>
      </c>
      <c r="N10562">
        <v>1</v>
      </c>
      <c r="O10562">
        <v>0.23232847740438101</v>
      </c>
      <c r="P10562">
        <v>0.26481983402265102</v>
      </c>
      <c r="Q10562">
        <v>497.19262386637502</v>
      </c>
      <c r="R10562">
        <v>16.414459959023301</v>
      </c>
      <c r="S10562">
        <v>1146.4494695000501</v>
      </c>
      <c r="T10562">
        <v>51.273498378944602</v>
      </c>
      <c r="U10562">
        <v>-9.1370000000000005</v>
      </c>
      <c r="V10562">
        <v>38.711999999999897</v>
      </c>
    </row>
    <row r="10563" spans="1:22" x14ac:dyDescent="0.3">
      <c r="A10563">
        <v>10562</v>
      </c>
      <c r="B10563" t="s">
        <v>35</v>
      </c>
      <c r="C10563" t="s">
        <v>36</v>
      </c>
      <c r="D10563">
        <v>198.40525328330199</v>
      </c>
      <c r="E10563" t="s">
        <v>25</v>
      </c>
      <c r="F10563" t="b">
        <v>0</v>
      </c>
      <c r="G10563" t="b">
        <v>0</v>
      </c>
      <c r="H10563">
        <v>4</v>
      </c>
      <c r="I10563" t="b">
        <v>0</v>
      </c>
      <c r="J10563">
        <v>0</v>
      </c>
      <c r="K10563">
        <v>1</v>
      </c>
      <c r="L10563">
        <v>9</v>
      </c>
      <c r="M10563">
        <v>87</v>
      </c>
      <c r="N10563">
        <v>2</v>
      </c>
      <c r="O10563">
        <v>7.59808067529789</v>
      </c>
      <c r="P10563">
        <v>0.376421280224709</v>
      </c>
      <c r="Q10563">
        <v>80.894209300695096</v>
      </c>
      <c r="R10563">
        <v>2.6706646393048299</v>
      </c>
      <c r="S10563">
        <v>114.09530113614299</v>
      </c>
      <c r="T10563">
        <v>5.1027676260344501</v>
      </c>
      <c r="U10563">
        <v>-9.0990000000000002</v>
      </c>
      <c r="V10563">
        <v>38.773000000000003</v>
      </c>
    </row>
    <row r="10564" spans="1:22" x14ac:dyDescent="0.3">
      <c r="A10564">
        <v>10563</v>
      </c>
      <c r="B10564" t="s">
        <v>35</v>
      </c>
      <c r="C10564" t="s">
        <v>36</v>
      </c>
      <c r="D10564">
        <v>121.71669793621</v>
      </c>
      <c r="E10564" t="s">
        <v>25</v>
      </c>
      <c r="F10564" t="b">
        <v>0</v>
      </c>
      <c r="G10564" t="b">
        <v>0</v>
      </c>
      <c r="H10564">
        <v>2</v>
      </c>
      <c r="I10564" t="b">
        <v>0</v>
      </c>
      <c r="J10564">
        <v>0</v>
      </c>
      <c r="K10564">
        <v>1</v>
      </c>
      <c r="L10564">
        <v>8</v>
      </c>
      <c r="M10564">
        <v>77</v>
      </c>
      <c r="N10564">
        <v>0</v>
      </c>
      <c r="O10564">
        <v>7.5981125959095497</v>
      </c>
      <c r="P10564">
        <v>0.376398402905886</v>
      </c>
      <c r="Q10564">
        <v>80.892616982118199</v>
      </c>
      <c r="R10564">
        <v>2.6706120700424001</v>
      </c>
      <c r="S10564">
        <v>114.09334044869701</v>
      </c>
      <c r="T10564">
        <v>5.1026799367753402</v>
      </c>
      <c r="U10564">
        <v>-9.0990000000000002</v>
      </c>
      <c r="V10564">
        <v>38.773000000000003</v>
      </c>
    </row>
    <row r="10565" spans="1:22" x14ac:dyDescent="0.3">
      <c r="A10565">
        <v>10564</v>
      </c>
      <c r="B10565" t="s">
        <v>35</v>
      </c>
      <c r="C10565" t="s">
        <v>36</v>
      </c>
      <c r="D10565">
        <v>367.96435272044999</v>
      </c>
      <c r="E10565" t="s">
        <v>25</v>
      </c>
      <c r="F10565" t="b">
        <v>0</v>
      </c>
      <c r="G10565" t="b">
        <v>0</v>
      </c>
      <c r="H10565">
        <v>5</v>
      </c>
      <c r="I10565" t="b">
        <v>0</v>
      </c>
      <c r="J10565">
        <v>0</v>
      </c>
      <c r="K10565">
        <v>0</v>
      </c>
      <c r="L10565">
        <v>9</v>
      </c>
      <c r="M10565">
        <v>95</v>
      </c>
      <c r="N10565">
        <v>2</v>
      </c>
      <c r="O10565">
        <v>8.1122899703723608</v>
      </c>
      <c r="P10565">
        <v>0.60670159806469404</v>
      </c>
      <c r="Q10565">
        <v>67.210211133614493</v>
      </c>
      <c r="R10565">
        <v>2.21889719704836</v>
      </c>
      <c r="S10565">
        <v>105.630542417651</v>
      </c>
      <c r="T10565">
        <v>4.7241920289608004</v>
      </c>
      <c r="U10565">
        <v>-9.0960000000000001</v>
      </c>
      <c r="V10565">
        <v>38.777000000000001</v>
      </c>
    </row>
    <row r="10566" spans="1:22" x14ac:dyDescent="0.3">
      <c r="A10566">
        <v>10565</v>
      </c>
      <c r="B10566" t="s">
        <v>35</v>
      </c>
      <c r="C10566" t="s">
        <v>36</v>
      </c>
      <c r="D10566">
        <v>257.73921200750402</v>
      </c>
      <c r="E10566" t="s">
        <v>25</v>
      </c>
      <c r="F10566" t="b">
        <v>0</v>
      </c>
      <c r="G10566" t="b">
        <v>0</v>
      </c>
      <c r="H10566">
        <v>6</v>
      </c>
      <c r="I10566" t="b">
        <v>0</v>
      </c>
      <c r="J10566">
        <v>0</v>
      </c>
      <c r="K10566">
        <v>1</v>
      </c>
      <c r="L10566">
        <v>9</v>
      </c>
      <c r="M10566">
        <v>87</v>
      </c>
      <c r="N10566">
        <v>2</v>
      </c>
      <c r="O10566">
        <v>0.23232655482522499</v>
      </c>
      <c r="P10566">
        <v>0.26480022598074598</v>
      </c>
      <c r="Q10566">
        <v>497.21195212753702</v>
      </c>
      <c r="R10566">
        <v>16.415098067783799</v>
      </c>
      <c r="S10566">
        <v>1146.4762496616199</v>
      </c>
      <c r="T10566">
        <v>51.274696087703397</v>
      </c>
      <c r="U10566">
        <v>-9.1370000000000005</v>
      </c>
      <c r="V10566">
        <v>38.711999999999897</v>
      </c>
    </row>
    <row r="10567" spans="1:22" x14ac:dyDescent="0.3">
      <c r="A10567">
        <v>10566</v>
      </c>
      <c r="B10567" t="s">
        <v>35</v>
      </c>
      <c r="C10567" t="s">
        <v>36</v>
      </c>
      <c r="D10567">
        <v>286.81988742964302</v>
      </c>
      <c r="E10567" t="s">
        <v>25</v>
      </c>
      <c r="F10567" t="b">
        <v>0</v>
      </c>
      <c r="G10567" t="b">
        <v>0</v>
      </c>
      <c r="H10567">
        <v>3</v>
      </c>
      <c r="I10567" t="b">
        <v>0</v>
      </c>
      <c r="J10567">
        <v>1</v>
      </c>
      <c r="K10567">
        <v>0</v>
      </c>
      <c r="L10567">
        <v>10</v>
      </c>
      <c r="M10567">
        <v>96</v>
      </c>
      <c r="N10567">
        <v>1</v>
      </c>
      <c r="O10567">
        <v>0.26429933540221101</v>
      </c>
      <c r="P10567">
        <v>9.9699119448619894E-2</v>
      </c>
      <c r="Q10567">
        <v>450.13353672096798</v>
      </c>
      <c r="R10567">
        <v>14.860837751900499</v>
      </c>
      <c r="S10567">
        <v>1099.6098982086</v>
      </c>
      <c r="T10567">
        <v>49.178657963753899</v>
      </c>
      <c r="U10567">
        <v>-9.1390700000000002</v>
      </c>
      <c r="V10567">
        <v>38.710029999999897</v>
      </c>
    </row>
    <row r="10568" spans="1:22" x14ac:dyDescent="0.3">
      <c r="A10568">
        <v>10567</v>
      </c>
      <c r="B10568" t="s">
        <v>35</v>
      </c>
      <c r="C10568" t="s">
        <v>36</v>
      </c>
      <c r="D10568">
        <v>461.30393996247602</v>
      </c>
      <c r="E10568" t="s">
        <v>25</v>
      </c>
      <c r="F10568" t="b">
        <v>0</v>
      </c>
      <c r="G10568" t="b">
        <v>0</v>
      </c>
      <c r="H10568">
        <v>6</v>
      </c>
      <c r="I10568" t="b">
        <v>1</v>
      </c>
      <c r="J10568">
        <v>0</v>
      </c>
      <c r="K10568">
        <v>1</v>
      </c>
      <c r="L10568">
        <v>10</v>
      </c>
      <c r="M10568">
        <v>99</v>
      </c>
      <c r="N10568">
        <v>2</v>
      </c>
      <c r="O10568">
        <v>0.14755975632996701</v>
      </c>
      <c r="P10568">
        <v>0.21783181080203001</v>
      </c>
      <c r="Q10568">
        <v>512.33091694025904</v>
      </c>
      <c r="R10568">
        <v>16.914239910658399</v>
      </c>
      <c r="S10568">
        <v>1285.5967541249399</v>
      </c>
      <c r="T10568">
        <v>57.496684190840902</v>
      </c>
      <c r="U10568">
        <v>-9.1379999999999999</v>
      </c>
      <c r="V10568">
        <v>38.711999999999897</v>
      </c>
    </row>
    <row r="10569" spans="1:22" x14ac:dyDescent="0.3">
      <c r="A10569">
        <v>10568</v>
      </c>
      <c r="B10569" t="s">
        <v>35</v>
      </c>
      <c r="C10569" t="s">
        <v>36</v>
      </c>
      <c r="D10569">
        <v>255.62851782363899</v>
      </c>
      <c r="E10569" t="s">
        <v>25</v>
      </c>
      <c r="F10569" t="b">
        <v>0</v>
      </c>
      <c r="G10569" t="b">
        <v>0</v>
      </c>
      <c r="H10569">
        <v>3</v>
      </c>
      <c r="I10569" t="b">
        <v>1</v>
      </c>
      <c r="J10569">
        <v>0</v>
      </c>
      <c r="K10569">
        <v>0</v>
      </c>
      <c r="L10569">
        <v>10</v>
      </c>
      <c r="M10569">
        <v>99</v>
      </c>
      <c r="N10569">
        <v>2</v>
      </c>
      <c r="O10569">
        <v>1.2423910153864499</v>
      </c>
      <c r="P10569">
        <v>0.51639723886882005</v>
      </c>
      <c r="Q10569">
        <v>194.60855318762901</v>
      </c>
      <c r="R10569">
        <v>6.42486261992563</v>
      </c>
      <c r="S10569">
        <v>451.97214517050401</v>
      </c>
      <c r="T10569">
        <v>20.213880916037098</v>
      </c>
      <c r="U10569">
        <v>-9.1296699999999902</v>
      </c>
      <c r="V10569">
        <v>38.720399999999998</v>
      </c>
    </row>
    <row r="10570" spans="1:22" x14ac:dyDescent="0.3">
      <c r="A10570">
        <v>10569</v>
      </c>
      <c r="B10570" t="s">
        <v>35</v>
      </c>
      <c r="C10570" t="s">
        <v>36</v>
      </c>
      <c r="D10570">
        <v>199.577861163227</v>
      </c>
      <c r="E10570" t="s">
        <v>24</v>
      </c>
      <c r="F10570" t="b">
        <v>0</v>
      </c>
      <c r="G10570" t="b">
        <v>1</v>
      </c>
      <c r="H10570">
        <v>2</v>
      </c>
      <c r="I10570" t="b">
        <v>0</v>
      </c>
      <c r="J10570">
        <v>0</v>
      </c>
      <c r="K10570">
        <v>0</v>
      </c>
      <c r="L10570">
        <v>10</v>
      </c>
      <c r="M10570">
        <v>100</v>
      </c>
      <c r="N10570">
        <v>1</v>
      </c>
      <c r="O10570">
        <v>7.5829165225423898</v>
      </c>
      <c r="P10570">
        <v>0.16581520337101799</v>
      </c>
      <c r="Q10570">
        <v>74.784246589876403</v>
      </c>
      <c r="R10570">
        <v>2.4689485770512301</v>
      </c>
      <c r="S10570">
        <v>105.99862883472299</v>
      </c>
      <c r="T10570">
        <v>4.7406542270874299</v>
      </c>
      <c r="U10570">
        <v>-9.1013800000000007</v>
      </c>
      <c r="V10570">
        <v>38.773789999999998</v>
      </c>
    </row>
    <row r="10571" spans="1:22" x14ac:dyDescent="0.3">
      <c r="A10571">
        <v>10570</v>
      </c>
      <c r="B10571" t="s">
        <v>35</v>
      </c>
      <c r="C10571" t="s">
        <v>36</v>
      </c>
      <c r="D10571">
        <v>432.22326454033703</v>
      </c>
      <c r="E10571" t="s">
        <v>25</v>
      </c>
      <c r="F10571" t="b">
        <v>0</v>
      </c>
      <c r="G10571" t="b">
        <v>0</v>
      </c>
      <c r="H10571">
        <v>5</v>
      </c>
      <c r="I10571" t="b">
        <v>0</v>
      </c>
      <c r="J10571">
        <v>0</v>
      </c>
      <c r="K10571">
        <v>0</v>
      </c>
      <c r="L10571">
        <v>9</v>
      </c>
      <c r="M10571">
        <v>93</v>
      </c>
      <c r="N10571">
        <v>2</v>
      </c>
      <c r="O10571">
        <v>7.7938103663606499</v>
      </c>
      <c r="P10571">
        <v>0.38269513617800699</v>
      </c>
      <c r="Q10571">
        <v>74.668531740687797</v>
      </c>
      <c r="R10571">
        <v>2.46512833381452</v>
      </c>
      <c r="S10571">
        <v>108.299332544688</v>
      </c>
      <c r="T10571">
        <v>4.8435502823272101</v>
      </c>
      <c r="U10571">
        <v>-9.0981199999999998</v>
      </c>
      <c r="V10571">
        <v>38.774630000000002</v>
      </c>
    </row>
    <row r="10572" spans="1:22" x14ac:dyDescent="0.3">
      <c r="A10572">
        <v>10571</v>
      </c>
      <c r="B10572" t="s">
        <v>35</v>
      </c>
      <c r="C10572" t="s">
        <v>36</v>
      </c>
      <c r="D10572">
        <v>286.81988742964302</v>
      </c>
      <c r="E10572" t="s">
        <v>25</v>
      </c>
      <c r="F10572" t="b">
        <v>0</v>
      </c>
      <c r="G10572" t="b">
        <v>0</v>
      </c>
      <c r="H10572">
        <v>4</v>
      </c>
      <c r="I10572" t="b">
        <v>0</v>
      </c>
      <c r="J10572">
        <v>0</v>
      </c>
      <c r="K10572">
        <v>1</v>
      </c>
      <c r="L10572">
        <v>7</v>
      </c>
      <c r="M10572">
        <v>76</v>
      </c>
      <c r="N10572">
        <v>1</v>
      </c>
      <c r="O10572">
        <v>0.25612469572444002</v>
      </c>
      <c r="P10572">
        <v>0.12547386127031501</v>
      </c>
      <c r="Q10572">
        <v>467.42858539242098</v>
      </c>
      <c r="R10572">
        <v>15.4318214517376</v>
      </c>
      <c r="S10572">
        <v>1111.5966890009399</v>
      </c>
      <c r="T10572">
        <v>49.7147519780221</v>
      </c>
      <c r="U10572">
        <v>-9.1386299999999991</v>
      </c>
      <c r="V10572">
        <v>38.7102</v>
      </c>
    </row>
    <row r="10573" spans="1:22" x14ac:dyDescent="0.3">
      <c r="A10573">
        <v>10572</v>
      </c>
      <c r="B10573" t="s">
        <v>35</v>
      </c>
      <c r="C10573" t="s">
        <v>36</v>
      </c>
      <c r="D10573">
        <v>135.787992495309</v>
      </c>
      <c r="E10573" t="s">
        <v>24</v>
      </c>
      <c r="F10573" t="b">
        <v>0</v>
      </c>
      <c r="G10573" t="b">
        <v>1</v>
      </c>
      <c r="H10573">
        <v>2</v>
      </c>
      <c r="I10573" t="b">
        <v>0</v>
      </c>
      <c r="J10573">
        <v>0</v>
      </c>
      <c r="K10573">
        <v>1</v>
      </c>
      <c r="L10573">
        <v>8</v>
      </c>
      <c r="M10573">
        <v>82</v>
      </c>
      <c r="N10573">
        <v>1</v>
      </c>
      <c r="O10573">
        <v>0.23504783816607899</v>
      </c>
      <c r="P10573">
        <v>0.215832139297753</v>
      </c>
      <c r="Q10573">
        <v>467.755864322261</v>
      </c>
      <c r="R10573">
        <v>15.442626332243499</v>
      </c>
      <c r="S10573">
        <v>1219.1597822251799</v>
      </c>
      <c r="T10573">
        <v>54.525374890580402</v>
      </c>
      <c r="U10573">
        <v>-9.1375799999999998</v>
      </c>
      <c r="V10573">
        <v>38.710990000000002</v>
      </c>
    </row>
    <row r="10574" spans="1:22" x14ac:dyDescent="0.3">
      <c r="A10574">
        <v>10573</v>
      </c>
      <c r="B10574" t="s">
        <v>35</v>
      </c>
      <c r="C10574" t="s">
        <v>36</v>
      </c>
      <c r="D10574">
        <v>135.787992495309</v>
      </c>
      <c r="E10574" t="s">
        <v>24</v>
      </c>
      <c r="F10574" t="b">
        <v>0</v>
      </c>
      <c r="G10574" t="b">
        <v>1</v>
      </c>
      <c r="H10574">
        <v>2</v>
      </c>
      <c r="I10574" t="b">
        <v>0</v>
      </c>
      <c r="J10574">
        <v>0</v>
      </c>
      <c r="K10574">
        <v>1</v>
      </c>
      <c r="L10574">
        <v>9</v>
      </c>
      <c r="M10574">
        <v>88</v>
      </c>
      <c r="N10574">
        <v>1</v>
      </c>
      <c r="O10574">
        <v>0.208600996127046</v>
      </c>
      <c r="P10574">
        <v>0.26380907451549901</v>
      </c>
      <c r="Q10574">
        <v>484.77586694617497</v>
      </c>
      <c r="R10574">
        <v>16.0045295829397</v>
      </c>
      <c r="S10574">
        <v>1157.19764320441</v>
      </c>
      <c r="T10574">
        <v>51.754196815001698</v>
      </c>
      <c r="U10574">
        <v>-9.13734</v>
      </c>
      <c r="V10574">
        <v>38.71181</v>
      </c>
    </row>
    <row r="10575" spans="1:22" x14ac:dyDescent="0.3">
      <c r="A10575">
        <v>10574</v>
      </c>
      <c r="B10575" t="s">
        <v>35</v>
      </c>
      <c r="C10575" t="s">
        <v>36</v>
      </c>
      <c r="D10575">
        <v>193.94934333958699</v>
      </c>
      <c r="E10575" t="s">
        <v>25</v>
      </c>
      <c r="F10575" t="b">
        <v>0</v>
      </c>
      <c r="G10575" t="b">
        <v>0</v>
      </c>
      <c r="H10575">
        <v>2</v>
      </c>
      <c r="I10575" t="b">
        <v>1</v>
      </c>
      <c r="J10575">
        <v>0</v>
      </c>
      <c r="K10575">
        <v>1</v>
      </c>
      <c r="L10575">
        <v>10</v>
      </c>
      <c r="M10575">
        <v>98</v>
      </c>
      <c r="N10575">
        <v>0</v>
      </c>
      <c r="O10575">
        <v>1.2164435081429099</v>
      </c>
      <c r="P10575">
        <v>0.384967392939423</v>
      </c>
      <c r="Q10575">
        <v>194.696623946199</v>
      </c>
      <c r="R10575">
        <v>6.4277702132219003</v>
      </c>
      <c r="S10575">
        <v>462.07887763746902</v>
      </c>
      <c r="T10575">
        <v>20.665891706349001</v>
      </c>
      <c r="U10575">
        <v>-9.1310000000000002</v>
      </c>
      <c r="V10575">
        <v>38.720999999999997</v>
      </c>
    </row>
    <row r="10576" spans="1:22" x14ac:dyDescent="0.3">
      <c r="A10576">
        <v>10575</v>
      </c>
      <c r="B10576" t="s">
        <v>35</v>
      </c>
      <c r="C10576" t="s">
        <v>36</v>
      </c>
      <c r="D10576">
        <v>379.69043151969902</v>
      </c>
      <c r="E10576" t="s">
        <v>25</v>
      </c>
      <c r="F10576" t="b">
        <v>0</v>
      </c>
      <c r="G10576" t="b">
        <v>0</v>
      </c>
      <c r="H10576">
        <v>5</v>
      </c>
      <c r="I10576" t="b">
        <v>1</v>
      </c>
      <c r="J10576">
        <v>1</v>
      </c>
      <c r="K10576">
        <v>0</v>
      </c>
      <c r="L10576">
        <v>9</v>
      </c>
      <c r="M10576">
        <v>95</v>
      </c>
      <c r="N10576">
        <v>2</v>
      </c>
      <c r="O10576">
        <v>0.27974949678535899</v>
      </c>
      <c r="P10576">
        <v>0.231307728120662</v>
      </c>
      <c r="Q10576">
        <v>464.03752088087901</v>
      </c>
      <c r="R10576">
        <v>15.3198678748516</v>
      </c>
      <c r="S10576">
        <v>1266.93224937638</v>
      </c>
      <c r="T10576">
        <v>56.6619378898232</v>
      </c>
      <c r="U10576">
        <v>-9.13734</v>
      </c>
      <c r="V10576">
        <v>38.710599999999999</v>
      </c>
    </row>
    <row r="10577" spans="1:22" x14ac:dyDescent="0.3">
      <c r="A10577">
        <v>10576</v>
      </c>
      <c r="B10577" t="s">
        <v>35</v>
      </c>
      <c r="C10577" t="s">
        <v>36</v>
      </c>
      <c r="D10577">
        <v>362.33583489681001</v>
      </c>
      <c r="E10577" t="s">
        <v>25</v>
      </c>
      <c r="F10577" t="b">
        <v>0</v>
      </c>
      <c r="G10577" t="b">
        <v>0</v>
      </c>
      <c r="H10577">
        <v>6</v>
      </c>
      <c r="I10577" t="b">
        <v>0</v>
      </c>
      <c r="J10577">
        <v>1</v>
      </c>
      <c r="K10577">
        <v>0</v>
      </c>
      <c r="L10577">
        <v>10</v>
      </c>
      <c r="M10577">
        <v>98</v>
      </c>
      <c r="N10577">
        <v>3</v>
      </c>
      <c r="O10577">
        <v>8.5071529260550101</v>
      </c>
      <c r="P10577">
        <v>0.87296505881360897</v>
      </c>
      <c r="Q10577">
        <v>57.778855384501398</v>
      </c>
      <c r="R10577">
        <v>1.90752771191954</v>
      </c>
      <c r="S10577">
        <v>90.866326988073297</v>
      </c>
      <c r="T10577">
        <v>4.0638812206484403</v>
      </c>
      <c r="U10577">
        <v>-9.0960000000000001</v>
      </c>
      <c r="V10577">
        <v>38.780999999999999</v>
      </c>
    </row>
    <row r="10578" spans="1:22" x14ac:dyDescent="0.3">
      <c r="A10578">
        <v>10577</v>
      </c>
      <c r="B10578" t="s">
        <v>35</v>
      </c>
      <c r="C10578" t="s">
        <v>36</v>
      </c>
      <c r="D10578">
        <v>310.03752345215702</v>
      </c>
      <c r="E10578" t="s">
        <v>25</v>
      </c>
      <c r="F10578" t="b">
        <v>0</v>
      </c>
      <c r="G10578" t="b">
        <v>0</v>
      </c>
      <c r="H10578">
        <v>5</v>
      </c>
      <c r="I10578" t="b">
        <v>0</v>
      </c>
      <c r="J10578">
        <v>0</v>
      </c>
      <c r="K10578">
        <v>0</v>
      </c>
      <c r="L10578">
        <v>10</v>
      </c>
      <c r="M10578">
        <v>87</v>
      </c>
      <c r="N10578">
        <v>2</v>
      </c>
      <c r="O10578">
        <v>8.0558154062209297</v>
      </c>
      <c r="P10578">
        <v>0.66087290844167101</v>
      </c>
      <c r="Q10578">
        <v>70.531897289184002</v>
      </c>
      <c r="R10578">
        <v>2.3285602969814199</v>
      </c>
      <c r="S10578">
        <v>115.551101085021</v>
      </c>
      <c r="T10578">
        <v>5.1678764322266799</v>
      </c>
      <c r="U10578">
        <v>-9.0950000000000006</v>
      </c>
      <c r="V10578">
        <v>38.775999999999897</v>
      </c>
    </row>
    <row r="10579" spans="1:22" x14ac:dyDescent="0.3">
      <c r="A10579">
        <v>10578</v>
      </c>
      <c r="B10579" t="s">
        <v>35</v>
      </c>
      <c r="C10579" t="s">
        <v>36</v>
      </c>
      <c r="D10579">
        <v>286.81988742964302</v>
      </c>
      <c r="E10579" t="s">
        <v>25</v>
      </c>
      <c r="F10579" t="b">
        <v>0</v>
      </c>
      <c r="G10579" t="b">
        <v>0</v>
      </c>
      <c r="H10579">
        <v>4</v>
      </c>
      <c r="I10579" t="b">
        <v>0</v>
      </c>
      <c r="J10579">
        <v>0</v>
      </c>
      <c r="K10579">
        <v>1</v>
      </c>
      <c r="L10579">
        <v>8</v>
      </c>
      <c r="M10579">
        <v>81</v>
      </c>
      <c r="N10579">
        <v>1</v>
      </c>
      <c r="O10579">
        <v>0.31875671528615201</v>
      </c>
      <c r="P10579">
        <v>0.22701531291427399</v>
      </c>
      <c r="Q10579">
        <v>501.73227869887597</v>
      </c>
      <c r="R10579">
        <v>16.5643334263657</v>
      </c>
      <c r="S10579">
        <v>1142.03246574522</v>
      </c>
      <c r="T10579">
        <v>51.075953488491002</v>
      </c>
      <c r="U10579">
        <v>-9.1374700000000004</v>
      </c>
      <c r="V10579">
        <v>38.710050000000003</v>
      </c>
    </row>
    <row r="10580" spans="1:22" x14ac:dyDescent="0.3">
      <c r="A10580">
        <v>10579</v>
      </c>
      <c r="B10580" t="s">
        <v>35</v>
      </c>
      <c r="C10580" t="s">
        <v>36</v>
      </c>
      <c r="D10580">
        <v>500.70356472795402</v>
      </c>
      <c r="E10580" t="s">
        <v>25</v>
      </c>
      <c r="F10580" t="b">
        <v>0</v>
      </c>
      <c r="G10580" t="b">
        <v>0</v>
      </c>
      <c r="H10580">
        <v>4</v>
      </c>
      <c r="I10580" t="b">
        <v>0</v>
      </c>
      <c r="J10580">
        <v>0</v>
      </c>
      <c r="K10580">
        <v>1</v>
      </c>
      <c r="L10580">
        <v>10</v>
      </c>
      <c r="M10580">
        <v>100</v>
      </c>
      <c r="N10580">
        <v>2</v>
      </c>
      <c r="O10580">
        <v>7.3628015693208004</v>
      </c>
      <c r="P10580">
        <v>0.34665972501227099</v>
      </c>
      <c r="Q10580">
        <v>122.130357202472</v>
      </c>
      <c r="R10580">
        <v>4.0320466592842701</v>
      </c>
      <c r="S10580">
        <v>134.60362453335199</v>
      </c>
      <c r="T10580">
        <v>6.0199763774329798</v>
      </c>
      <c r="U10580">
        <v>-9.0954999999999995</v>
      </c>
      <c r="V10580">
        <v>38.769009999999902</v>
      </c>
    </row>
    <row r="10581" spans="1:22" x14ac:dyDescent="0.3">
      <c r="A10581">
        <v>10580</v>
      </c>
      <c r="B10581" t="s">
        <v>35</v>
      </c>
      <c r="C10581" t="s">
        <v>36</v>
      </c>
      <c r="D10581">
        <v>298.54596622889301</v>
      </c>
      <c r="E10581" t="s">
        <v>25</v>
      </c>
      <c r="F10581" t="b">
        <v>0</v>
      </c>
      <c r="G10581" t="b">
        <v>0</v>
      </c>
      <c r="H10581">
        <v>4</v>
      </c>
      <c r="I10581" t="b">
        <v>1</v>
      </c>
      <c r="J10581">
        <v>1</v>
      </c>
      <c r="K10581">
        <v>0</v>
      </c>
      <c r="L10581">
        <v>10</v>
      </c>
      <c r="M10581">
        <v>96</v>
      </c>
      <c r="N10581">
        <v>2</v>
      </c>
      <c r="O10581">
        <v>0.43843181925261998</v>
      </c>
      <c r="P10581">
        <v>0.29909182025416597</v>
      </c>
      <c r="Q10581">
        <v>574.47586590018295</v>
      </c>
      <c r="R10581">
        <v>18.965911088773801</v>
      </c>
      <c r="S10581">
        <v>941.68299611557404</v>
      </c>
      <c r="T10581">
        <v>42.115577580464297</v>
      </c>
      <c r="U10581">
        <v>-9.1370000000000005</v>
      </c>
      <c r="V10581">
        <v>38.709000000000003</v>
      </c>
    </row>
    <row r="10582" spans="1:22" x14ac:dyDescent="0.3">
      <c r="A10582">
        <v>10581</v>
      </c>
      <c r="B10582" t="s">
        <v>35</v>
      </c>
      <c r="C10582" t="s">
        <v>36</v>
      </c>
      <c r="D10582">
        <v>251.876172607879</v>
      </c>
      <c r="E10582" t="s">
        <v>24</v>
      </c>
      <c r="F10582" t="b">
        <v>0</v>
      </c>
      <c r="G10582" t="b">
        <v>1</v>
      </c>
      <c r="H10582">
        <v>3</v>
      </c>
      <c r="I10582" t="b">
        <v>0</v>
      </c>
      <c r="J10582">
        <v>0</v>
      </c>
      <c r="K10582">
        <v>1</v>
      </c>
      <c r="L10582">
        <v>10</v>
      </c>
      <c r="M10582">
        <v>90</v>
      </c>
      <c r="N10582">
        <v>1</v>
      </c>
      <c r="O10582">
        <v>0.25382430173623199</v>
      </c>
      <c r="P10582">
        <v>0.20487315615080501</v>
      </c>
      <c r="Q10582">
        <v>462.27970335898698</v>
      </c>
      <c r="R10582">
        <v>15.2618347827595</v>
      </c>
      <c r="S10582">
        <v>1199.6876348083799</v>
      </c>
      <c r="T10582">
        <v>53.654507795630998</v>
      </c>
      <c r="U10582">
        <v>-9.1376500000000007</v>
      </c>
      <c r="V10582">
        <v>38.71069</v>
      </c>
    </row>
    <row r="10583" spans="1:22" x14ac:dyDescent="0.3">
      <c r="A10583">
        <v>10582</v>
      </c>
      <c r="B10583" t="s">
        <v>35</v>
      </c>
      <c r="C10583" t="s">
        <v>36</v>
      </c>
      <c r="D10583">
        <v>182.223264540337</v>
      </c>
      <c r="E10583" t="s">
        <v>25</v>
      </c>
      <c r="F10583" t="b">
        <v>0</v>
      </c>
      <c r="G10583" t="b">
        <v>0</v>
      </c>
      <c r="H10583">
        <v>4</v>
      </c>
      <c r="I10583" t="b">
        <v>0</v>
      </c>
      <c r="J10583">
        <v>1</v>
      </c>
      <c r="K10583">
        <v>0</v>
      </c>
      <c r="L10583">
        <v>9</v>
      </c>
      <c r="M10583">
        <v>83</v>
      </c>
      <c r="N10583">
        <v>1</v>
      </c>
      <c r="O10583">
        <v>1.21647008772259</v>
      </c>
      <c r="P10583">
        <v>0.38497579130883702</v>
      </c>
      <c r="Q10583">
        <v>194.69214079405199</v>
      </c>
      <c r="R10583">
        <v>6.4276222051504197</v>
      </c>
      <c r="S10583">
        <v>462.07044321514701</v>
      </c>
      <c r="T10583">
        <v>20.665514487508698</v>
      </c>
      <c r="U10583">
        <v>-9.1310000000000002</v>
      </c>
      <c r="V10583">
        <v>38.720999999999997</v>
      </c>
    </row>
    <row r="10584" spans="1:22" x14ac:dyDescent="0.3">
      <c r="A10584">
        <v>10583</v>
      </c>
      <c r="B10584" t="s">
        <v>35</v>
      </c>
      <c r="C10584" t="s">
        <v>36</v>
      </c>
      <c r="D10584">
        <v>424.01500938086298</v>
      </c>
      <c r="E10584" t="s">
        <v>25</v>
      </c>
      <c r="F10584" t="b">
        <v>0</v>
      </c>
      <c r="G10584" t="b">
        <v>0</v>
      </c>
      <c r="H10584">
        <v>3</v>
      </c>
      <c r="I10584" t="b">
        <v>1</v>
      </c>
      <c r="J10584">
        <v>0</v>
      </c>
      <c r="K10584">
        <v>1</v>
      </c>
      <c r="L10584">
        <v>10</v>
      </c>
      <c r="M10584">
        <v>98</v>
      </c>
      <c r="N10584">
        <v>1</v>
      </c>
      <c r="O10584">
        <v>0.30546755537151199</v>
      </c>
      <c r="P10584">
        <v>0.17528565595322401</v>
      </c>
      <c r="Q10584">
        <v>561.18525082450901</v>
      </c>
      <c r="R10584">
        <v>18.5271309087825</v>
      </c>
      <c r="S10584">
        <v>1069.49905297336</v>
      </c>
      <c r="T10584">
        <v>47.831988602887002</v>
      </c>
      <c r="U10584">
        <v>-9.1381899999999998</v>
      </c>
      <c r="V10584">
        <v>38.709859999999999</v>
      </c>
    </row>
    <row r="10585" spans="1:22" x14ac:dyDescent="0.3">
      <c r="A10585">
        <v>10584</v>
      </c>
      <c r="B10585" t="s">
        <v>35</v>
      </c>
      <c r="C10585" t="s">
        <v>36</v>
      </c>
      <c r="D10585">
        <v>420.497185741088</v>
      </c>
      <c r="E10585" t="s">
        <v>25</v>
      </c>
      <c r="F10585" t="b">
        <v>0</v>
      </c>
      <c r="G10585" t="b">
        <v>0</v>
      </c>
      <c r="H10585">
        <v>6</v>
      </c>
      <c r="I10585" t="b">
        <v>1</v>
      </c>
      <c r="J10585">
        <v>1</v>
      </c>
      <c r="K10585">
        <v>0</v>
      </c>
      <c r="L10585">
        <v>10</v>
      </c>
      <c r="M10585">
        <v>97</v>
      </c>
      <c r="N10585">
        <v>2</v>
      </c>
      <c r="O10585">
        <v>0.29112330837498401</v>
      </c>
      <c r="P10585">
        <v>0.151091234492648</v>
      </c>
      <c r="Q10585">
        <v>513.927171751434</v>
      </c>
      <c r="R10585">
        <v>16.966939125056701</v>
      </c>
      <c r="S10585">
        <v>1066.1311681485099</v>
      </c>
      <c r="T10585">
        <v>47.681364225885503</v>
      </c>
      <c r="U10585">
        <v>-9.1384699999999999</v>
      </c>
      <c r="V10585">
        <v>38.709910000000001</v>
      </c>
    </row>
    <row r="10586" spans="1:22" x14ac:dyDescent="0.3">
      <c r="A10586">
        <v>10585</v>
      </c>
      <c r="B10586" t="s">
        <v>35</v>
      </c>
      <c r="C10586" t="s">
        <v>36</v>
      </c>
      <c r="D10586">
        <v>542.448405253283</v>
      </c>
      <c r="E10586" t="s">
        <v>25</v>
      </c>
      <c r="F10586" t="b">
        <v>0</v>
      </c>
      <c r="G10586" t="b">
        <v>0</v>
      </c>
      <c r="H10586">
        <v>6</v>
      </c>
      <c r="I10586" t="b">
        <v>0</v>
      </c>
      <c r="J10586">
        <v>0</v>
      </c>
      <c r="K10586">
        <v>1</v>
      </c>
      <c r="L10586">
        <v>10</v>
      </c>
      <c r="M10586">
        <v>98</v>
      </c>
      <c r="N10586">
        <v>3</v>
      </c>
      <c r="O10586">
        <v>0.35150666775401401</v>
      </c>
      <c r="P10586">
        <v>0.26240613476067398</v>
      </c>
      <c r="Q10586">
        <v>514.06608719143696</v>
      </c>
      <c r="R10586">
        <v>16.971525319256301</v>
      </c>
      <c r="S10586">
        <v>1147.39619302815</v>
      </c>
      <c r="T10586">
        <v>51.315839387924797</v>
      </c>
      <c r="U10586">
        <v>-9.1371000000000002</v>
      </c>
      <c r="V10586">
        <v>38.709899999999998</v>
      </c>
    </row>
    <row r="10587" spans="1:22" x14ac:dyDescent="0.3">
      <c r="A10587">
        <v>10586</v>
      </c>
      <c r="B10587" t="s">
        <v>35</v>
      </c>
      <c r="C10587" t="s">
        <v>36</v>
      </c>
      <c r="D10587">
        <v>121.71669793621</v>
      </c>
      <c r="E10587" t="s">
        <v>24</v>
      </c>
      <c r="F10587" t="b">
        <v>0</v>
      </c>
      <c r="G10587" t="b">
        <v>1</v>
      </c>
      <c r="H10587">
        <v>2</v>
      </c>
      <c r="I10587" t="b">
        <v>1</v>
      </c>
      <c r="J10587">
        <v>0</v>
      </c>
      <c r="K10587">
        <v>1</v>
      </c>
      <c r="L10587">
        <v>10</v>
      </c>
      <c r="M10587">
        <v>96</v>
      </c>
      <c r="N10587">
        <v>1</v>
      </c>
      <c r="O10587">
        <v>8.3490968793063391</v>
      </c>
      <c r="P10587">
        <v>0.78831279860567605</v>
      </c>
      <c r="Q10587">
        <v>61.915367237531797</v>
      </c>
      <c r="R10587">
        <v>2.0440917012514501</v>
      </c>
      <c r="S10587">
        <v>95.518690982597803</v>
      </c>
      <c r="T10587">
        <v>4.2719522992940098</v>
      </c>
      <c r="U10587">
        <v>-9.0950000000000006</v>
      </c>
      <c r="V10587">
        <v>38.779000000000003</v>
      </c>
    </row>
    <row r="10588" spans="1:22" x14ac:dyDescent="0.3">
      <c r="A10588">
        <v>10587</v>
      </c>
      <c r="B10588" t="s">
        <v>35</v>
      </c>
      <c r="C10588" t="s">
        <v>36</v>
      </c>
      <c r="D10588">
        <v>193.94934333958699</v>
      </c>
      <c r="E10588" t="s">
        <v>24</v>
      </c>
      <c r="F10588" t="b">
        <v>0</v>
      </c>
      <c r="G10588" t="b">
        <v>1</v>
      </c>
      <c r="H10588">
        <v>4</v>
      </c>
      <c r="I10588" t="b">
        <v>1</v>
      </c>
      <c r="J10588">
        <v>0</v>
      </c>
      <c r="K10588">
        <v>1</v>
      </c>
      <c r="L10588">
        <v>10</v>
      </c>
      <c r="M10588">
        <v>96</v>
      </c>
      <c r="N10588">
        <v>1</v>
      </c>
      <c r="O10588">
        <v>8.1532442327080101</v>
      </c>
      <c r="P10588">
        <v>0.68825598624478501</v>
      </c>
      <c r="Q10588">
        <v>67.262231974547902</v>
      </c>
      <c r="R10588">
        <v>2.2206146280188701</v>
      </c>
      <c r="S10588">
        <v>108.72993926232201</v>
      </c>
      <c r="T10588">
        <v>4.8628086215963897</v>
      </c>
      <c r="U10588">
        <v>-9.0950000000000006</v>
      </c>
      <c r="V10588">
        <v>38.777000000000001</v>
      </c>
    </row>
    <row r="10589" spans="1:22" x14ac:dyDescent="0.3">
      <c r="A10589">
        <v>10588</v>
      </c>
      <c r="B10589" t="s">
        <v>35</v>
      </c>
      <c r="C10589" t="s">
        <v>36</v>
      </c>
      <c r="D10589">
        <v>159.005628517823</v>
      </c>
      <c r="E10589" t="s">
        <v>24</v>
      </c>
      <c r="F10589" t="b">
        <v>0</v>
      </c>
      <c r="G10589" t="b">
        <v>1</v>
      </c>
      <c r="H10589">
        <v>2</v>
      </c>
      <c r="I10589" t="b">
        <v>0</v>
      </c>
      <c r="J10589">
        <v>0</v>
      </c>
      <c r="K10589">
        <v>1</v>
      </c>
      <c r="L10589">
        <v>9</v>
      </c>
      <c r="M10589">
        <v>92</v>
      </c>
      <c r="N10589">
        <v>1</v>
      </c>
      <c r="O10589">
        <v>0.207894765723803</v>
      </c>
      <c r="P10589">
        <v>0.18074193053509199</v>
      </c>
      <c r="Q10589">
        <v>456.78156629119502</v>
      </c>
      <c r="R10589">
        <v>15.080317707854601</v>
      </c>
      <c r="S10589">
        <v>1234.2335580188101</v>
      </c>
      <c r="T10589">
        <v>55.1995303935321</v>
      </c>
      <c r="U10589">
        <v>-9.1379999999999999</v>
      </c>
      <c r="V10589">
        <v>38.710999999999999</v>
      </c>
    </row>
    <row r="10590" spans="1:22" x14ac:dyDescent="0.3">
      <c r="A10590">
        <v>10589</v>
      </c>
      <c r="B10590" t="s">
        <v>35</v>
      </c>
      <c r="C10590" t="s">
        <v>36</v>
      </c>
      <c r="D10590">
        <v>135.787992495309</v>
      </c>
      <c r="E10590" t="s">
        <v>24</v>
      </c>
      <c r="F10590" t="b">
        <v>0</v>
      </c>
      <c r="G10590" t="b">
        <v>1</v>
      </c>
      <c r="H10590">
        <v>2</v>
      </c>
      <c r="I10590" t="b">
        <v>0</v>
      </c>
      <c r="J10590">
        <v>0</v>
      </c>
      <c r="K10590">
        <v>1</v>
      </c>
      <c r="L10590">
        <v>10</v>
      </c>
      <c r="M10590">
        <v>100</v>
      </c>
      <c r="N10590">
        <v>1</v>
      </c>
      <c r="O10590">
        <v>0.207912564847896</v>
      </c>
      <c r="P10590">
        <v>0.18076360602324901</v>
      </c>
      <c r="Q10590">
        <v>456.78475354481299</v>
      </c>
      <c r="R10590">
        <v>15.080422932760101</v>
      </c>
      <c r="S10590">
        <v>1234.3585090941301</v>
      </c>
      <c r="T10590">
        <v>55.205118671888897</v>
      </c>
      <c r="U10590">
        <v>-9.1379999999999999</v>
      </c>
      <c r="V10590">
        <v>38.710999999999999</v>
      </c>
    </row>
    <row r="10591" spans="1:22" x14ac:dyDescent="0.3">
      <c r="A10591">
        <v>10590</v>
      </c>
      <c r="B10591" t="s">
        <v>35</v>
      </c>
      <c r="C10591" t="s">
        <v>36</v>
      </c>
      <c r="D10591">
        <v>186.91369606003701</v>
      </c>
      <c r="E10591" t="s">
        <v>24</v>
      </c>
      <c r="F10591" t="b">
        <v>0</v>
      </c>
      <c r="G10591" t="b">
        <v>1</v>
      </c>
      <c r="H10591">
        <v>2</v>
      </c>
      <c r="I10591" t="b">
        <v>1</v>
      </c>
      <c r="J10591">
        <v>0</v>
      </c>
      <c r="K10591">
        <v>1</v>
      </c>
      <c r="L10591">
        <v>10</v>
      </c>
      <c r="M10591">
        <v>94</v>
      </c>
      <c r="N10591">
        <v>1</v>
      </c>
      <c r="O10591">
        <v>0.147585509568194</v>
      </c>
      <c r="P10591">
        <v>0.21784272188988499</v>
      </c>
      <c r="Q10591">
        <v>512.30666591541103</v>
      </c>
      <c r="R10591">
        <v>16.913439280365001</v>
      </c>
      <c r="S10591">
        <v>1285.5179727331799</v>
      </c>
      <c r="T10591">
        <v>57.493160793019896</v>
      </c>
      <c r="U10591">
        <v>-9.1379999999999999</v>
      </c>
      <c r="V10591">
        <v>38.711999999999897</v>
      </c>
    </row>
    <row r="10592" spans="1:22" x14ac:dyDescent="0.3">
      <c r="A10592">
        <v>10591</v>
      </c>
      <c r="B10592" t="s">
        <v>35</v>
      </c>
      <c r="C10592" t="s">
        <v>36</v>
      </c>
      <c r="D10592">
        <v>124.296435272045</v>
      </c>
      <c r="E10592" t="s">
        <v>24</v>
      </c>
      <c r="F10592" t="b">
        <v>0</v>
      </c>
      <c r="G10592" t="b">
        <v>1</v>
      </c>
      <c r="H10592">
        <v>2</v>
      </c>
      <c r="I10592" t="b">
        <v>1</v>
      </c>
      <c r="J10592">
        <v>0</v>
      </c>
      <c r="K10592">
        <v>1</v>
      </c>
      <c r="L10592">
        <v>10</v>
      </c>
      <c r="M10592">
        <v>95</v>
      </c>
      <c r="N10592">
        <v>1</v>
      </c>
      <c r="O10592">
        <v>8.1702005104774091</v>
      </c>
      <c r="P10592">
        <v>0.66800301346412305</v>
      </c>
      <c r="Q10592">
        <v>66.218691169676902</v>
      </c>
      <c r="R10592">
        <v>2.1861628724317499</v>
      </c>
      <c r="S10592">
        <v>104.706936203784</v>
      </c>
      <c r="T10592">
        <v>4.6828849125380003</v>
      </c>
      <c r="U10592">
        <v>-9.0954199999999901</v>
      </c>
      <c r="V10592">
        <v>38.777349999999998</v>
      </c>
    </row>
    <row r="10593" spans="1:22" x14ac:dyDescent="0.3">
      <c r="A10593">
        <v>10592</v>
      </c>
      <c r="B10593" t="s">
        <v>35</v>
      </c>
      <c r="C10593" t="s">
        <v>36</v>
      </c>
      <c r="D10593">
        <v>272.98311444652899</v>
      </c>
      <c r="E10593" t="s">
        <v>25</v>
      </c>
      <c r="F10593" t="b">
        <v>0</v>
      </c>
      <c r="G10593" t="b">
        <v>0</v>
      </c>
      <c r="H10593">
        <v>5</v>
      </c>
      <c r="I10593" t="b">
        <v>0</v>
      </c>
      <c r="J10593">
        <v>0</v>
      </c>
      <c r="K10593">
        <v>0</v>
      </c>
      <c r="L10593">
        <v>10</v>
      </c>
      <c r="M10593">
        <v>99</v>
      </c>
      <c r="N10593">
        <v>3</v>
      </c>
      <c r="O10593">
        <v>1.2532724308357901</v>
      </c>
      <c r="P10593">
        <v>0.58720041636976805</v>
      </c>
      <c r="Q10593">
        <v>195.18465211372799</v>
      </c>
      <c r="R10593">
        <v>6.4438821151895498</v>
      </c>
      <c r="S10593">
        <v>444.91371497179898</v>
      </c>
      <c r="T10593">
        <v>19.898201578238599</v>
      </c>
      <c r="U10593">
        <v>-9.1289999999999996</v>
      </c>
      <c r="V10593">
        <v>38.72</v>
      </c>
    </row>
    <row r="10594" spans="1:22" x14ac:dyDescent="0.3">
      <c r="A10594">
        <v>10593</v>
      </c>
      <c r="B10594" t="s">
        <v>35</v>
      </c>
      <c r="C10594" t="s">
        <v>36</v>
      </c>
      <c r="D10594">
        <v>514.54033771106901</v>
      </c>
      <c r="E10594" t="s">
        <v>25</v>
      </c>
      <c r="F10594" t="b">
        <v>0</v>
      </c>
      <c r="G10594" t="b">
        <v>0</v>
      </c>
      <c r="H10594">
        <v>5</v>
      </c>
      <c r="I10594" t="b">
        <v>0</v>
      </c>
      <c r="J10594">
        <v>0</v>
      </c>
      <c r="K10594">
        <v>1</v>
      </c>
      <c r="L10594">
        <v>10</v>
      </c>
      <c r="M10594">
        <v>100</v>
      </c>
      <c r="N10594">
        <v>1</v>
      </c>
      <c r="O10594">
        <v>0.298838874934998</v>
      </c>
      <c r="P10594">
        <v>0.184499539417014</v>
      </c>
      <c r="Q10594">
        <v>526.05952926582199</v>
      </c>
      <c r="R10594">
        <v>17.367480257545498</v>
      </c>
      <c r="S10594">
        <v>1144.467672339</v>
      </c>
      <c r="T10594">
        <v>51.184865014607603</v>
      </c>
      <c r="U10594">
        <v>-9.1379999999999999</v>
      </c>
      <c r="V10594">
        <v>38.71</v>
      </c>
    </row>
    <row r="10595" spans="1:22" x14ac:dyDescent="0.3">
      <c r="A10595">
        <v>10594</v>
      </c>
      <c r="B10595" t="s">
        <v>35</v>
      </c>
      <c r="C10595" t="s">
        <v>36</v>
      </c>
      <c r="D10595">
        <v>263.60225140712902</v>
      </c>
      <c r="E10595" t="s">
        <v>25</v>
      </c>
      <c r="F10595" t="b">
        <v>0</v>
      </c>
      <c r="G10595" t="b">
        <v>0</v>
      </c>
      <c r="H10595">
        <v>5</v>
      </c>
      <c r="I10595" t="b">
        <v>0</v>
      </c>
      <c r="J10595">
        <v>1</v>
      </c>
      <c r="K10595">
        <v>0</v>
      </c>
      <c r="L10595">
        <v>9</v>
      </c>
      <c r="M10595">
        <v>90</v>
      </c>
      <c r="N10595">
        <v>2</v>
      </c>
      <c r="O10595">
        <v>1.31477044438038</v>
      </c>
      <c r="P10595">
        <v>0.382682947199951</v>
      </c>
      <c r="Q10595">
        <v>178.82311564525401</v>
      </c>
      <c r="R10595">
        <v>5.9037176551028701</v>
      </c>
      <c r="S10595">
        <v>433.87717421683902</v>
      </c>
      <c r="T10595">
        <v>19.404606291605202</v>
      </c>
      <c r="U10595">
        <v>-9.1308000000000007</v>
      </c>
      <c r="V10595">
        <v>38.721989999999998</v>
      </c>
    </row>
    <row r="10596" spans="1:22" x14ac:dyDescent="0.3">
      <c r="A10596">
        <v>10595</v>
      </c>
      <c r="B10596" t="s">
        <v>35</v>
      </c>
      <c r="C10596" t="s">
        <v>36</v>
      </c>
      <c r="D10596">
        <v>220.68480300187599</v>
      </c>
      <c r="E10596" t="s">
        <v>25</v>
      </c>
      <c r="F10596" t="b">
        <v>0</v>
      </c>
      <c r="G10596" t="b">
        <v>0</v>
      </c>
      <c r="H10596">
        <v>4</v>
      </c>
      <c r="I10596" t="b">
        <v>0</v>
      </c>
      <c r="J10596">
        <v>0</v>
      </c>
      <c r="K10596">
        <v>1</v>
      </c>
      <c r="L10596">
        <v>9</v>
      </c>
      <c r="M10596">
        <v>76</v>
      </c>
      <c r="N10596">
        <v>1</v>
      </c>
      <c r="O10596">
        <v>8.0479558317883608</v>
      </c>
      <c r="P10596">
        <v>0.77637120202293197</v>
      </c>
      <c r="Q10596">
        <v>73.280027541908396</v>
      </c>
      <c r="R10596">
        <v>2.4192878577500001</v>
      </c>
      <c r="S10596">
        <v>111.533228929982</v>
      </c>
      <c r="T10596">
        <v>4.98818219631932</v>
      </c>
      <c r="U10596">
        <v>-9.0935699999999997</v>
      </c>
      <c r="V10596">
        <v>38.775289999999998</v>
      </c>
    </row>
    <row r="10597" spans="1:22" x14ac:dyDescent="0.3">
      <c r="A10597">
        <v>10596</v>
      </c>
      <c r="B10597" t="s">
        <v>35</v>
      </c>
      <c r="C10597" t="s">
        <v>36</v>
      </c>
      <c r="D10597">
        <v>113.74296435271999</v>
      </c>
      <c r="E10597" t="s">
        <v>24</v>
      </c>
      <c r="F10597" t="b">
        <v>0</v>
      </c>
      <c r="G10597" t="b">
        <v>1</v>
      </c>
      <c r="H10597">
        <v>4</v>
      </c>
      <c r="I10597" t="b">
        <v>0</v>
      </c>
      <c r="J10597">
        <v>1</v>
      </c>
      <c r="K10597">
        <v>0</v>
      </c>
      <c r="L10597">
        <v>9</v>
      </c>
      <c r="M10597">
        <v>88</v>
      </c>
      <c r="N10597">
        <v>3</v>
      </c>
      <c r="O10597">
        <v>7.7462660855032199</v>
      </c>
      <c r="P10597">
        <v>0.183353494613366</v>
      </c>
      <c r="Q10597">
        <v>71.508650123090007</v>
      </c>
      <c r="R10597">
        <v>2.3608070953295801</v>
      </c>
      <c r="S10597">
        <v>103.764817647312</v>
      </c>
      <c r="T10597">
        <v>4.6407498550730404</v>
      </c>
      <c r="U10597">
        <v>-9.1003899999999902</v>
      </c>
      <c r="V10597">
        <v>38.77505</v>
      </c>
    </row>
    <row r="10598" spans="1:22" x14ac:dyDescent="0.3">
      <c r="A10598">
        <v>10597</v>
      </c>
      <c r="B10598" t="s">
        <v>35</v>
      </c>
      <c r="C10598" t="s">
        <v>36</v>
      </c>
      <c r="D10598">
        <v>280.95684803001802</v>
      </c>
      <c r="E10598" t="s">
        <v>25</v>
      </c>
      <c r="F10598" t="b">
        <v>0</v>
      </c>
      <c r="G10598" t="b">
        <v>0</v>
      </c>
      <c r="H10598">
        <v>6</v>
      </c>
      <c r="I10598" t="b">
        <v>0</v>
      </c>
      <c r="J10598">
        <v>0</v>
      </c>
      <c r="K10598">
        <v>1</v>
      </c>
      <c r="L10598">
        <v>7</v>
      </c>
      <c r="M10598">
        <v>83</v>
      </c>
      <c r="N10598">
        <v>3</v>
      </c>
      <c r="O10598">
        <v>8.4049650040282398</v>
      </c>
      <c r="P10598">
        <v>0.80984519841352698</v>
      </c>
      <c r="Q10598">
        <v>60.359964669222499</v>
      </c>
      <c r="R10598">
        <v>1.9927411945220199</v>
      </c>
      <c r="S10598">
        <v>93.282615375032407</v>
      </c>
      <c r="T10598">
        <v>4.1719466539604202</v>
      </c>
      <c r="U10598">
        <v>-9.0953999999999997</v>
      </c>
      <c r="V10598">
        <v>38.779730000000001</v>
      </c>
    </row>
    <row r="10599" spans="1:22" x14ac:dyDescent="0.3">
      <c r="A10599">
        <v>10598</v>
      </c>
      <c r="B10599" t="s">
        <v>35</v>
      </c>
      <c r="C10599" t="s">
        <v>36</v>
      </c>
      <c r="D10599">
        <v>250.938086303939</v>
      </c>
      <c r="E10599" t="s">
        <v>25</v>
      </c>
      <c r="F10599" t="b">
        <v>0</v>
      </c>
      <c r="G10599" t="b">
        <v>0</v>
      </c>
      <c r="H10599">
        <v>4</v>
      </c>
      <c r="I10599" t="b">
        <v>1</v>
      </c>
      <c r="J10599">
        <v>0</v>
      </c>
      <c r="K10599">
        <v>1</v>
      </c>
      <c r="L10599">
        <v>10</v>
      </c>
      <c r="M10599">
        <v>80</v>
      </c>
      <c r="N10599">
        <v>1</v>
      </c>
      <c r="O10599">
        <v>1.3216220084843</v>
      </c>
      <c r="P10599">
        <v>0.43117361237629598</v>
      </c>
      <c r="Q10599">
        <v>179.48633661222399</v>
      </c>
      <c r="R10599">
        <v>5.9256134224246804</v>
      </c>
      <c r="S10599">
        <v>429.59604592336302</v>
      </c>
      <c r="T10599">
        <v>19.213138258817601</v>
      </c>
      <c r="U10599">
        <v>-9.1302599999999998</v>
      </c>
      <c r="V10599">
        <v>38.72175</v>
      </c>
    </row>
    <row r="10600" spans="1:22" x14ac:dyDescent="0.3">
      <c r="A10600">
        <v>10599</v>
      </c>
      <c r="B10600" t="s">
        <v>35</v>
      </c>
      <c r="C10600" t="s">
        <v>36</v>
      </c>
      <c r="D10600">
        <v>133.44277673545901</v>
      </c>
      <c r="E10600" t="s">
        <v>24</v>
      </c>
      <c r="F10600" t="b">
        <v>0</v>
      </c>
      <c r="G10600" t="b">
        <v>1</v>
      </c>
      <c r="H10600">
        <v>2</v>
      </c>
      <c r="I10600" t="b">
        <v>1</v>
      </c>
      <c r="J10600">
        <v>1</v>
      </c>
      <c r="K10600">
        <v>0</v>
      </c>
      <c r="L10600">
        <v>10</v>
      </c>
      <c r="M10600">
        <v>97</v>
      </c>
      <c r="N10600">
        <v>1</v>
      </c>
      <c r="O10600">
        <v>1.11444164767179</v>
      </c>
      <c r="P10600">
        <v>0.55238125290205298</v>
      </c>
      <c r="Q10600">
        <v>219.83780911389999</v>
      </c>
      <c r="R10600">
        <v>7.2577885148782197</v>
      </c>
      <c r="S10600">
        <v>499.62522548806299</v>
      </c>
      <c r="T10600">
        <v>22.345104490574201</v>
      </c>
      <c r="U10600">
        <v>-9.1300000000000008</v>
      </c>
      <c r="V10600">
        <v>38.719000000000001</v>
      </c>
    </row>
    <row r="10601" spans="1:22" x14ac:dyDescent="0.3">
      <c r="A10601">
        <v>10600</v>
      </c>
      <c r="B10601" t="s">
        <v>35</v>
      </c>
      <c r="C10601" t="s">
        <v>36</v>
      </c>
      <c r="D10601">
        <v>216.932457786116</v>
      </c>
      <c r="E10601" t="s">
        <v>25</v>
      </c>
      <c r="F10601" t="b">
        <v>0</v>
      </c>
      <c r="G10601" t="b">
        <v>0</v>
      </c>
      <c r="H10601">
        <v>4</v>
      </c>
      <c r="I10601" t="b">
        <v>0</v>
      </c>
      <c r="J10601">
        <v>1</v>
      </c>
      <c r="K10601">
        <v>0</v>
      </c>
      <c r="L10601">
        <v>9</v>
      </c>
      <c r="M10601">
        <v>86</v>
      </c>
      <c r="N10601">
        <v>2</v>
      </c>
      <c r="O10601">
        <v>1.2164441789865901</v>
      </c>
      <c r="P10601">
        <v>0.38496269817558698</v>
      </c>
      <c r="Q10601">
        <v>194.696322201252</v>
      </c>
      <c r="R10601">
        <v>6.42776025132763</v>
      </c>
      <c r="S10601">
        <v>462.07875545935599</v>
      </c>
      <c r="T10601">
        <v>20.665886242087801</v>
      </c>
      <c r="U10601">
        <v>-9.1310000000000002</v>
      </c>
      <c r="V10601">
        <v>38.720999999999997</v>
      </c>
    </row>
    <row r="10602" spans="1:22" x14ac:dyDescent="0.3">
      <c r="A10602">
        <v>10601</v>
      </c>
      <c r="B10602" t="s">
        <v>35</v>
      </c>
      <c r="C10602" t="s">
        <v>36</v>
      </c>
      <c r="D10602">
        <v>414.63414634146301</v>
      </c>
      <c r="E10602" t="s">
        <v>25</v>
      </c>
      <c r="F10602" t="b">
        <v>0</v>
      </c>
      <c r="G10602" t="b">
        <v>0</v>
      </c>
      <c r="H10602">
        <v>4</v>
      </c>
      <c r="I10602" t="b">
        <v>0</v>
      </c>
      <c r="J10602">
        <v>0</v>
      </c>
      <c r="K10602">
        <v>1</v>
      </c>
      <c r="L10602">
        <v>10</v>
      </c>
      <c r="M10602">
        <v>92</v>
      </c>
      <c r="N10602">
        <v>2</v>
      </c>
      <c r="O10602">
        <v>7.8502217040897797</v>
      </c>
      <c r="P10602">
        <v>0.51104713754861097</v>
      </c>
      <c r="Q10602">
        <v>75.607142466583994</v>
      </c>
      <c r="R10602">
        <v>2.49611589766356</v>
      </c>
      <c r="S10602">
        <v>111.28548600737101</v>
      </c>
      <c r="T10602">
        <v>4.9771022083400904</v>
      </c>
      <c r="U10602">
        <v>-9.0966399999999901</v>
      </c>
      <c r="V10602">
        <v>38.774590000000003</v>
      </c>
    </row>
    <row r="10603" spans="1:22" x14ac:dyDescent="0.3">
      <c r="A10603">
        <v>10602</v>
      </c>
      <c r="B10603" t="s">
        <v>35</v>
      </c>
      <c r="C10603" t="s">
        <v>36</v>
      </c>
      <c r="D10603">
        <v>493.90243902438999</v>
      </c>
      <c r="E10603" t="s">
        <v>25</v>
      </c>
      <c r="F10603" t="b">
        <v>0</v>
      </c>
      <c r="G10603" t="b">
        <v>0</v>
      </c>
      <c r="H10603">
        <v>4</v>
      </c>
      <c r="I10603" t="b">
        <v>0</v>
      </c>
      <c r="J10603">
        <v>0</v>
      </c>
      <c r="K10603">
        <v>1</v>
      </c>
      <c r="L10603">
        <v>10</v>
      </c>
      <c r="M10603">
        <v>97</v>
      </c>
      <c r="N10603">
        <v>1</v>
      </c>
      <c r="O10603">
        <v>1.16898280323814</v>
      </c>
      <c r="P10603">
        <v>0.41510812442775502</v>
      </c>
      <c r="Q10603">
        <v>205.01446080303501</v>
      </c>
      <c r="R10603">
        <v>6.7684062400262297</v>
      </c>
      <c r="S10603">
        <v>476.355053317049</v>
      </c>
      <c r="T10603">
        <v>21.3043755558672</v>
      </c>
      <c r="U10603">
        <v>-9.1309399999999901</v>
      </c>
      <c r="V10603">
        <v>38.720410000000001</v>
      </c>
    </row>
    <row r="10604" spans="1:22" x14ac:dyDescent="0.3">
      <c r="A10604">
        <v>10603</v>
      </c>
      <c r="B10604" t="s">
        <v>35</v>
      </c>
      <c r="C10604" t="s">
        <v>36</v>
      </c>
      <c r="D10604">
        <v>269.46529080675401</v>
      </c>
      <c r="E10604" t="s">
        <v>25</v>
      </c>
      <c r="F10604" t="b">
        <v>0</v>
      </c>
      <c r="G10604" t="b">
        <v>0</v>
      </c>
      <c r="H10604">
        <v>6</v>
      </c>
      <c r="I10604" t="b">
        <v>0</v>
      </c>
      <c r="J10604">
        <v>1</v>
      </c>
      <c r="K10604">
        <v>0</v>
      </c>
      <c r="L10604">
        <v>9</v>
      </c>
      <c r="M10604">
        <v>93</v>
      </c>
      <c r="N10604">
        <v>3</v>
      </c>
      <c r="O10604">
        <v>1.3363167524631301</v>
      </c>
      <c r="P10604">
        <v>0.51775513973612897</v>
      </c>
      <c r="Q10604">
        <v>180.189382783448</v>
      </c>
      <c r="R10604">
        <v>5.9488239904680604</v>
      </c>
      <c r="S10604">
        <v>422.932198110488</v>
      </c>
      <c r="T10604">
        <v>18.9151061177412</v>
      </c>
      <c r="U10604">
        <v>-9.1293299999999995</v>
      </c>
      <c r="V10604">
        <v>38.721309999999903</v>
      </c>
    </row>
    <row r="10605" spans="1:22" x14ac:dyDescent="0.3">
      <c r="A10605">
        <v>10604</v>
      </c>
      <c r="B10605" t="s">
        <v>35</v>
      </c>
      <c r="C10605" t="s">
        <v>36</v>
      </c>
      <c r="D10605">
        <v>223.96810506566601</v>
      </c>
      <c r="E10605" t="s">
        <v>25</v>
      </c>
      <c r="F10605" t="b">
        <v>0</v>
      </c>
      <c r="G10605" t="b">
        <v>0</v>
      </c>
      <c r="H10605">
        <v>4</v>
      </c>
      <c r="I10605" t="b">
        <v>0</v>
      </c>
      <c r="J10605">
        <v>1</v>
      </c>
      <c r="K10605">
        <v>0</v>
      </c>
      <c r="L10605">
        <v>9</v>
      </c>
      <c r="M10605">
        <v>86</v>
      </c>
      <c r="N10605">
        <v>2</v>
      </c>
      <c r="O10605">
        <v>1.21645664758957</v>
      </c>
      <c r="P10605">
        <v>0.38499201569791802</v>
      </c>
      <c r="Q10605">
        <v>194.69519444537499</v>
      </c>
      <c r="R10605">
        <v>6.4277230192714701</v>
      </c>
      <c r="S10605">
        <v>462.07433015855798</v>
      </c>
      <c r="T10605">
        <v>20.665688326122599</v>
      </c>
      <c r="U10605">
        <v>-9.1310000000000002</v>
      </c>
      <c r="V10605">
        <v>38.720999999999997</v>
      </c>
    </row>
    <row r="10606" spans="1:22" x14ac:dyDescent="0.3">
      <c r="A10606">
        <v>10605</v>
      </c>
      <c r="B10606" t="s">
        <v>35</v>
      </c>
      <c r="C10606" t="s">
        <v>36</v>
      </c>
      <c r="D10606">
        <v>394.93433395872398</v>
      </c>
      <c r="E10606" t="s">
        <v>25</v>
      </c>
      <c r="F10606" t="b">
        <v>0</v>
      </c>
      <c r="G10606" t="b">
        <v>0</v>
      </c>
      <c r="H10606">
        <v>4</v>
      </c>
      <c r="I10606" t="b">
        <v>0</v>
      </c>
      <c r="J10606">
        <v>1</v>
      </c>
      <c r="K10606">
        <v>0</v>
      </c>
      <c r="L10606">
        <v>10</v>
      </c>
      <c r="M10606">
        <v>97</v>
      </c>
      <c r="N10606">
        <v>1</v>
      </c>
      <c r="O10606">
        <v>7.8349948621095198</v>
      </c>
      <c r="P10606">
        <v>0.39088636937919502</v>
      </c>
      <c r="Q10606">
        <v>73.315425919211094</v>
      </c>
      <c r="R10606">
        <v>2.4204565099362099</v>
      </c>
      <c r="S10606">
        <v>107.225098376261</v>
      </c>
      <c r="T10606">
        <v>4.7955065216916202</v>
      </c>
      <c r="U10606">
        <v>-9.0979999999999901</v>
      </c>
      <c r="V10606">
        <v>38.774999999999999</v>
      </c>
    </row>
    <row r="10607" spans="1:22" x14ac:dyDescent="0.3">
      <c r="A10607">
        <v>10606</v>
      </c>
      <c r="B10607" t="s">
        <v>35</v>
      </c>
      <c r="C10607" t="s">
        <v>36</v>
      </c>
      <c r="D10607">
        <v>287.05440900562797</v>
      </c>
      <c r="E10607" t="s">
        <v>25</v>
      </c>
      <c r="F10607" t="b">
        <v>0</v>
      </c>
      <c r="G10607" t="b">
        <v>0</v>
      </c>
      <c r="H10607">
        <v>6</v>
      </c>
      <c r="I10607" t="b">
        <v>0</v>
      </c>
      <c r="J10607">
        <v>0</v>
      </c>
      <c r="K10607">
        <v>1</v>
      </c>
      <c r="L10607">
        <v>9</v>
      </c>
      <c r="M10607">
        <v>93</v>
      </c>
      <c r="N10607">
        <v>3</v>
      </c>
      <c r="O10607">
        <v>0.35038271880141802</v>
      </c>
      <c r="P10607">
        <v>0.35127375042273701</v>
      </c>
      <c r="Q10607">
        <v>459.865328752697</v>
      </c>
      <c r="R10607">
        <v>15.182125926676999</v>
      </c>
      <c r="S10607">
        <v>1064.986102435</v>
      </c>
      <c r="T10607">
        <v>47.630152614238</v>
      </c>
      <c r="U10607">
        <v>-9.1359999999999992</v>
      </c>
      <c r="V10607">
        <v>38.710999999999999</v>
      </c>
    </row>
    <row r="10608" spans="1:22" x14ac:dyDescent="0.3">
      <c r="A10608">
        <v>10607</v>
      </c>
      <c r="B10608" t="s">
        <v>35</v>
      </c>
      <c r="C10608" t="s">
        <v>36</v>
      </c>
      <c r="D10608">
        <v>333.25515947467102</v>
      </c>
      <c r="E10608" t="s">
        <v>25</v>
      </c>
      <c r="F10608" t="b">
        <v>0</v>
      </c>
      <c r="G10608" t="b">
        <v>0</v>
      </c>
      <c r="H10608">
        <v>2</v>
      </c>
      <c r="I10608" t="b">
        <v>0</v>
      </c>
      <c r="J10608">
        <v>0</v>
      </c>
      <c r="K10608">
        <v>0</v>
      </c>
      <c r="L10608">
        <v>10</v>
      </c>
      <c r="M10608">
        <v>100</v>
      </c>
      <c r="N10608">
        <v>1</v>
      </c>
      <c r="O10608">
        <v>1.1601557397775899</v>
      </c>
      <c r="P10608">
        <v>0.56189875693525304</v>
      </c>
      <c r="Q10608">
        <v>210.717227175853</v>
      </c>
      <c r="R10608">
        <v>6.9566790055277803</v>
      </c>
      <c r="S10608">
        <v>477.82572616575402</v>
      </c>
      <c r="T10608">
        <v>21.370149533639498</v>
      </c>
      <c r="U10608">
        <v>-9.12974</v>
      </c>
      <c r="V10608">
        <v>38.719389999999997</v>
      </c>
    </row>
    <row r="10609" spans="1:22" x14ac:dyDescent="0.3">
      <c r="A10609">
        <v>10608</v>
      </c>
      <c r="B10609" t="s">
        <v>35</v>
      </c>
      <c r="C10609" t="s">
        <v>36</v>
      </c>
      <c r="D10609">
        <v>319.41838649155699</v>
      </c>
      <c r="E10609" t="s">
        <v>25</v>
      </c>
      <c r="F10609" t="b">
        <v>0</v>
      </c>
      <c r="G10609" t="b">
        <v>0</v>
      </c>
      <c r="H10609">
        <v>6</v>
      </c>
      <c r="I10609" t="b">
        <v>0</v>
      </c>
      <c r="J10609">
        <v>0</v>
      </c>
      <c r="K10609">
        <v>1</v>
      </c>
      <c r="L10609">
        <v>9</v>
      </c>
      <c r="M10609">
        <v>88</v>
      </c>
      <c r="N10609">
        <v>2</v>
      </c>
      <c r="O10609">
        <v>7.6600263245020104</v>
      </c>
      <c r="P10609">
        <v>0.37815668911600298</v>
      </c>
      <c r="Q10609">
        <v>79.172480612649096</v>
      </c>
      <c r="R10609">
        <v>2.61382299432936</v>
      </c>
      <c r="S10609">
        <v>112.538959650492</v>
      </c>
      <c r="T10609">
        <v>5.0331622271358798</v>
      </c>
      <c r="U10609">
        <v>-9.0986100000000008</v>
      </c>
      <c r="V10609">
        <v>38.773470000000003</v>
      </c>
    </row>
    <row r="10610" spans="1:22" x14ac:dyDescent="0.3">
      <c r="A10610">
        <v>10609</v>
      </c>
      <c r="B10610" t="s">
        <v>35</v>
      </c>
      <c r="C10610" t="s">
        <v>36</v>
      </c>
      <c r="D10610">
        <v>434.56848030018699</v>
      </c>
      <c r="E10610" t="s">
        <v>25</v>
      </c>
      <c r="F10610" t="b">
        <v>0</v>
      </c>
      <c r="G10610" t="b">
        <v>0</v>
      </c>
      <c r="H10610">
        <v>6</v>
      </c>
      <c r="I10610" t="b">
        <v>0</v>
      </c>
      <c r="J10610">
        <v>0</v>
      </c>
      <c r="K10610">
        <v>1</v>
      </c>
      <c r="L10610">
        <v>10</v>
      </c>
      <c r="M10610">
        <v>94</v>
      </c>
      <c r="N10610">
        <v>2</v>
      </c>
      <c r="O10610">
        <v>0.239073826208651</v>
      </c>
      <c r="P10610">
        <v>0.19522153972822501</v>
      </c>
      <c r="Q10610">
        <v>709.47881171092399</v>
      </c>
      <c r="R10610">
        <v>23.422937082297299</v>
      </c>
      <c r="S10610">
        <v>1152.34570787946</v>
      </c>
      <c r="T10610">
        <v>51.537200161737097</v>
      </c>
      <c r="U10610">
        <v>-9.1370000000000005</v>
      </c>
      <c r="V10610">
        <v>38.713000000000001</v>
      </c>
    </row>
    <row r="10611" spans="1:22" x14ac:dyDescent="0.3">
      <c r="A10611">
        <v>10610</v>
      </c>
      <c r="B10611" t="s">
        <v>35</v>
      </c>
      <c r="C10611" t="s">
        <v>36</v>
      </c>
      <c r="D10611">
        <v>454.26829268292602</v>
      </c>
      <c r="E10611" t="s">
        <v>25</v>
      </c>
      <c r="F10611" t="b">
        <v>0</v>
      </c>
      <c r="G10611" t="b">
        <v>0</v>
      </c>
      <c r="H10611">
        <v>6</v>
      </c>
      <c r="I10611" t="b">
        <v>0</v>
      </c>
      <c r="J10611">
        <v>0</v>
      </c>
      <c r="K10611">
        <v>1</v>
      </c>
      <c r="L10611">
        <v>8</v>
      </c>
      <c r="M10611">
        <v>76</v>
      </c>
      <c r="N10611">
        <v>2</v>
      </c>
      <c r="O10611">
        <v>7.8755173881573102</v>
      </c>
      <c r="P10611">
        <v>0.47776132909681601</v>
      </c>
      <c r="Q10611">
        <v>73.793796476657803</v>
      </c>
      <c r="R10611">
        <v>2.43624957279326</v>
      </c>
      <c r="S10611">
        <v>109.425439704048</v>
      </c>
      <c r="T10611">
        <v>4.8939139966871297</v>
      </c>
      <c r="U10611">
        <v>-9.0969999999999995</v>
      </c>
      <c r="V10611">
        <v>38.774999999999999</v>
      </c>
    </row>
    <row r="10612" spans="1:22" x14ac:dyDescent="0.3">
      <c r="A10612">
        <v>10611</v>
      </c>
      <c r="B10612" t="s">
        <v>35</v>
      </c>
      <c r="C10612" t="s">
        <v>36</v>
      </c>
      <c r="D10612">
        <v>365.85365853658499</v>
      </c>
      <c r="E10612" t="s">
        <v>25</v>
      </c>
      <c r="F10612" t="b">
        <v>0</v>
      </c>
      <c r="G10612" t="b">
        <v>0</v>
      </c>
      <c r="H10612">
        <v>3</v>
      </c>
      <c r="I10612" t="b">
        <v>0</v>
      </c>
      <c r="J10612">
        <v>0</v>
      </c>
      <c r="K10612">
        <v>1</v>
      </c>
      <c r="L10612">
        <v>10</v>
      </c>
      <c r="M10612">
        <v>100</v>
      </c>
      <c r="N10612">
        <v>0</v>
      </c>
      <c r="O10612">
        <v>7.9104901955219997</v>
      </c>
      <c r="P10612">
        <v>0.39927474960270498</v>
      </c>
      <c r="Q10612">
        <v>70.589894976381899</v>
      </c>
      <c r="R10612">
        <v>2.3304750492696198</v>
      </c>
      <c r="S10612">
        <v>104.75037120155601</v>
      </c>
      <c r="T10612">
        <v>4.68482748772088</v>
      </c>
      <c r="U10612">
        <v>-9.0980100000000004</v>
      </c>
      <c r="V10612">
        <v>38.775770000000001</v>
      </c>
    </row>
    <row r="10613" spans="1:22" x14ac:dyDescent="0.3">
      <c r="A10613">
        <v>10612</v>
      </c>
      <c r="B10613" t="s">
        <v>35</v>
      </c>
      <c r="C10613" t="s">
        <v>36</v>
      </c>
      <c r="D10613">
        <v>554.17448405253197</v>
      </c>
      <c r="E10613" t="s">
        <v>25</v>
      </c>
      <c r="F10613" t="b">
        <v>0</v>
      </c>
      <c r="G10613" t="b">
        <v>0</v>
      </c>
      <c r="H10613">
        <v>2</v>
      </c>
      <c r="I10613" t="b">
        <v>0</v>
      </c>
      <c r="J10613">
        <v>1</v>
      </c>
      <c r="K10613">
        <v>0</v>
      </c>
      <c r="L10613">
        <v>10</v>
      </c>
      <c r="M10613">
        <v>96</v>
      </c>
      <c r="N10613">
        <v>1</v>
      </c>
      <c r="O10613">
        <v>0.31498373883637498</v>
      </c>
      <c r="P10613">
        <v>0.20638969574236399</v>
      </c>
      <c r="Q10613">
        <v>534.76125894512097</v>
      </c>
      <c r="R10613">
        <v>17.6547616582315</v>
      </c>
      <c r="S10613">
        <v>1108.7400032328801</v>
      </c>
      <c r="T10613">
        <v>49.586990330435803</v>
      </c>
      <c r="U10613">
        <v>-9.1377600000000001</v>
      </c>
      <c r="V10613">
        <v>38.709940000000003</v>
      </c>
    </row>
    <row r="10614" spans="1:22" x14ac:dyDescent="0.3">
      <c r="A10614">
        <v>10613</v>
      </c>
      <c r="B10614" t="s">
        <v>35</v>
      </c>
      <c r="C10614" t="s">
        <v>36</v>
      </c>
      <c r="D10614">
        <v>316.83864915572201</v>
      </c>
      <c r="E10614" t="s">
        <v>25</v>
      </c>
      <c r="F10614" t="b">
        <v>0</v>
      </c>
      <c r="G10614" t="b">
        <v>0</v>
      </c>
      <c r="H10614">
        <v>4</v>
      </c>
      <c r="I10614" t="b">
        <v>0</v>
      </c>
      <c r="J10614">
        <v>0</v>
      </c>
      <c r="K10614">
        <v>1</v>
      </c>
      <c r="L10614">
        <v>9</v>
      </c>
      <c r="M10614">
        <v>87</v>
      </c>
      <c r="N10614">
        <v>1</v>
      </c>
      <c r="O10614">
        <v>7.8350210741285098</v>
      </c>
      <c r="P10614">
        <v>0.39092459693947201</v>
      </c>
      <c r="Q10614">
        <v>73.315345050731295</v>
      </c>
      <c r="R10614">
        <v>2.4204538401210098</v>
      </c>
      <c r="S10614">
        <v>107.22562159713701</v>
      </c>
      <c r="T10614">
        <v>4.7955299220816903</v>
      </c>
      <c r="U10614">
        <v>-9.0979999999999901</v>
      </c>
      <c r="V10614">
        <v>38.774999999999999</v>
      </c>
    </row>
    <row r="10615" spans="1:22" x14ac:dyDescent="0.3">
      <c r="A10615">
        <v>10614</v>
      </c>
      <c r="B10615" t="s">
        <v>35</v>
      </c>
      <c r="C10615" t="s">
        <v>36</v>
      </c>
      <c r="D10615">
        <v>251.876172607879</v>
      </c>
      <c r="E10615" t="s">
        <v>25</v>
      </c>
      <c r="F10615" t="b">
        <v>0</v>
      </c>
      <c r="G10615" t="b">
        <v>0</v>
      </c>
      <c r="H10615">
        <v>4</v>
      </c>
      <c r="I10615" t="b">
        <v>0</v>
      </c>
      <c r="J10615">
        <v>0</v>
      </c>
      <c r="K10615">
        <v>1</v>
      </c>
      <c r="L10615">
        <v>8</v>
      </c>
      <c r="M10615">
        <v>77</v>
      </c>
      <c r="N10615">
        <v>1</v>
      </c>
      <c r="O10615">
        <v>0.85608478695536405</v>
      </c>
      <c r="P10615">
        <v>0.59339248573825298</v>
      </c>
      <c r="Q10615">
        <v>226.61935749954901</v>
      </c>
      <c r="R10615">
        <v>7.4816764993192901</v>
      </c>
      <c r="S10615">
        <v>730.79909824696301</v>
      </c>
      <c r="T10615">
        <v>32.684062731208002</v>
      </c>
      <c r="U10615">
        <v>-9.1489999999999991</v>
      </c>
      <c r="V10615">
        <v>38.71</v>
      </c>
    </row>
    <row r="10616" spans="1:22" x14ac:dyDescent="0.3">
      <c r="A10616">
        <v>10615</v>
      </c>
      <c r="B10616" t="s">
        <v>35</v>
      </c>
      <c r="C10616" t="s">
        <v>36</v>
      </c>
      <c r="D10616">
        <v>156.66041275797301</v>
      </c>
      <c r="E10616" t="s">
        <v>24</v>
      </c>
      <c r="F10616" t="b">
        <v>0</v>
      </c>
      <c r="G10616" t="b">
        <v>1</v>
      </c>
      <c r="H10616">
        <v>2</v>
      </c>
      <c r="I10616" t="b">
        <v>0</v>
      </c>
      <c r="J10616">
        <v>0</v>
      </c>
      <c r="K10616">
        <v>1</v>
      </c>
      <c r="L10616">
        <v>10</v>
      </c>
      <c r="M10616">
        <v>97</v>
      </c>
      <c r="N10616">
        <v>1</v>
      </c>
      <c r="O10616">
        <v>0.138045269252425</v>
      </c>
      <c r="P10616">
        <v>0.19523173540848701</v>
      </c>
      <c r="Q10616">
        <v>526.070892181315</v>
      </c>
      <c r="R10616">
        <v>17.3678553960983</v>
      </c>
      <c r="S10616">
        <v>1304.9101009337401</v>
      </c>
      <c r="T10616">
        <v>58.3604491300188</v>
      </c>
      <c r="U10616">
        <v>-9.141</v>
      </c>
      <c r="V10616">
        <v>38.713000000000001</v>
      </c>
    </row>
    <row r="10617" spans="1:22" x14ac:dyDescent="0.3">
      <c r="A10617">
        <v>10616</v>
      </c>
      <c r="B10617" t="s">
        <v>35</v>
      </c>
      <c r="C10617" t="s">
        <v>36</v>
      </c>
      <c r="D10617">
        <v>235.694183864915</v>
      </c>
      <c r="E10617" t="s">
        <v>24</v>
      </c>
      <c r="F10617" t="b">
        <v>0</v>
      </c>
      <c r="G10617" t="b">
        <v>1</v>
      </c>
      <c r="H10617">
        <v>2</v>
      </c>
      <c r="I10617" t="b">
        <v>0</v>
      </c>
      <c r="J10617">
        <v>0</v>
      </c>
      <c r="K10617">
        <v>1</v>
      </c>
      <c r="L10617">
        <v>9</v>
      </c>
      <c r="M10617">
        <v>90</v>
      </c>
      <c r="N10617">
        <v>1</v>
      </c>
      <c r="O10617">
        <v>0.16215700511744399</v>
      </c>
      <c r="P10617">
        <v>6.4018921601392706E-2</v>
      </c>
      <c r="Q10617">
        <v>429.09033047787898</v>
      </c>
      <c r="R10617">
        <v>14.1661113024198</v>
      </c>
      <c r="S10617">
        <v>1252.22348615543</v>
      </c>
      <c r="T10617">
        <v>56.004107111206501</v>
      </c>
      <c r="U10617">
        <v>-9.1403999999999996</v>
      </c>
      <c r="V10617">
        <v>38.711039999999997</v>
      </c>
    </row>
    <row r="10618" spans="1:22" x14ac:dyDescent="0.3">
      <c r="A10618">
        <v>10617</v>
      </c>
      <c r="B10618" t="s">
        <v>35</v>
      </c>
      <c r="C10618" t="s">
        <v>36</v>
      </c>
      <c r="D10618">
        <v>203.09568480300101</v>
      </c>
      <c r="E10618" t="s">
        <v>25</v>
      </c>
      <c r="F10618" t="b">
        <v>0</v>
      </c>
      <c r="G10618" t="b">
        <v>0</v>
      </c>
      <c r="H10618">
        <v>4</v>
      </c>
      <c r="I10618" t="b">
        <v>0</v>
      </c>
      <c r="J10618">
        <v>0</v>
      </c>
      <c r="K10618">
        <v>0</v>
      </c>
      <c r="L10618">
        <v>9</v>
      </c>
      <c r="M10618">
        <v>92</v>
      </c>
      <c r="N10618">
        <v>0</v>
      </c>
      <c r="O10618">
        <v>1.6341889868886299</v>
      </c>
      <c r="P10618">
        <v>0.24400053166713701</v>
      </c>
      <c r="Q10618">
        <v>140.69919453992699</v>
      </c>
      <c r="R10618">
        <v>4.6450835836679003</v>
      </c>
      <c r="S10618">
        <v>419.79511162749401</v>
      </c>
      <c r="T10618">
        <v>18.774803903836801</v>
      </c>
      <c r="U10618">
        <v>-9.157</v>
      </c>
      <c r="V10618">
        <v>38.718000000000004</v>
      </c>
    </row>
    <row r="10619" spans="1:22" x14ac:dyDescent="0.3">
      <c r="A10619">
        <v>10618</v>
      </c>
      <c r="B10619" t="s">
        <v>35</v>
      </c>
      <c r="C10619" t="s">
        <v>36</v>
      </c>
      <c r="D10619">
        <v>305.58161350844199</v>
      </c>
      <c r="E10619" t="s">
        <v>24</v>
      </c>
      <c r="F10619" t="b">
        <v>0</v>
      </c>
      <c r="G10619" t="b">
        <v>1</v>
      </c>
      <c r="H10619">
        <v>3</v>
      </c>
      <c r="I10619" t="b">
        <v>0</v>
      </c>
      <c r="J10619">
        <v>0</v>
      </c>
      <c r="K10619">
        <v>1</v>
      </c>
      <c r="L10619">
        <v>9</v>
      </c>
      <c r="M10619">
        <v>84</v>
      </c>
      <c r="N10619">
        <v>1</v>
      </c>
      <c r="O10619">
        <v>0.204921244650452</v>
      </c>
      <c r="P10619">
        <v>0.10631464149471199</v>
      </c>
      <c r="Q10619">
        <v>421.74891592403799</v>
      </c>
      <c r="R10619">
        <v>13.923739735642499</v>
      </c>
      <c r="S10619">
        <v>1228.74579421727</v>
      </c>
      <c r="T10619">
        <v>54.954097118129702</v>
      </c>
      <c r="U10619">
        <v>-9.1411199999999901</v>
      </c>
      <c r="V10619">
        <v>38.710940000000001</v>
      </c>
    </row>
    <row r="10620" spans="1:22" x14ac:dyDescent="0.3">
      <c r="A10620">
        <v>10619</v>
      </c>
      <c r="B10620" t="s">
        <v>35</v>
      </c>
      <c r="C10620" t="s">
        <v>36</v>
      </c>
      <c r="D10620">
        <v>368.19887429643501</v>
      </c>
      <c r="E10620" t="s">
        <v>25</v>
      </c>
      <c r="F10620" t="b">
        <v>0</v>
      </c>
      <c r="G10620" t="b">
        <v>0</v>
      </c>
      <c r="H10620">
        <v>4</v>
      </c>
      <c r="I10620" t="b">
        <v>0</v>
      </c>
      <c r="J10620">
        <v>0</v>
      </c>
      <c r="K10620">
        <v>0</v>
      </c>
      <c r="L10620">
        <v>9</v>
      </c>
      <c r="M10620">
        <v>95</v>
      </c>
      <c r="N10620">
        <v>2</v>
      </c>
      <c r="O10620">
        <v>1.8707880189805599</v>
      </c>
      <c r="P10620">
        <v>1.36868206697605</v>
      </c>
      <c r="Q10620">
        <v>128.550648426941</v>
      </c>
      <c r="R10620">
        <v>4.2440079961395902</v>
      </c>
      <c r="S10620">
        <v>363.052450121633</v>
      </c>
      <c r="T10620">
        <v>16.237060339782001</v>
      </c>
      <c r="U10620">
        <v>-9.1602899999999998</v>
      </c>
      <c r="V10620">
        <v>38.707659999999997</v>
      </c>
    </row>
    <row r="10621" spans="1:22" x14ac:dyDescent="0.3">
      <c r="A10621">
        <v>10620</v>
      </c>
      <c r="B10621" t="s">
        <v>35</v>
      </c>
      <c r="C10621" t="s">
        <v>36</v>
      </c>
      <c r="D10621">
        <v>208.958724202626</v>
      </c>
      <c r="E10621" t="s">
        <v>25</v>
      </c>
      <c r="F10621" t="b">
        <v>0</v>
      </c>
      <c r="G10621" t="b">
        <v>0</v>
      </c>
      <c r="H10621">
        <v>2</v>
      </c>
      <c r="I10621" t="b">
        <v>0</v>
      </c>
      <c r="J10621">
        <v>0</v>
      </c>
      <c r="K10621">
        <v>1</v>
      </c>
      <c r="L10621">
        <v>9</v>
      </c>
      <c r="M10621">
        <v>92</v>
      </c>
      <c r="N10621">
        <v>0</v>
      </c>
      <c r="O10621">
        <v>2.4342832631479401</v>
      </c>
      <c r="P10621">
        <v>1.8524035050828001</v>
      </c>
      <c r="Q10621">
        <v>110.536360226469</v>
      </c>
      <c r="R10621">
        <v>3.64927911609808</v>
      </c>
      <c r="S10621">
        <v>335.99335340274899</v>
      </c>
      <c r="T10621">
        <v>15.026876560503499</v>
      </c>
      <c r="U10621">
        <v>-9.1660000000000004</v>
      </c>
      <c r="V10621">
        <v>38.704999999999998</v>
      </c>
    </row>
    <row r="10622" spans="1:22" x14ac:dyDescent="0.3">
      <c r="A10622">
        <v>10621</v>
      </c>
      <c r="B10622" t="s">
        <v>35</v>
      </c>
      <c r="C10622" t="s">
        <v>36</v>
      </c>
      <c r="D10622">
        <v>240.38461538461499</v>
      </c>
      <c r="E10622" t="s">
        <v>25</v>
      </c>
      <c r="F10622" t="b">
        <v>0</v>
      </c>
      <c r="G10622" t="b">
        <v>0</v>
      </c>
      <c r="H10622">
        <v>5</v>
      </c>
      <c r="I10622" t="b">
        <v>0</v>
      </c>
      <c r="J10622">
        <v>0</v>
      </c>
      <c r="K10622">
        <v>1</v>
      </c>
      <c r="L10622">
        <v>9</v>
      </c>
      <c r="M10622">
        <v>91</v>
      </c>
      <c r="N10622">
        <v>1</v>
      </c>
      <c r="O10622">
        <v>1.05695971031183</v>
      </c>
      <c r="P10622">
        <v>0.64915882943289205</v>
      </c>
      <c r="Q10622">
        <v>188.296726970995</v>
      </c>
      <c r="R10622">
        <v>6.2164821779641803</v>
      </c>
      <c r="S10622">
        <v>604.47506411572795</v>
      </c>
      <c r="T10622">
        <v>27.034380532764299</v>
      </c>
      <c r="U10622">
        <v>-9.1509999999999998</v>
      </c>
      <c r="V10622">
        <v>38.709000000000003</v>
      </c>
    </row>
    <row r="10623" spans="1:22" x14ac:dyDescent="0.3">
      <c r="A10623">
        <v>10622</v>
      </c>
      <c r="B10623" t="s">
        <v>35</v>
      </c>
      <c r="C10623" t="s">
        <v>36</v>
      </c>
      <c r="D10623">
        <v>275.09380863039399</v>
      </c>
      <c r="E10623" t="s">
        <v>25</v>
      </c>
      <c r="F10623" t="b">
        <v>0</v>
      </c>
      <c r="G10623" t="b">
        <v>0</v>
      </c>
      <c r="H10623">
        <v>4</v>
      </c>
      <c r="I10623" t="b">
        <v>0</v>
      </c>
      <c r="J10623">
        <v>0</v>
      </c>
      <c r="K10623">
        <v>1</v>
      </c>
      <c r="L10623">
        <v>9</v>
      </c>
      <c r="M10623">
        <v>95</v>
      </c>
      <c r="N10623">
        <v>2</v>
      </c>
      <c r="O10623">
        <v>1.7251264135836599</v>
      </c>
      <c r="P10623">
        <v>1.2512899799883399</v>
      </c>
      <c r="Q10623">
        <v>134.319072481604</v>
      </c>
      <c r="R10623">
        <v>4.4344484031907099</v>
      </c>
      <c r="S10623">
        <v>407.79320375781703</v>
      </c>
      <c r="T10623">
        <v>18.238033797459099</v>
      </c>
      <c r="U10623">
        <v>-9.15899999999999</v>
      </c>
      <c r="V10623">
        <v>38.709000000000003</v>
      </c>
    </row>
    <row r="10624" spans="1:22" x14ac:dyDescent="0.3">
      <c r="A10624">
        <v>10623</v>
      </c>
      <c r="B10624" t="s">
        <v>35</v>
      </c>
      <c r="C10624" t="s">
        <v>36</v>
      </c>
      <c r="D10624">
        <v>295.26266416510299</v>
      </c>
      <c r="E10624" t="s">
        <v>25</v>
      </c>
      <c r="F10624" t="b">
        <v>0</v>
      </c>
      <c r="G10624" t="b">
        <v>0</v>
      </c>
      <c r="H10624">
        <v>4</v>
      </c>
      <c r="I10624" t="b">
        <v>0</v>
      </c>
      <c r="J10624">
        <v>1</v>
      </c>
      <c r="K10624">
        <v>0</v>
      </c>
      <c r="L10624">
        <v>10</v>
      </c>
      <c r="M10624">
        <v>99</v>
      </c>
      <c r="N10624">
        <v>2</v>
      </c>
      <c r="O10624">
        <v>2.43429497439916</v>
      </c>
      <c r="P10624">
        <v>1.85240916916939</v>
      </c>
      <c r="Q10624">
        <v>110.536060867084</v>
      </c>
      <c r="R10624">
        <v>3.6492692329614398</v>
      </c>
      <c r="S10624">
        <v>336.01450870484302</v>
      </c>
      <c r="T10624">
        <v>15.027822704556501</v>
      </c>
      <c r="U10624">
        <v>-9.1660000000000004</v>
      </c>
      <c r="V10624">
        <v>38.704999999999998</v>
      </c>
    </row>
    <row r="10625" spans="1:22" x14ac:dyDescent="0.3">
      <c r="A10625">
        <v>10624</v>
      </c>
      <c r="B10625" t="s">
        <v>35</v>
      </c>
      <c r="C10625" t="s">
        <v>36</v>
      </c>
      <c r="D10625">
        <v>349.43714821763598</v>
      </c>
      <c r="E10625" t="s">
        <v>25</v>
      </c>
      <c r="F10625" t="b">
        <v>0</v>
      </c>
      <c r="G10625" t="b">
        <v>0</v>
      </c>
      <c r="H10625">
        <v>4</v>
      </c>
      <c r="I10625" t="b">
        <v>0</v>
      </c>
      <c r="J10625">
        <v>0</v>
      </c>
      <c r="K10625">
        <v>1</v>
      </c>
      <c r="L10625">
        <v>10</v>
      </c>
      <c r="M10625">
        <v>100</v>
      </c>
      <c r="N10625">
        <v>1</v>
      </c>
      <c r="O10625">
        <v>5.22578295233646E-2</v>
      </c>
      <c r="P10625">
        <v>0.16027199140444801</v>
      </c>
      <c r="Q10625">
        <v>522.089763418605</v>
      </c>
      <c r="R10625">
        <v>17.236421268699001</v>
      </c>
      <c r="S10625">
        <v>1289.2035451070201</v>
      </c>
      <c r="T10625">
        <v>57.657993342699001</v>
      </c>
      <c r="U10625">
        <v>-9.14</v>
      </c>
      <c r="V10625">
        <v>38.711999999999897</v>
      </c>
    </row>
    <row r="10626" spans="1:22" x14ac:dyDescent="0.3">
      <c r="A10626">
        <v>10625</v>
      </c>
      <c r="B10626" t="s">
        <v>35</v>
      </c>
      <c r="C10626" t="s">
        <v>36</v>
      </c>
      <c r="D10626">
        <v>176.360225140712</v>
      </c>
      <c r="E10626" t="s">
        <v>24</v>
      </c>
      <c r="F10626" t="b">
        <v>0</v>
      </c>
      <c r="G10626" t="b">
        <v>1</v>
      </c>
      <c r="H10626">
        <v>2</v>
      </c>
      <c r="I10626" t="b">
        <v>0</v>
      </c>
      <c r="J10626">
        <v>1</v>
      </c>
      <c r="K10626">
        <v>0</v>
      </c>
      <c r="L10626">
        <v>9</v>
      </c>
      <c r="M10626">
        <v>92</v>
      </c>
      <c r="N10626">
        <v>1</v>
      </c>
      <c r="O10626">
        <v>1.6852155704421199</v>
      </c>
      <c r="P10626">
        <v>0.94960446898942796</v>
      </c>
      <c r="Q10626">
        <v>137.25122724301801</v>
      </c>
      <c r="R10626">
        <v>4.5312514018969496</v>
      </c>
      <c r="S10626">
        <v>400.78793146665402</v>
      </c>
      <c r="T10626">
        <v>17.924731879650601</v>
      </c>
      <c r="U10626">
        <v>-9.15899999999999</v>
      </c>
      <c r="V10626">
        <v>38.71181</v>
      </c>
    </row>
    <row r="10627" spans="1:22" x14ac:dyDescent="0.3">
      <c r="A10627">
        <v>10626</v>
      </c>
      <c r="B10627" t="s">
        <v>35</v>
      </c>
      <c r="C10627" t="s">
        <v>36</v>
      </c>
      <c r="D10627">
        <v>151.96998123827299</v>
      </c>
      <c r="E10627" t="s">
        <v>24</v>
      </c>
      <c r="F10627" t="b">
        <v>0</v>
      </c>
      <c r="G10627" t="b">
        <v>1</v>
      </c>
      <c r="H10627">
        <v>2</v>
      </c>
      <c r="I10627" t="b">
        <v>0</v>
      </c>
      <c r="J10627">
        <v>1</v>
      </c>
      <c r="K10627">
        <v>0</v>
      </c>
      <c r="L10627">
        <v>9</v>
      </c>
      <c r="M10627">
        <v>93</v>
      </c>
      <c r="N10627">
        <v>1</v>
      </c>
      <c r="O10627">
        <v>1.6805832273113399</v>
      </c>
      <c r="P10627">
        <v>0.77345049425550605</v>
      </c>
      <c r="Q10627">
        <v>138.706199319597</v>
      </c>
      <c r="R10627">
        <v>4.5792862675528099</v>
      </c>
      <c r="S10627">
        <v>398.365695050814</v>
      </c>
      <c r="T10627">
        <v>17.816400428291299</v>
      </c>
      <c r="U10627">
        <v>-9.1589100000000006</v>
      </c>
      <c r="V10627">
        <v>38.713459999999998</v>
      </c>
    </row>
    <row r="10628" spans="1:22" x14ac:dyDescent="0.3">
      <c r="A10628">
        <v>10627</v>
      </c>
      <c r="B10628" t="s">
        <v>35</v>
      </c>
      <c r="C10628" t="s">
        <v>36</v>
      </c>
      <c r="D10628">
        <v>176.360225140712</v>
      </c>
      <c r="E10628" t="s">
        <v>24</v>
      </c>
      <c r="F10628" t="b">
        <v>0</v>
      </c>
      <c r="G10628" t="b">
        <v>1</v>
      </c>
      <c r="H10628">
        <v>2</v>
      </c>
      <c r="I10628" t="b">
        <v>0</v>
      </c>
      <c r="J10628">
        <v>1</v>
      </c>
      <c r="K10628">
        <v>0</v>
      </c>
      <c r="L10628">
        <v>9</v>
      </c>
      <c r="M10628">
        <v>93</v>
      </c>
      <c r="N10628">
        <v>1</v>
      </c>
      <c r="O10628">
        <v>1.78767040469925</v>
      </c>
      <c r="P10628">
        <v>0.94884031194888696</v>
      </c>
      <c r="Q10628">
        <v>133.73502312817899</v>
      </c>
      <c r="R10628">
        <v>4.4151664302376004</v>
      </c>
      <c r="S10628">
        <v>379.83610813911201</v>
      </c>
      <c r="T10628">
        <v>16.987688156398502</v>
      </c>
      <c r="U10628">
        <v>-9.1601900000000001</v>
      </c>
      <c r="V10628">
        <v>38.712159999999997</v>
      </c>
    </row>
    <row r="10629" spans="1:22" x14ac:dyDescent="0.3">
      <c r="A10629">
        <v>10628</v>
      </c>
      <c r="B10629" t="s">
        <v>35</v>
      </c>
      <c r="C10629" t="s">
        <v>36</v>
      </c>
      <c r="D10629">
        <v>251.876172607879</v>
      </c>
      <c r="E10629" t="s">
        <v>25</v>
      </c>
      <c r="F10629" t="b">
        <v>0</v>
      </c>
      <c r="G10629" t="b">
        <v>0</v>
      </c>
      <c r="H10629">
        <v>4</v>
      </c>
      <c r="I10629" t="b">
        <v>0</v>
      </c>
      <c r="J10629">
        <v>0</v>
      </c>
      <c r="K10629">
        <v>1</v>
      </c>
      <c r="L10629">
        <v>8</v>
      </c>
      <c r="M10629">
        <v>90</v>
      </c>
      <c r="N10629">
        <v>1</v>
      </c>
      <c r="O10629">
        <v>0.93920114636519703</v>
      </c>
      <c r="P10629">
        <v>0.65143544914660401</v>
      </c>
      <c r="Q10629">
        <v>208.507107187087</v>
      </c>
      <c r="R10629">
        <v>6.8837134700012603</v>
      </c>
      <c r="S10629">
        <v>662.50770525789096</v>
      </c>
      <c r="T10629">
        <v>29.629816799856101</v>
      </c>
      <c r="U10629">
        <v>-9.15</v>
      </c>
      <c r="V10629">
        <v>38.71</v>
      </c>
    </row>
    <row r="10630" spans="1:22" x14ac:dyDescent="0.3">
      <c r="A10630">
        <v>10629</v>
      </c>
      <c r="B10630" t="s">
        <v>35</v>
      </c>
      <c r="C10630" t="s">
        <v>36</v>
      </c>
      <c r="D10630">
        <v>176.360225140712</v>
      </c>
      <c r="E10630" t="s">
        <v>24</v>
      </c>
      <c r="F10630" t="b">
        <v>0</v>
      </c>
      <c r="G10630" t="b">
        <v>1</v>
      </c>
      <c r="H10630">
        <v>2</v>
      </c>
      <c r="I10630" t="b">
        <v>0</v>
      </c>
      <c r="J10630">
        <v>1</v>
      </c>
      <c r="K10630">
        <v>0</v>
      </c>
      <c r="L10630">
        <v>9</v>
      </c>
      <c r="M10630">
        <v>93</v>
      </c>
      <c r="N10630">
        <v>1</v>
      </c>
      <c r="O10630">
        <v>1.7472206757640001</v>
      </c>
      <c r="P10630">
        <v>0.95298568941459105</v>
      </c>
      <c r="Q10630">
        <v>134.836561246526</v>
      </c>
      <c r="R10630">
        <v>4.45153292577477</v>
      </c>
      <c r="S10630">
        <v>387.18240003316299</v>
      </c>
      <c r="T10630">
        <v>17.3162417434006</v>
      </c>
      <c r="U10630">
        <v>-9.1597200000000001</v>
      </c>
      <c r="V10630">
        <v>38.711970000000001</v>
      </c>
    </row>
    <row r="10631" spans="1:22" x14ac:dyDescent="0.3">
      <c r="A10631">
        <v>10630</v>
      </c>
      <c r="B10631" t="s">
        <v>35</v>
      </c>
      <c r="C10631" t="s">
        <v>36</v>
      </c>
      <c r="D10631">
        <v>240.38461538461499</v>
      </c>
      <c r="E10631" t="s">
        <v>25</v>
      </c>
      <c r="F10631" t="b">
        <v>0</v>
      </c>
      <c r="G10631" t="b">
        <v>0</v>
      </c>
      <c r="H10631">
        <v>4</v>
      </c>
      <c r="I10631" t="b">
        <v>0</v>
      </c>
      <c r="J10631">
        <v>0</v>
      </c>
      <c r="K10631">
        <v>0</v>
      </c>
      <c r="L10631">
        <v>9</v>
      </c>
      <c r="M10631">
        <v>84</v>
      </c>
      <c r="N10631">
        <v>1</v>
      </c>
      <c r="O10631">
        <v>0.85045273255957299</v>
      </c>
      <c r="P10631">
        <v>0.68536440848367697</v>
      </c>
      <c r="Q10631">
        <v>230.540858989865</v>
      </c>
      <c r="R10631">
        <v>7.61114207483703</v>
      </c>
      <c r="S10631">
        <v>717.74356997815096</v>
      </c>
      <c r="T10631">
        <v>32.100170788880099</v>
      </c>
      <c r="U10631">
        <v>-9.1492299999999993</v>
      </c>
      <c r="V10631">
        <v>38.710900000000002</v>
      </c>
    </row>
    <row r="10632" spans="1:22" x14ac:dyDescent="0.3">
      <c r="A10632">
        <v>10631</v>
      </c>
      <c r="B10632" t="s">
        <v>35</v>
      </c>
      <c r="C10632" t="s">
        <v>36</v>
      </c>
      <c r="D10632">
        <v>197.46716697936199</v>
      </c>
      <c r="E10632" t="s">
        <v>25</v>
      </c>
      <c r="F10632" t="b">
        <v>0</v>
      </c>
      <c r="G10632" t="b">
        <v>0</v>
      </c>
      <c r="H10632">
        <v>3</v>
      </c>
      <c r="I10632" t="b">
        <v>0</v>
      </c>
      <c r="J10632">
        <v>0</v>
      </c>
      <c r="K10632">
        <v>1</v>
      </c>
      <c r="L10632">
        <v>9</v>
      </c>
      <c r="M10632">
        <v>92</v>
      </c>
      <c r="N10632">
        <v>0</v>
      </c>
      <c r="O10632">
        <v>2.0330350815376601</v>
      </c>
      <c r="P10632">
        <v>0.99576925795064497</v>
      </c>
      <c r="Q10632">
        <v>123.40684489131</v>
      </c>
      <c r="R10632">
        <v>4.0741889901452604</v>
      </c>
      <c r="S10632">
        <v>330.24049324343099</v>
      </c>
      <c r="T10632">
        <v>14.7695871867453</v>
      </c>
      <c r="U10632">
        <v>-9.1630000000000003</v>
      </c>
      <c r="V10632">
        <v>38.713000000000001</v>
      </c>
    </row>
    <row r="10633" spans="1:22" x14ac:dyDescent="0.3">
      <c r="A10633">
        <v>10632</v>
      </c>
      <c r="B10633" t="s">
        <v>35</v>
      </c>
      <c r="C10633" t="s">
        <v>36</v>
      </c>
      <c r="D10633">
        <v>321.76360225140701</v>
      </c>
      <c r="E10633" t="s">
        <v>25</v>
      </c>
      <c r="F10633" t="b">
        <v>0</v>
      </c>
      <c r="G10633" t="b">
        <v>0</v>
      </c>
      <c r="H10633">
        <v>2</v>
      </c>
      <c r="I10633" t="b">
        <v>0</v>
      </c>
      <c r="J10633">
        <v>0</v>
      </c>
      <c r="K10633">
        <v>1</v>
      </c>
      <c r="L10633">
        <v>10</v>
      </c>
      <c r="M10633">
        <v>100</v>
      </c>
      <c r="N10633">
        <v>0</v>
      </c>
      <c r="O10633">
        <v>0.960819043627686</v>
      </c>
      <c r="P10633">
        <v>0.65444683397382897</v>
      </c>
      <c r="Q10633">
        <v>204.294736786665</v>
      </c>
      <c r="R10633">
        <v>6.7446450648173402</v>
      </c>
      <c r="S10633">
        <v>647.55172167115904</v>
      </c>
      <c r="T10633">
        <v>28.960929403951798</v>
      </c>
      <c r="U10633">
        <v>-9.1502099999999995</v>
      </c>
      <c r="V10633">
        <v>38.709870000000002</v>
      </c>
    </row>
    <row r="10634" spans="1:22" x14ac:dyDescent="0.3">
      <c r="A10634">
        <v>10633</v>
      </c>
      <c r="B10634" t="s">
        <v>35</v>
      </c>
      <c r="C10634" t="s">
        <v>36</v>
      </c>
      <c r="D10634">
        <v>321.76360225140701</v>
      </c>
      <c r="E10634" t="s">
        <v>25</v>
      </c>
      <c r="F10634" t="b">
        <v>0</v>
      </c>
      <c r="G10634" t="b">
        <v>0</v>
      </c>
      <c r="H10634">
        <v>2</v>
      </c>
      <c r="I10634" t="b">
        <v>0</v>
      </c>
      <c r="J10634">
        <v>0</v>
      </c>
      <c r="K10634">
        <v>1</v>
      </c>
      <c r="L10634">
        <v>10</v>
      </c>
      <c r="M10634">
        <v>93</v>
      </c>
      <c r="N10634">
        <v>0</v>
      </c>
      <c r="O10634">
        <v>0.89866713738299198</v>
      </c>
      <c r="P10634">
        <v>0.70453649327360601</v>
      </c>
      <c r="Q10634">
        <v>218.73746774374601</v>
      </c>
      <c r="R10634">
        <v>7.2214615291293196</v>
      </c>
      <c r="S10634">
        <v>770.68290534241999</v>
      </c>
      <c r="T10634">
        <v>34.467815415350998</v>
      </c>
      <c r="U10634">
        <v>-9.1497700000000002</v>
      </c>
      <c r="V10634">
        <v>38.710799999999999</v>
      </c>
    </row>
    <row r="10635" spans="1:22" x14ac:dyDescent="0.3">
      <c r="A10635">
        <v>10634</v>
      </c>
      <c r="B10635" t="s">
        <v>35</v>
      </c>
      <c r="C10635" t="s">
        <v>36</v>
      </c>
      <c r="D10635">
        <v>333.25515947467102</v>
      </c>
      <c r="E10635" t="s">
        <v>25</v>
      </c>
      <c r="F10635" t="b">
        <v>0</v>
      </c>
      <c r="G10635" t="b">
        <v>0</v>
      </c>
      <c r="H10635">
        <v>4</v>
      </c>
      <c r="I10635" t="b">
        <v>0</v>
      </c>
      <c r="J10635">
        <v>1</v>
      </c>
      <c r="K10635">
        <v>0</v>
      </c>
      <c r="L10635">
        <v>10</v>
      </c>
      <c r="M10635">
        <v>93</v>
      </c>
      <c r="N10635">
        <v>2</v>
      </c>
      <c r="O10635">
        <v>1.9407707960498699</v>
      </c>
      <c r="P10635">
        <v>1.29942404978534</v>
      </c>
      <c r="Q10635">
        <v>125.124113844173</v>
      </c>
      <c r="R10635">
        <v>4.1308834001436496</v>
      </c>
      <c r="S10635">
        <v>349.59184687353701</v>
      </c>
      <c r="T10635">
        <v>15.635051932798399</v>
      </c>
      <c r="U10635">
        <v>-9.1615800000000007</v>
      </c>
      <c r="V10635">
        <v>38.70919</v>
      </c>
    </row>
    <row r="10636" spans="1:22" x14ac:dyDescent="0.3">
      <c r="A10636">
        <v>10635</v>
      </c>
      <c r="B10636" t="s">
        <v>35</v>
      </c>
      <c r="C10636" t="s">
        <v>36</v>
      </c>
      <c r="D10636">
        <v>344.98123827392101</v>
      </c>
      <c r="E10636" t="s">
        <v>25</v>
      </c>
      <c r="F10636" t="b">
        <v>0</v>
      </c>
      <c r="G10636" t="b">
        <v>0</v>
      </c>
      <c r="H10636">
        <v>3</v>
      </c>
      <c r="I10636" t="b">
        <v>1</v>
      </c>
      <c r="J10636">
        <v>0</v>
      </c>
      <c r="K10636">
        <v>1</v>
      </c>
      <c r="L10636">
        <v>10</v>
      </c>
      <c r="M10636">
        <v>95</v>
      </c>
      <c r="N10636">
        <v>1</v>
      </c>
      <c r="O10636">
        <v>0.88123483094015298</v>
      </c>
      <c r="P10636">
        <v>0.48691317775773701</v>
      </c>
      <c r="Q10636">
        <v>217.396152105521</v>
      </c>
      <c r="R10636">
        <v>7.1771789497441896</v>
      </c>
      <c r="S10636">
        <v>695.95057889995303</v>
      </c>
      <c r="T10636">
        <v>31.125506904908299</v>
      </c>
      <c r="U10636">
        <v>-9.1487400000000001</v>
      </c>
      <c r="V10636">
        <v>38.708889999999997</v>
      </c>
    </row>
    <row r="10637" spans="1:22" x14ac:dyDescent="0.3">
      <c r="A10637">
        <v>10636</v>
      </c>
      <c r="B10637" t="s">
        <v>35</v>
      </c>
      <c r="C10637" t="s">
        <v>36</v>
      </c>
      <c r="D10637">
        <v>257.73921200750402</v>
      </c>
      <c r="E10637" t="s">
        <v>25</v>
      </c>
      <c r="F10637" t="b">
        <v>0</v>
      </c>
      <c r="G10637" t="b">
        <v>0</v>
      </c>
      <c r="H10637">
        <v>4</v>
      </c>
      <c r="I10637" t="b">
        <v>0</v>
      </c>
      <c r="J10637">
        <v>0</v>
      </c>
      <c r="K10637">
        <v>1</v>
      </c>
      <c r="L10637">
        <v>9</v>
      </c>
      <c r="M10637">
        <v>88</v>
      </c>
      <c r="N10637">
        <v>2</v>
      </c>
      <c r="O10637">
        <v>2.1498497211629899</v>
      </c>
      <c r="P10637">
        <v>1.5885157235798599</v>
      </c>
      <c r="Q10637">
        <v>121.01829945048399</v>
      </c>
      <c r="R10637">
        <v>3.9953328655433999</v>
      </c>
      <c r="S10637">
        <v>315.86254090191198</v>
      </c>
      <c r="T10637">
        <v>14.1265515051143</v>
      </c>
      <c r="U10637">
        <v>-9.16298999999999</v>
      </c>
      <c r="V10637">
        <v>38.706020000000002</v>
      </c>
    </row>
    <row r="10638" spans="1:22" x14ac:dyDescent="0.3">
      <c r="A10638">
        <v>10637</v>
      </c>
      <c r="B10638" t="s">
        <v>35</v>
      </c>
      <c r="C10638" t="s">
        <v>36</v>
      </c>
      <c r="D10638">
        <v>246.013133208255</v>
      </c>
      <c r="E10638" t="s">
        <v>25</v>
      </c>
      <c r="F10638" t="b">
        <v>0</v>
      </c>
      <c r="G10638" t="b">
        <v>0</v>
      </c>
      <c r="H10638">
        <v>2</v>
      </c>
      <c r="I10638" t="b">
        <v>1</v>
      </c>
      <c r="J10638">
        <v>1</v>
      </c>
      <c r="K10638">
        <v>0</v>
      </c>
      <c r="L10638">
        <v>10</v>
      </c>
      <c r="M10638">
        <v>98</v>
      </c>
      <c r="N10638">
        <v>1</v>
      </c>
      <c r="O10638">
        <v>1.9898355172293101</v>
      </c>
      <c r="P10638">
        <v>1.4700253442745299</v>
      </c>
      <c r="Q10638">
        <v>124.769806314413</v>
      </c>
      <c r="R10638">
        <v>4.1191861896838304</v>
      </c>
      <c r="S10638">
        <v>339.98926720859902</v>
      </c>
      <c r="T10638">
        <v>15.2055887370951</v>
      </c>
      <c r="U10638">
        <v>-9.1615399999999898</v>
      </c>
      <c r="V10638">
        <v>38.707189999999997</v>
      </c>
    </row>
    <row r="10639" spans="1:22" x14ac:dyDescent="0.3">
      <c r="A10639">
        <v>10638</v>
      </c>
      <c r="B10639" t="s">
        <v>35</v>
      </c>
      <c r="C10639" t="s">
        <v>36</v>
      </c>
      <c r="D10639">
        <v>306.05065666041202</v>
      </c>
      <c r="E10639" t="s">
        <v>25</v>
      </c>
      <c r="F10639" t="b">
        <v>0</v>
      </c>
      <c r="G10639" t="b">
        <v>0</v>
      </c>
      <c r="H10639">
        <v>3</v>
      </c>
      <c r="I10639" t="b">
        <v>1</v>
      </c>
      <c r="J10639">
        <v>1</v>
      </c>
      <c r="K10639">
        <v>0</v>
      </c>
      <c r="L10639">
        <v>10</v>
      </c>
      <c r="M10639">
        <v>97</v>
      </c>
      <c r="N10639">
        <v>1</v>
      </c>
      <c r="O10639">
        <v>1.69094382268307</v>
      </c>
      <c r="P10639">
        <v>1.03596531823414</v>
      </c>
      <c r="Q10639">
        <v>136.39481969520801</v>
      </c>
      <c r="R10639">
        <v>4.5029777173583501</v>
      </c>
      <c r="S10639">
        <v>410.00885864855201</v>
      </c>
      <c r="T10639">
        <v>18.337126152133902</v>
      </c>
      <c r="U10639">
        <v>-9.15899999999999</v>
      </c>
      <c r="V10639">
        <v>38.710999999999999</v>
      </c>
    </row>
    <row r="10640" spans="1:22" x14ac:dyDescent="0.3">
      <c r="A10640">
        <v>10639</v>
      </c>
      <c r="B10640" t="s">
        <v>35</v>
      </c>
      <c r="C10640" t="s">
        <v>36</v>
      </c>
      <c r="D10640">
        <v>164.86866791744799</v>
      </c>
      <c r="E10640" t="s">
        <v>24</v>
      </c>
      <c r="F10640" t="b">
        <v>0</v>
      </c>
      <c r="G10640" t="b">
        <v>1</v>
      </c>
      <c r="H10640">
        <v>2</v>
      </c>
      <c r="I10640" t="b">
        <v>0</v>
      </c>
      <c r="J10640">
        <v>0</v>
      </c>
      <c r="K10640">
        <v>1</v>
      </c>
      <c r="L10640">
        <v>8</v>
      </c>
      <c r="M10640">
        <v>72</v>
      </c>
      <c r="N10640">
        <v>1</v>
      </c>
      <c r="O10640">
        <v>0.74341645976437098</v>
      </c>
      <c r="P10640">
        <v>0.64023027053925496</v>
      </c>
      <c r="Q10640">
        <v>263.68847438823701</v>
      </c>
      <c r="R10640">
        <v>8.7054869616588402</v>
      </c>
      <c r="S10640">
        <v>825.19369151812703</v>
      </c>
      <c r="T10640">
        <v>36.905741186151801</v>
      </c>
      <c r="U10640">
        <v>-9.1479999999999997</v>
      </c>
      <c r="V10640">
        <v>38.710999999999999</v>
      </c>
    </row>
    <row r="10641" spans="1:22" x14ac:dyDescent="0.3">
      <c r="A10641">
        <v>10640</v>
      </c>
      <c r="B10641" t="s">
        <v>35</v>
      </c>
      <c r="C10641" t="s">
        <v>36</v>
      </c>
      <c r="D10641">
        <v>164.86866791744799</v>
      </c>
      <c r="E10641" t="s">
        <v>24</v>
      </c>
      <c r="F10641" t="b">
        <v>0</v>
      </c>
      <c r="G10641" t="b">
        <v>1</v>
      </c>
      <c r="H10641">
        <v>2</v>
      </c>
      <c r="I10641" t="b">
        <v>0</v>
      </c>
      <c r="J10641">
        <v>0</v>
      </c>
      <c r="K10641">
        <v>1</v>
      </c>
      <c r="L10641">
        <v>8</v>
      </c>
      <c r="M10641">
        <v>74</v>
      </c>
      <c r="N10641">
        <v>1</v>
      </c>
      <c r="O10641">
        <v>0.74345177099611104</v>
      </c>
      <c r="P10641">
        <v>0.640273171569266</v>
      </c>
      <c r="Q10641">
        <v>263.67809207868498</v>
      </c>
      <c r="R10641">
        <v>8.7051441971119896</v>
      </c>
      <c r="S10641">
        <v>825.17976070939903</v>
      </c>
      <c r="T10641">
        <v>36.905118148401201</v>
      </c>
      <c r="U10641">
        <v>-9.1479999999999997</v>
      </c>
      <c r="V10641">
        <v>38.710999999999999</v>
      </c>
    </row>
    <row r="10642" spans="1:22" x14ac:dyDescent="0.3">
      <c r="A10642">
        <v>10641</v>
      </c>
      <c r="B10642" t="s">
        <v>35</v>
      </c>
      <c r="C10642" t="s">
        <v>36</v>
      </c>
      <c r="D10642">
        <v>164.86866791744799</v>
      </c>
      <c r="E10642" t="s">
        <v>24</v>
      </c>
      <c r="F10642" t="b">
        <v>0</v>
      </c>
      <c r="G10642" t="b">
        <v>1</v>
      </c>
      <c r="H10642">
        <v>2</v>
      </c>
      <c r="I10642" t="b">
        <v>0</v>
      </c>
      <c r="J10642">
        <v>0</v>
      </c>
      <c r="K10642">
        <v>1</v>
      </c>
      <c r="L10642">
        <v>8</v>
      </c>
      <c r="M10642">
        <v>64</v>
      </c>
      <c r="N10642">
        <v>1</v>
      </c>
      <c r="O10642">
        <v>0.939197318980032</v>
      </c>
      <c r="P10642">
        <v>0.651425094842496</v>
      </c>
      <c r="Q10642">
        <v>208.50768611190799</v>
      </c>
      <c r="R10642">
        <v>6.8837325827914304</v>
      </c>
      <c r="S10642">
        <v>662.50818869408999</v>
      </c>
      <c r="T10642">
        <v>29.629838420926902</v>
      </c>
      <c r="U10642">
        <v>-9.15</v>
      </c>
      <c r="V10642">
        <v>38.71</v>
      </c>
    </row>
    <row r="10643" spans="1:22" x14ac:dyDescent="0.3">
      <c r="A10643">
        <v>10642</v>
      </c>
      <c r="B10643" t="s">
        <v>35</v>
      </c>
      <c r="C10643" t="s">
        <v>36</v>
      </c>
      <c r="D10643">
        <v>208.020637898686</v>
      </c>
      <c r="E10643" t="s">
        <v>25</v>
      </c>
      <c r="F10643" t="b">
        <v>0</v>
      </c>
      <c r="G10643" t="b">
        <v>0</v>
      </c>
      <c r="H10643">
        <v>4</v>
      </c>
      <c r="I10643" t="b">
        <v>0</v>
      </c>
      <c r="J10643">
        <v>0</v>
      </c>
      <c r="K10643">
        <v>0</v>
      </c>
      <c r="L10643">
        <v>10</v>
      </c>
      <c r="M10643">
        <v>94</v>
      </c>
      <c r="N10643">
        <v>1</v>
      </c>
      <c r="O10643">
        <v>2.1128140173744701</v>
      </c>
      <c r="P10643">
        <v>1.0832592589352501</v>
      </c>
      <c r="Q10643">
        <v>119.49995454479701</v>
      </c>
      <c r="R10643">
        <v>3.9452057911218401</v>
      </c>
      <c r="S10643">
        <v>317.25064552852501</v>
      </c>
      <c r="T10643">
        <v>14.1886327238823</v>
      </c>
      <c r="U10643">
        <v>-9.1639300000000006</v>
      </c>
      <c r="V10643">
        <v>38.712579999999903</v>
      </c>
    </row>
    <row r="10644" spans="1:22" x14ac:dyDescent="0.3">
      <c r="A10644">
        <v>10643</v>
      </c>
      <c r="B10644" t="s">
        <v>35</v>
      </c>
      <c r="C10644" t="s">
        <v>36</v>
      </c>
      <c r="D10644">
        <v>217.16697936210099</v>
      </c>
      <c r="E10644" t="s">
        <v>25</v>
      </c>
      <c r="F10644" t="b">
        <v>0</v>
      </c>
      <c r="G10644" t="b">
        <v>0</v>
      </c>
      <c r="H10644">
        <v>4</v>
      </c>
      <c r="I10644" t="b">
        <v>0</v>
      </c>
      <c r="J10644">
        <v>0</v>
      </c>
      <c r="K10644">
        <v>0</v>
      </c>
      <c r="L10644">
        <v>9</v>
      </c>
      <c r="M10644">
        <v>88</v>
      </c>
      <c r="N10644">
        <v>1</v>
      </c>
      <c r="O10644">
        <v>1.9618275118691799</v>
      </c>
      <c r="P10644">
        <v>1.0707983068795801</v>
      </c>
      <c r="Q10644">
        <v>125.393916934096</v>
      </c>
      <c r="R10644">
        <v>4.1397907567771997</v>
      </c>
      <c r="S10644">
        <v>342.38511772875199</v>
      </c>
      <c r="T10644">
        <v>15.3127401127374</v>
      </c>
      <c r="U10644">
        <v>-9.1621799999999993</v>
      </c>
      <c r="V10644">
        <v>38.711729999999903</v>
      </c>
    </row>
    <row r="10645" spans="1:22" x14ac:dyDescent="0.3">
      <c r="A10645">
        <v>10644</v>
      </c>
      <c r="B10645" t="s">
        <v>35</v>
      </c>
      <c r="C10645" t="s">
        <v>36</v>
      </c>
      <c r="D10645">
        <v>389.07129455909899</v>
      </c>
      <c r="E10645" t="s">
        <v>25</v>
      </c>
      <c r="F10645" t="b">
        <v>0</v>
      </c>
      <c r="G10645" t="b">
        <v>0</v>
      </c>
      <c r="H10645">
        <v>4</v>
      </c>
      <c r="I10645" t="b">
        <v>0</v>
      </c>
      <c r="J10645">
        <v>0</v>
      </c>
      <c r="K10645">
        <v>1</v>
      </c>
      <c r="L10645">
        <v>10</v>
      </c>
      <c r="M10645">
        <v>97</v>
      </c>
      <c r="N10645">
        <v>2</v>
      </c>
      <c r="O10645">
        <v>0.97611239285505602</v>
      </c>
      <c r="P10645">
        <v>0.57797444547063304</v>
      </c>
      <c r="Q10645">
        <v>200.30292670704</v>
      </c>
      <c r="R10645">
        <v>6.6128583013563498</v>
      </c>
      <c r="S10645">
        <v>632.12638944550997</v>
      </c>
      <c r="T10645">
        <v>28.271050985488699</v>
      </c>
      <c r="U10645">
        <v>-9.15</v>
      </c>
      <c r="V10645">
        <v>38.709000000000003</v>
      </c>
    </row>
    <row r="10646" spans="1:22" x14ac:dyDescent="0.3">
      <c r="A10646">
        <v>10645</v>
      </c>
      <c r="B10646" t="s">
        <v>35</v>
      </c>
      <c r="C10646" t="s">
        <v>36</v>
      </c>
      <c r="D10646">
        <v>128.98686679174401</v>
      </c>
      <c r="E10646" t="s">
        <v>24</v>
      </c>
      <c r="F10646" t="b">
        <v>0</v>
      </c>
      <c r="G10646" t="b">
        <v>1</v>
      </c>
      <c r="H10646">
        <v>2</v>
      </c>
      <c r="I10646" t="b">
        <v>0</v>
      </c>
      <c r="J10646">
        <v>0</v>
      </c>
      <c r="K10646">
        <v>1</v>
      </c>
      <c r="L10646">
        <v>9</v>
      </c>
      <c r="M10646">
        <v>90</v>
      </c>
      <c r="N10646">
        <v>1</v>
      </c>
      <c r="O10646">
        <v>1.81524269234758</v>
      </c>
      <c r="P10646">
        <v>1.26859102407948</v>
      </c>
      <c r="Q10646">
        <v>131.245992587898</v>
      </c>
      <c r="R10646">
        <v>4.3329928617270399</v>
      </c>
      <c r="S10646">
        <v>374.941517519738</v>
      </c>
      <c r="T10646">
        <v>16.7687837991942</v>
      </c>
      <c r="U10646">
        <v>-9.1592599999999997</v>
      </c>
      <c r="V10646">
        <v>38.706800000000001</v>
      </c>
    </row>
    <row r="10647" spans="1:22" x14ac:dyDescent="0.3">
      <c r="A10647">
        <v>10646</v>
      </c>
      <c r="B10647" t="s">
        <v>35</v>
      </c>
      <c r="C10647" t="s">
        <v>36</v>
      </c>
      <c r="D10647">
        <v>105.53470919324501</v>
      </c>
      <c r="E10647" t="s">
        <v>24</v>
      </c>
      <c r="F10647" t="b">
        <v>0</v>
      </c>
      <c r="G10647" t="b">
        <v>1</v>
      </c>
      <c r="H10647">
        <v>2</v>
      </c>
      <c r="I10647" t="b">
        <v>0</v>
      </c>
      <c r="J10647">
        <v>0</v>
      </c>
      <c r="K10647">
        <v>1</v>
      </c>
      <c r="L10647">
        <v>9</v>
      </c>
      <c r="M10647">
        <v>90</v>
      </c>
      <c r="N10647">
        <v>1</v>
      </c>
      <c r="O10647">
        <v>1.8308408516602399</v>
      </c>
      <c r="P10647">
        <v>1.2656216223930301</v>
      </c>
      <c r="Q10647">
        <v>131.01642306969501</v>
      </c>
      <c r="R10647">
        <v>4.3254137877756804</v>
      </c>
      <c r="S10647">
        <v>370.891495965167</v>
      </c>
      <c r="T10647">
        <v>16.587651722170801</v>
      </c>
      <c r="U10647">
        <v>-9.1592599999999997</v>
      </c>
      <c r="V10647">
        <v>38.706400000000002</v>
      </c>
    </row>
    <row r="10648" spans="1:22" x14ac:dyDescent="0.3">
      <c r="A10648">
        <v>10647</v>
      </c>
      <c r="B10648" t="s">
        <v>35</v>
      </c>
      <c r="C10648" t="s">
        <v>36</v>
      </c>
      <c r="D10648">
        <v>107.879924953095</v>
      </c>
      <c r="E10648" t="s">
        <v>24</v>
      </c>
      <c r="F10648" t="b">
        <v>0</v>
      </c>
      <c r="G10648" t="b">
        <v>1</v>
      </c>
      <c r="H10648">
        <v>2</v>
      </c>
      <c r="I10648" t="b">
        <v>0</v>
      </c>
      <c r="J10648">
        <v>0</v>
      </c>
      <c r="K10648">
        <v>1</v>
      </c>
      <c r="L10648">
        <v>8</v>
      </c>
      <c r="M10648">
        <v>86</v>
      </c>
      <c r="N10648">
        <v>1</v>
      </c>
      <c r="O10648">
        <v>1.7506698681408199</v>
      </c>
      <c r="P10648">
        <v>1.26729769477401</v>
      </c>
      <c r="Q10648">
        <v>133.30014530644601</v>
      </c>
      <c r="R10648">
        <v>4.4008092490381001</v>
      </c>
      <c r="S10648">
        <v>401.87583485972601</v>
      </c>
      <c r="T10648">
        <v>17.9733869790205</v>
      </c>
      <c r="U10648">
        <v>-9.1590100000000003</v>
      </c>
      <c r="V10648">
        <v>38.708089999999999</v>
      </c>
    </row>
    <row r="10649" spans="1:22" x14ac:dyDescent="0.3">
      <c r="A10649">
        <v>10648</v>
      </c>
      <c r="B10649" t="s">
        <v>35</v>
      </c>
      <c r="C10649" t="s">
        <v>36</v>
      </c>
      <c r="D10649">
        <v>107.879924953095</v>
      </c>
      <c r="E10649" t="s">
        <v>24</v>
      </c>
      <c r="F10649" t="b">
        <v>0</v>
      </c>
      <c r="G10649" t="b">
        <v>1</v>
      </c>
      <c r="H10649">
        <v>2</v>
      </c>
      <c r="I10649" t="b">
        <v>0</v>
      </c>
      <c r="J10649">
        <v>0</v>
      </c>
      <c r="K10649">
        <v>1</v>
      </c>
      <c r="L10649">
        <v>9</v>
      </c>
      <c r="M10649">
        <v>88</v>
      </c>
      <c r="N10649">
        <v>1</v>
      </c>
      <c r="O10649">
        <v>1.8143909678396</v>
      </c>
      <c r="P10649">
        <v>1.3163357265581099</v>
      </c>
      <c r="Q10649">
        <v>130.365290628227</v>
      </c>
      <c r="R10649">
        <v>4.3039171145036903</v>
      </c>
      <c r="S10649">
        <v>379.865934541542</v>
      </c>
      <c r="T10649">
        <v>16.989022104415699</v>
      </c>
      <c r="U10649">
        <v>-9.1599299999999992</v>
      </c>
      <c r="V10649">
        <v>38.708579999999998</v>
      </c>
    </row>
    <row r="10650" spans="1:22" x14ac:dyDescent="0.3">
      <c r="A10650">
        <v>10649</v>
      </c>
      <c r="B10650" t="s">
        <v>35</v>
      </c>
      <c r="C10650" t="s">
        <v>36</v>
      </c>
      <c r="D10650">
        <v>105.53470919324501</v>
      </c>
      <c r="E10650" t="s">
        <v>24</v>
      </c>
      <c r="F10650" t="b">
        <v>0</v>
      </c>
      <c r="G10650" t="b">
        <v>1</v>
      </c>
      <c r="H10650">
        <v>2</v>
      </c>
      <c r="I10650" t="b">
        <v>0</v>
      </c>
      <c r="J10650">
        <v>0</v>
      </c>
      <c r="K10650">
        <v>1</v>
      </c>
      <c r="L10650">
        <v>8</v>
      </c>
      <c r="M10650">
        <v>88</v>
      </c>
      <c r="N10650">
        <v>1</v>
      </c>
      <c r="O10650">
        <v>1.7954305808059701</v>
      </c>
      <c r="P10650">
        <v>1.3036925670152599</v>
      </c>
      <c r="Q10650">
        <v>131.409440666092</v>
      </c>
      <c r="R10650">
        <v>4.3383889834836999</v>
      </c>
      <c r="S10650">
        <v>383.86913142988197</v>
      </c>
      <c r="T10650">
        <v>17.168060007633802</v>
      </c>
      <c r="U10650">
        <v>-9.1594800000000003</v>
      </c>
      <c r="V10650">
        <v>38.707909999999998</v>
      </c>
    </row>
    <row r="10651" spans="1:22" x14ac:dyDescent="0.3">
      <c r="A10651">
        <v>10650</v>
      </c>
      <c r="B10651" t="s">
        <v>35</v>
      </c>
      <c r="C10651" t="s">
        <v>36</v>
      </c>
      <c r="D10651">
        <v>205.440900562851</v>
      </c>
      <c r="E10651" t="s">
        <v>25</v>
      </c>
      <c r="F10651" t="b">
        <v>0</v>
      </c>
      <c r="G10651" t="b">
        <v>0</v>
      </c>
      <c r="H10651">
        <v>4</v>
      </c>
      <c r="I10651" t="b">
        <v>0</v>
      </c>
      <c r="J10651">
        <v>0</v>
      </c>
      <c r="K10651">
        <v>1</v>
      </c>
      <c r="L10651">
        <v>9</v>
      </c>
      <c r="M10651">
        <v>84</v>
      </c>
      <c r="N10651">
        <v>1</v>
      </c>
      <c r="O10651">
        <v>0.86359621942800202</v>
      </c>
      <c r="P10651">
        <v>0.52971659739356802</v>
      </c>
      <c r="Q10651">
        <v>223.272582306771</v>
      </c>
      <c r="R10651">
        <v>7.3711851027122899</v>
      </c>
      <c r="S10651">
        <v>714.26862566141494</v>
      </c>
      <c r="T10651">
        <v>31.944758311896901</v>
      </c>
      <c r="U10651">
        <v>-9.1487999999999996</v>
      </c>
      <c r="V10651">
        <v>38.709379999999904</v>
      </c>
    </row>
    <row r="10652" spans="1:22" x14ac:dyDescent="0.3">
      <c r="A10652">
        <v>10651</v>
      </c>
      <c r="B10652" t="s">
        <v>35</v>
      </c>
      <c r="C10652" t="s">
        <v>36</v>
      </c>
      <c r="D10652">
        <v>145.168855534709</v>
      </c>
      <c r="E10652" t="s">
        <v>24</v>
      </c>
      <c r="F10652" t="b">
        <v>0</v>
      </c>
      <c r="G10652" t="b">
        <v>1</v>
      </c>
      <c r="H10652">
        <v>2</v>
      </c>
      <c r="I10652" t="b">
        <v>0</v>
      </c>
      <c r="J10652">
        <v>0</v>
      </c>
      <c r="K10652">
        <v>1</v>
      </c>
      <c r="L10652">
        <v>10</v>
      </c>
      <c r="M10652">
        <v>89</v>
      </c>
      <c r="N10652">
        <v>1</v>
      </c>
      <c r="O10652">
        <v>0.21461410957437099</v>
      </c>
      <c r="P10652">
        <v>0.24257864391497</v>
      </c>
      <c r="Q10652">
        <v>586.11065443993903</v>
      </c>
      <c r="R10652">
        <v>19.350025336351301</v>
      </c>
      <c r="S10652">
        <v>1451.35664908939</v>
      </c>
      <c r="T10652">
        <v>64.910085245019204</v>
      </c>
      <c r="U10652">
        <v>-9.1420600000000007</v>
      </c>
      <c r="V10652">
        <v>38.712029999999999</v>
      </c>
    </row>
    <row r="10653" spans="1:22" x14ac:dyDescent="0.3">
      <c r="A10653">
        <v>10652</v>
      </c>
      <c r="B10653" t="s">
        <v>35</v>
      </c>
      <c r="C10653" t="s">
        <v>36</v>
      </c>
      <c r="D10653">
        <v>283.536585365853</v>
      </c>
      <c r="E10653" t="s">
        <v>25</v>
      </c>
      <c r="F10653" t="b">
        <v>0</v>
      </c>
      <c r="G10653" t="b">
        <v>0</v>
      </c>
      <c r="H10653">
        <v>6</v>
      </c>
      <c r="I10653" t="b">
        <v>0</v>
      </c>
      <c r="J10653">
        <v>0</v>
      </c>
      <c r="K10653">
        <v>1</v>
      </c>
      <c r="L10653">
        <v>9</v>
      </c>
      <c r="M10653">
        <v>91</v>
      </c>
      <c r="N10653">
        <v>2</v>
      </c>
      <c r="O10653">
        <v>1.61573413851745</v>
      </c>
      <c r="P10653">
        <v>1.19886484171781</v>
      </c>
      <c r="Q10653">
        <v>139.95765636580899</v>
      </c>
      <c r="R10653">
        <v>4.6206022295953399</v>
      </c>
      <c r="S10653">
        <v>437.16917138741002</v>
      </c>
      <c r="T10653">
        <v>19.5518366895244</v>
      </c>
      <c r="U10653">
        <v>-9.1577899999999897</v>
      </c>
      <c r="V10653">
        <v>38.70928</v>
      </c>
    </row>
    <row r="10654" spans="1:22" x14ac:dyDescent="0.3">
      <c r="A10654">
        <v>10653</v>
      </c>
      <c r="B10654" t="s">
        <v>35</v>
      </c>
      <c r="C10654" t="s">
        <v>36</v>
      </c>
      <c r="D10654">
        <v>168.386491557223</v>
      </c>
      <c r="E10654" t="s">
        <v>25</v>
      </c>
      <c r="F10654" t="b">
        <v>0</v>
      </c>
      <c r="G10654" t="b">
        <v>0</v>
      </c>
      <c r="H10654">
        <v>4</v>
      </c>
      <c r="I10654" t="b">
        <v>0</v>
      </c>
      <c r="J10654">
        <v>0</v>
      </c>
      <c r="K10654">
        <v>1</v>
      </c>
      <c r="L10654">
        <v>9</v>
      </c>
      <c r="M10654">
        <v>95</v>
      </c>
      <c r="N10654">
        <v>2</v>
      </c>
      <c r="O10654">
        <v>2.6434230887358301</v>
      </c>
      <c r="P10654">
        <v>1.98324398106307</v>
      </c>
      <c r="Q10654">
        <v>104.917837485079</v>
      </c>
      <c r="R10654">
        <v>3.4637875940191201</v>
      </c>
      <c r="S10654">
        <v>251.25736015007601</v>
      </c>
      <c r="T10654">
        <v>11.237166740519999</v>
      </c>
      <c r="U10654">
        <v>-9.1669999999999998</v>
      </c>
      <c r="V10654">
        <v>38.701999999999998</v>
      </c>
    </row>
    <row r="10655" spans="1:22" x14ac:dyDescent="0.3">
      <c r="A10655">
        <v>10654</v>
      </c>
      <c r="B10655" t="s">
        <v>35</v>
      </c>
      <c r="C10655" t="s">
        <v>36</v>
      </c>
      <c r="D10655">
        <v>354.127579737335</v>
      </c>
      <c r="E10655" t="s">
        <v>25</v>
      </c>
      <c r="F10655" t="b">
        <v>0</v>
      </c>
      <c r="G10655" t="b">
        <v>0</v>
      </c>
      <c r="H10655">
        <v>6</v>
      </c>
      <c r="I10655" t="b">
        <v>0</v>
      </c>
      <c r="J10655">
        <v>0</v>
      </c>
      <c r="K10655">
        <v>1</v>
      </c>
      <c r="L10655">
        <v>10</v>
      </c>
      <c r="M10655">
        <v>92</v>
      </c>
      <c r="N10655">
        <v>3</v>
      </c>
      <c r="O10655">
        <v>0.25612681677515903</v>
      </c>
      <c r="P10655">
        <v>0.180738258701373</v>
      </c>
      <c r="Q10655">
        <v>440.02547670816801</v>
      </c>
      <c r="R10655">
        <v>14.527127358022801</v>
      </c>
      <c r="S10655">
        <v>1280.8631771345299</v>
      </c>
      <c r="T10655">
        <v>57.284980963964003</v>
      </c>
      <c r="U10655">
        <v>-9.1419999999999995</v>
      </c>
      <c r="V10655">
        <v>38.710999999999999</v>
      </c>
    </row>
    <row r="10656" spans="1:22" x14ac:dyDescent="0.3">
      <c r="A10656">
        <v>10655</v>
      </c>
      <c r="B10656" t="s">
        <v>35</v>
      </c>
      <c r="C10656" t="s">
        <v>36</v>
      </c>
      <c r="D10656">
        <v>246.24765478424001</v>
      </c>
      <c r="E10656" t="s">
        <v>25</v>
      </c>
      <c r="F10656" t="b">
        <v>0</v>
      </c>
      <c r="G10656" t="b">
        <v>0</v>
      </c>
      <c r="H10656">
        <v>5</v>
      </c>
      <c r="I10656" t="b">
        <v>0</v>
      </c>
      <c r="J10656">
        <v>0</v>
      </c>
      <c r="K10656">
        <v>1</v>
      </c>
      <c r="L10656">
        <v>9</v>
      </c>
      <c r="M10656">
        <v>87</v>
      </c>
      <c r="N10656">
        <v>2</v>
      </c>
      <c r="O10656">
        <v>1.6677762428662</v>
      </c>
      <c r="P10656">
        <v>1.19843429909314</v>
      </c>
      <c r="Q10656">
        <v>137.277950945117</v>
      </c>
      <c r="R10656">
        <v>4.53213366586672</v>
      </c>
      <c r="S10656">
        <v>423.23891343943399</v>
      </c>
      <c r="T10656">
        <v>18.928823571793799</v>
      </c>
      <c r="U10656">
        <v>-9.1581200000000003</v>
      </c>
      <c r="V10656">
        <v>38.708370000000002</v>
      </c>
    </row>
    <row r="10657" spans="1:22" x14ac:dyDescent="0.3">
      <c r="A10657">
        <v>10656</v>
      </c>
      <c r="B10657" t="s">
        <v>35</v>
      </c>
      <c r="C10657" t="s">
        <v>36</v>
      </c>
      <c r="D10657">
        <v>257.73921200750402</v>
      </c>
      <c r="E10657" t="s">
        <v>25</v>
      </c>
      <c r="F10657" t="b">
        <v>0</v>
      </c>
      <c r="G10657" t="b">
        <v>0</v>
      </c>
      <c r="H10657">
        <v>4</v>
      </c>
      <c r="I10657" t="b">
        <v>0</v>
      </c>
      <c r="J10657">
        <v>0</v>
      </c>
      <c r="K10657">
        <v>1</v>
      </c>
      <c r="L10657">
        <v>10</v>
      </c>
      <c r="M10657">
        <v>96</v>
      </c>
      <c r="N10657">
        <v>1</v>
      </c>
      <c r="O10657">
        <v>1.5862166232445301</v>
      </c>
      <c r="P10657">
        <v>1.09428555208795</v>
      </c>
      <c r="Q10657">
        <v>142.17341824234501</v>
      </c>
      <c r="R10657">
        <v>4.6937540280236796</v>
      </c>
      <c r="S10657">
        <v>464.87496894383401</v>
      </c>
      <c r="T10657">
        <v>20.7909433434933</v>
      </c>
      <c r="U10657">
        <v>-9.157</v>
      </c>
      <c r="V10657">
        <v>38.707999999999998</v>
      </c>
    </row>
    <row r="10658" spans="1:22" x14ac:dyDescent="0.3">
      <c r="A10658">
        <v>10657</v>
      </c>
      <c r="B10658" t="s">
        <v>35</v>
      </c>
      <c r="C10658" t="s">
        <v>36</v>
      </c>
      <c r="D10658">
        <v>147.279549718574</v>
      </c>
      <c r="E10658" t="s">
        <v>24</v>
      </c>
      <c r="F10658" t="b">
        <v>0</v>
      </c>
      <c r="G10658" t="b">
        <v>1</v>
      </c>
      <c r="H10658">
        <v>2</v>
      </c>
      <c r="I10658" t="b">
        <v>0</v>
      </c>
      <c r="J10658">
        <v>0</v>
      </c>
      <c r="K10658">
        <v>1</v>
      </c>
      <c r="L10658">
        <v>10</v>
      </c>
      <c r="M10658">
        <v>95</v>
      </c>
      <c r="N10658">
        <v>1</v>
      </c>
      <c r="O10658">
        <v>2.1288769588607899</v>
      </c>
      <c r="P10658">
        <v>0.26096630793539</v>
      </c>
      <c r="Q10658">
        <v>117.69178729572</v>
      </c>
      <c r="R10658">
        <v>3.8855104386880601</v>
      </c>
      <c r="S10658">
        <v>411.02334906646701</v>
      </c>
      <c r="T10658">
        <v>18.382497949306199</v>
      </c>
      <c r="U10658">
        <v>-9.13462</v>
      </c>
      <c r="V10658">
        <v>38.73115</v>
      </c>
    </row>
    <row r="10659" spans="1:22" x14ac:dyDescent="0.3">
      <c r="A10659">
        <v>10658</v>
      </c>
      <c r="B10659" t="s">
        <v>35</v>
      </c>
      <c r="C10659" t="s">
        <v>36</v>
      </c>
      <c r="D10659">
        <v>216.932457786116</v>
      </c>
      <c r="E10659" t="s">
        <v>25</v>
      </c>
      <c r="F10659" t="b">
        <v>0</v>
      </c>
      <c r="G10659" t="b">
        <v>0</v>
      </c>
      <c r="H10659">
        <v>2</v>
      </c>
      <c r="I10659" t="b">
        <v>0</v>
      </c>
      <c r="J10659">
        <v>1</v>
      </c>
      <c r="K10659">
        <v>0</v>
      </c>
      <c r="L10659">
        <v>9</v>
      </c>
      <c r="M10659">
        <v>95</v>
      </c>
      <c r="N10659">
        <v>1</v>
      </c>
      <c r="O10659">
        <v>2.1103421686989599</v>
      </c>
      <c r="P10659">
        <v>1.5425773151644999</v>
      </c>
      <c r="Q10659">
        <v>120.101158872062</v>
      </c>
      <c r="R10659">
        <v>3.9650541233041299</v>
      </c>
      <c r="S10659">
        <v>319.95325376146099</v>
      </c>
      <c r="T10659">
        <v>14.3095034491405</v>
      </c>
      <c r="U10659">
        <v>-9.1630199999999995</v>
      </c>
      <c r="V10659">
        <v>38.70729</v>
      </c>
    </row>
    <row r="10660" spans="1:22" x14ac:dyDescent="0.3">
      <c r="A10660">
        <v>10659</v>
      </c>
      <c r="B10660" t="s">
        <v>35</v>
      </c>
      <c r="C10660" t="s">
        <v>36</v>
      </c>
      <c r="D10660">
        <v>344.98123827392101</v>
      </c>
      <c r="E10660" t="s">
        <v>25</v>
      </c>
      <c r="F10660" t="b">
        <v>0</v>
      </c>
      <c r="G10660" t="b">
        <v>0</v>
      </c>
      <c r="H10660">
        <v>4</v>
      </c>
      <c r="I10660" t="b">
        <v>1</v>
      </c>
      <c r="J10660">
        <v>0</v>
      </c>
      <c r="K10660">
        <v>0</v>
      </c>
      <c r="L10660">
        <v>9</v>
      </c>
      <c r="M10660">
        <v>95</v>
      </c>
      <c r="N10660">
        <v>2</v>
      </c>
      <c r="O10660">
        <v>1.75049933673653</v>
      </c>
      <c r="P10660">
        <v>0.94593018391530104</v>
      </c>
      <c r="Q10660">
        <v>134.843315809845</v>
      </c>
      <c r="R10660">
        <v>4.4517559228664698</v>
      </c>
      <c r="S10660">
        <v>386.34099697084599</v>
      </c>
      <c r="T10660">
        <v>17.278611058665199</v>
      </c>
      <c r="U10660">
        <v>-9.1597600000000003</v>
      </c>
      <c r="V10660">
        <v>38.712049999999998</v>
      </c>
    </row>
    <row r="10661" spans="1:22" x14ac:dyDescent="0.3">
      <c r="A10661">
        <v>10660</v>
      </c>
      <c r="B10661" t="s">
        <v>35</v>
      </c>
      <c r="C10661" t="s">
        <v>36</v>
      </c>
      <c r="D10661">
        <v>273.92120075046898</v>
      </c>
      <c r="E10661" t="s">
        <v>25</v>
      </c>
      <c r="F10661" t="b">
        <v>0</v>
      </c>
      <c r="G10661" t="b">
        <v>0</v>
      </c>
      <c r="H10661">
        <v>2</v>
      </c>
      <c r="I10661" t="b">
        <v>1</v>
      </c>
      <c r="J10661">
        <v>0</v>
      </c>
      <c r="K10661">
        <v>0</v>
      </c>
      <c r="L10661">
        <v>10</v>
      </c>
      <c r="M10661">
        <v>98</v>
      </c>
      <c r="N10661">
        <v>0</v>
      </c>
      <c r="O10661">
        <v>2.1903705885536602</v>
      </c>
      <c r="P10661">
        <v>1.5919309027203401</v>
      </c>
      <c r="Q10661">
        <v>122.06183102452</v>
      </c>
      <c r="R10661">
        <v>4.0297843163810496</v>
      </c>
      <c r="S10661">
        <v>309.27213748846799</v>
      </c>
      <c r="T10661">
        <v>13.831804071646401</v>
      </c>
      <c r="U10661">
        <v>-9.1630000000000003</v>
      </c>
      <c r="V10661">
        <v>38.704999999999998</v>
      </c>
    </row>
    <row r="10662" spans="1:22" x14ac:dyDescent="0.3">
      <c r="A10662">
        <v>10661</v>
      </c>
      <c r="B10662" t="s">
        <v>35</v>
      </c>
      <c r="C10662" t="s">
        <v>36</v>
      </c>
      <c r="D10662">
        <v>215.75984990619099</v>
      </c>
      <c r="E10662" t="s">
        <v>25</v>
      </c>
      <c r="F10662" t="b">
        <v>0</v>
      </c>
      <c r="G10662" t="b">
        <v>0</v>
      </c>
      <c r="H10662">
        <v>4</v>
      </c>
      <c r="I10662" t="b">
        <v>1</v>
      </c>
      <c r="J10662">
        <v>1</v>
      </c>
      <c r="K10662">
        <v>0</v>
      </c>
      <c r="L10662">
        <v>10</v>
      </c>
      <c r="M10662">
        <v>99</v>
      </c>
      <c r="N10662">
        <v>2</v>
      </c>
      <c r="O10662">
        <v>2.08559516396768</v>
      </c>
      <c r="P10662">
        <v>1.5162471316183499</v>
      </c>
      <c r="Q10662">
        <v>125.453308527329</v>
      </c>
      <c r="R10662">
        <v>4.1417515278792401</v>
      </c>
      <c r="S10662">
        <v>329.03367225180602</v>
      </c>
      <c r="T10662">
        <v>14.7156136486139</v>
      </c>
      <c r="U10662">
        <v>-9.1621600000000001</v>
      </c>
      <c r="V10662">
        <v>38.705919999999999</v>
      </c>
    </row>
    <row r="10663" spans="1:22" x14ac:dyDescent="0.3">
      <c r="A10663">
        <v>10662</v>
      </c>
      <c r="B10663" t="s">
        <v>35</v>
      </c>
      <c r="C10663" t="s">
        <v>36</v>
      </c>
      <c r="D10663">
        <v>240.6191369606</v>
      </c>
      <c r="E10663" t="s">
        <v>25</v>
      </c>
      <c r="F10663" t="b">
        <v>0</v>
      </c>
      <c r="G10663" t="b">
        <v>0</v>
      </c>
      <c r="H10663">
        <v>4</v>
      </c>
      <c r="I10663" t="b">
        <v>0</v>
      </c>
      <c r="J10663">
        <v>0</v>
      </c>
      <c r="K10663">
        <v>1</v>
      </c>
      <c r="L10663">
        <v>9</v>
      </c>
      <c r="M10663">
        <v>93</v>
      </c>
      <c r="N10663">
        <v>0</v>
      </c>
      <c r="O10663">
        <v>1.82016490726097</v>
      </c>
      <c r="P10663">
        <v>1.2410105141558201</v>
      </c>
      <c r="Q10663">
        <v>131.434066703573</v>
      </c>
      <c r="R10663">
        <v>4.3392019945517699</v>
      </c>
      <c r="S10663">
        <v>371.673385850648</v>
      </c>
      <c r="T10663">
        <v>16.622620755558</v>
      </c>
      <c r="U10663">
        <v>-9.1589899999999993</v>
      </c>
      <c r="V10663">
        <v>38.706130000000002</v>
      </c>
    </row>
    <row r="10664" spans="1:22" x14ac:dyDescent="0.3">
      <c r="A10664">
        <v>10663</v>
      </c>
      <c r="B10664" t="s">
        <v>35</v>
      </c>
      <c r="C10664" t="s">
        <v>36</v>
      </c>
      <c r="D10664">
        <v>350.84427767354498</v>
      </c>
      <c r="E10664" t="s">
        <v>25</v>
      </c>
      <c r="F10664" t="b">
        <v>0</v>
      </c>
      <c r="G10664" t="b">
        <v>0</v>
      </c>
      <c r="H10664">
        <v>6</v>
      </c>
      <c r="I10664" t="b">
        <v>0</v>
      </c>
      <c r="J10664">
        <v>0</v>
      </c>
      <c r="K10664">
        <v>0</v>
      </c>
      <c r="L10664">
        <v>10</v>
      </c>
      <c r="M10664">
        <v>95</v>
      </c>
      <c r="N10664">
        <v>3</v>
      </c>
      <c r="O10664">
        <v>2.02153545852233</v>
      </c>
      <c r="P10664">
        <v>1.3607789644942001</v>
      </c>
      <c r="Q10664">
        <v>125.82084466543</v>
      </c>
      <c r="R10664">
        <v>4.1538854714109101</v>
      </c>
      <c r="S10664">
        <v>320.56083812134301</v>
      </c>
      <c r="T10664">
        <v>14.3366768889826</v>
      </c>
      <c r="U10664">
        <v>-9.1601599999999994</v>
      </c>
      <c r="V10664">
        <v>38.70382</v>
      </c>
    </row>
    <row r="10665" spans="1:22" x14ac:dyDescent="0.3">
      <c r="A10665">
        <v>10664</v>
      </c>
      <c r="B10665" t="s">
        <v>35</v>
      </c>
      <c r="C10665" t="s">
        <v>36</v>
      </c>
      <c r="D10665">
        <v>205.440900562851</v>
      </c>
      <c r="E10665" t="s">
        <v>25</v>
      </c>
      <c r="F10665" t="b">
        <v>0</v>
      </c>
      <c r="G10665" t="b">
        <v>0</v>
      </c>
      <c r="H10665">
        <v>4</v>
      </c>
      <c r="I10665" t="b">
        <v>0</v>
      </c>
      <c r="J10665">
        <v>0</v>
      </c>
      <c r="K10665">
        <v>0</v>
      </c>
      <c r="L10665">
        <v>10</v>
      </c>
      <c r="M10665">
        <v>88</v>
      </c>
      <c r="N10665">
        <v>2</v>
      </c>
      <c r="O10665">
        <v>1.62377494918115</v>
      </c>
      <c r="P10665">
        <v>0.65480696836695595</v>
      </c>
      <c r="Q10665">
        <v>140.90838107783901</v>
      </c>
      <c r="R10665">
        <v>4.6519897280588296</v>
      </c>
      <c r="S10665">
        <v>407.33786994978499</v>
      </c>
      <c r="T10665">
        <v>18.217669570435501</v>
      </c>
      <c r="U10665">
        <v>-9.1581299999999999</v>
      </c>
      <c r="V10665">
        <v>38.714379999999998</v>
      </c>
    </row>
    <row r="10666" spans="1:22" x14ac:dyDescent="0.3">
      <c r="A10666">
        <v>10665</v>
      </c>
      <c r="B10666" t="s">
        <v>35</v>
      </c>
      <c r="C10666" t="s">
        <v>36</v>
      </c>
      <c r="D10666">
        <v>588.883677298311</v>
      </c>
      <c r="E10666" t="s">
        <v>25</v>
      </c>
      <c r="F10666" t="b">
        <v>0</v>
      </c>
      <c r="G10666" t="b">
        <v>0</v>
      </c>
      <c r="H10666">
        <v>6</v>
      </c>
      <c r="I10666" t="b">
        <v>1</v>
      </c>
      <c r="J10666">
        <v>0</v>
      </c>
      <c r="K10666">
        <v>1</v>
      </c>
      <c r="L10666">
        <v>10</v>
      </c>
      <c r="M10666">
        <v>98</v>
      </c>
      <c r="N10666">
        <v>3</v>
      </c>
      <c r="O10666">
        <v>1.01321098424901</v>
      </c>
      <c r="P10666">
        <v>0.67797631122293101</v>
      </c>
      <c r="Q10666">
        <v>195.337277125204</v>
      </c>
      <c r="R10666">
        <v>6.4489209211157901</v>
      </c>
      <c r="S10666">
        <v>619.51840806052803</v>
      </c>
      <c r="T10666">
        <v>27.707175009876298</v>
      </c>
      <c r="U10666">
        <v>-9.1507699999999996</v>
      </c>
      <c r="V10666">
        <v>38.709690000000002</v>
      </c>
    </row>
    <row r="10667" spans="1:22" x14ac:dyDescent="0.3">
      <c r="A10667">
        <v>10666</v>
      </c>
      <c r="B10667" t="s">
        <v>35</v>
      </c>
      <c r="C10667" t="s">
        <v>36</v>
      </c>
      <c r="D10667">
        <v>191.604127579737</v>
      </c>
      <c r="E10667" t="s">
        <v>24</v>
      </c>
      <c r="F10667" t="b">
        <v>0</v>
      </c>
      <c r="G10667" t="b">
        <v>1</v>
      </c>
      <c r="H10667">
        <v>2</v>
      </c>
      <c r="I10667" t="b">
        <v>0</v>
      </c>
      <c r="J10667">
        <v>0</v>
      </c>
      <c r="K10667">
        <v>0</v>
      </c>
      <c r="L10667">
        <v>8</v>
      </c>
      <c r="M10667">
        <v>90</v>
      </c>
      <c r="N10667">
        <v>1</v>
      </c>
      <c r="O10667">
        <v>2.2292521292624601</v>
      </c>
      <c r="P10667">
        <v>0.18266204183118701</v>
      </c>
      <c r="Q10667">
        <v>114.14019176604999</v>
      </c>
      <c r="R10667">
        <v>3.76825704470351</v>
      </c>
      <c r="S10667">
        <v>321.04902767816998</v>
      </c>
      <c r="T10667">
        <v>14.3585105476972</v>
      </c>
      <c r="U10667">
        <v>-9.1338299999999997</v>
      </c>
      <c r="V10667">
        <v>38.731940000000002</v>
      </c>
    </row>
    <row r="10668" spans="1:22" x14ac:dyDescent="0.3">
      <c r="A10668">
        <v>10667</v>
      </c>
      <c r="B10668" t="s">
        <v>35</v>
      </c>
      <c r="C10668" t="s">
        <v>36</v>
      </c>
      <c r="D10668">
        <v>403.14258911819798</v>
      </c>
      <c r="E10668" t="s">
        <v>25</v>
      </c>
      <c r="F10668" t="b">
        <v>0</v>
      </c>
      <c r="G10668" t="b">
        <v>0</v>
      </c>
      <c r="H10668">
        <v>6</v>
      </c>
      <c r="I10668" t="b">
        <v>1</v>
      </c>
      <c r="J10668">
        <v>0</v>
      </c>
      <c r="K10668">
        <v>0</v>
      </c>
      <c r="L10668">
        <v>10</v>
      </c>
      <c r="M10668">
        <v>99</v>
      </c>
      <c r="N10668">
        <v>3</v>
      </c>
      <c r="O10668">
        <v>1.5986369227714601</v>
      </c>
      <c r="P10668">
        <v>0.79927525314510395</v>
      </c>
      <c r="Q10668">
        <v>142.06930846224699</v>
      </c>
      <c r="R10668">
        <v>4.6903169178681399</v>
      </c>
      <c r="S10668">
        <v>420.62922357948497</v>
      </c>
      <c r="T10668">
        <v>18.8121085029107</v>
      </c>
      <c r="U10668">
        <v>-9.1579999999999995</v>
      </c>
      <c r="V10668">
        <v>38.713000000000001</v>
      </c>
    </row>
    <row r="10669" spans="1:22" x14ac:dyDescent="0.3">
      <c r="A10669">
        <v>10668</v>
      </c>
      <c r="B10669" t="s">
        <v>35</v>
      </c>
      <c r="C10669" t="s">
        <v>36</v>
      </c>
      <c r="D10669">
        <v>284.474671669793</v>
      </c>
      <c r="E10669" t="s">
        <v>25</v>
      </c>
      <c r="F10669" t="b">
        <v>0</v>
      </c>
      <c r="G10669" t="b">
        <v>0</v>
      </c>
      <c r="H10669">
        <v>6</v>
      </c>
      <c r="I10669" t="b">
        <v>0</v>
      </c>
      <c r="J10669">
        <v>1</v>
      </c>
      <c r="K10669">
        <v>0</v>
      </c>
      <c r="L10669">
        <v>9</v>
      </c>
      <c r="M10669">
        <v>82</v>
      </c>
      <c r="N10669">
        <v>3</v>
      </c>
      <c r="O10669">
        <v>1.96849679780341</v>
      </c>
      <c r="P10669">
        <v>1.2284541782048899</v>
      </c>
      <c r="Q10669">
        <v>124.0810587946</v>
      </c>
      <c r="R10669">
        <v>4.0964476814213198</v>
      </c>
      <c r="S10669">
        <v>343.79283127202098</v>
      </c>
      <c r="T10669">
        <v>15.375698315431</v>
      </c>
      <c r="U10669">
        <v>-9.1620799999999996</v>
      </c>
      <c r="V10669">
        <v>38.710070000000002</v>
      </c>
    </row>
    <row r="10670" spans="1:22" x14ac:dyDescent="0.3">
      <c r="A10670">
        <v>10669</v>
      </c>
      <c r="B10670" t="s">
        <v>35</v>
      </c>
      <c r="C10670" t="s">
        <v>36</v>
      </c>
      <c r="D10670">
        <v>440.19699812382697</v>
      </c>
      <c r="E10670" t="s">
        <v>25</v>
      </c>
      <c r="F10670" t="b">
        <v>0</v>
      </c>
      <c r="G10670" t="b">
        <v>0</v>
      </c>
      <c r="H10670">
        <v>5</v>
      </c>
      <c r="I10670" t="b">
        <v>0</v>
      </c>
      <c r="J10670">
        <v>0</v>
      </c>
      <c r="K10670">
        <v>1</v>
      </c>
      <c r="L10670">
        <v>9</v>
      </c>
      <c r="M10670">
        <v>89</v>
      </c>
      <c r="N10670">
        <v>3</v>
      </c>
      <c r="O10670">
        <v>0.91249316469642705</v>
      </c>
      <c r="P10670">
        <v>0.62165771201159603</v>
      </c>
      <c r="Q10670">
        <v>213.56112448025701</v>
      </c>
      <c r="R10670">
        <v>7.0505682472218796</v>
      </c>
      <c r="S10670">
        <v>680.04421513519105</v>
      </c>
      <c r="T10670">
        <v>30.4141149609937</v>
      </c>
      <c r="U10670">
        <v>-9.1496399999999998</v>
      </c>
      <c r="V10670">
        <v>38.709899999999998</v>
      </c>
    </row>
    <row r="10671" spans="1:22" x14ac:dyDescent="0.3">
      <c r="A10671">
        <v>10670</v>
      </c>
      <c r="B10671" t="s">
        <v>35</v>
      </c>
      <c r="C10671" t="s">
        <v>36</v>
      </c>
      <c r="D10671">
        <v>159.005628517823</v>
      </c>
      <c r="E10671" t="s">
        <v>25</v>
      </c>
      <c r="F10671" t="b">
        <v>0</v>
      </c>
      <c r="G10671" t="b">
        <v>0</v>
      </c>
      <c r="H10671">
        <v>2</v>
      </c>
      <c r="I10671" t="b">
        <v>1</v>
      </c>
      <c r="J10671">
        <v>0</v>
      </c>
      <c r="K10671">
        <v>0</v>
      </c>
      <c r="L10671">
        <v>10</v>
      </c>
      <c r="M10671">
        <v>96</v>
      </c>
      <c r="N10671">
        <v>1</v>
      </c>
      <c r="O10671">
        <v>1.76955503152321</v>
      </c>
      <c r="P10671">
        <v>1.22878439035131</v>
      </c>
      <c r="Q10671">
        <v>132.86242008625399</v>
      </c>
      <c r="R10671">
        <v>4.3863580630087897</v>
      </c>
      <c r="S10671">
        <v>388.971130689804</v>
      </c>
      <c r="T10671">
        <v>17.3962404532117</v>
      </c>
      <c r="U10671">
        <v>-9.1587800000000001</v>
      </c>
      <c r="V10671">
        <v>38.706969999999998</v>
      </c>
    </row>
    <row r="10672" spans="1:22" x14ac:dyDescent="0.3">
      <c r="A10672">
        <v>10671</v>
      </c>
      <c r="B10672" t="s">
        <v>35</v>
      </c>
      <c r="C10672" t="s">
        <v>36</v>
      </c>
      <c r="D10672">
        <v>160.17823639774801</v>
      </c>
      <c r="E10672" t="s">
        <v>24</v>
      </c>
      <c r="F10672" t="b">
        <v>0</v>
      </c>
      <c r="G10672" t="b">
        <v>1</v>
      </c>
      <c r="H10672">
        <v>2</v>
      </c>
      <c r="I10672" t="b">
        <v>1</v>
      </c>
      <c r="J10672">
        <v>0</v>
      </c>
      <c r="K10672">
        <v>1</v>
      </c>
      <c r="L10672">
        <v>10</v>
      </c>
      <c r="M10672">
        <v>97</v>
      </c>
      <c r="N10672">
        <v>1</v>
      </c>
      <c r="O10672">
        <v>1.81034463830931</v>
      </c>
      <c r="P10672">
        <v>0.91200763192247802</v>
      </c>
      <c r="Q10672">
        <v>134.936763011083</v>
      </c>
      <c r="R10672">
        <v>4.4548410155837903</v>
      </c>
      <c r="S10672">
        <v>411.31748482003098</v>
      </c>
      <c r="T10672">
        <v>18.395652797805599</v>
      </c>
      <c r="U10672">
        <v>-9.1604500000000009</v>
      </c>
      <c r="V10672">
        <v>38.712620000000001</v>
      </c>
    </row>
    <row r="10673" spans="1:22" x14ac:dyDescent="0.3">
      <c r="A10673">
        <v>10672</v>
      </c>
      <c r="B10673" t="s">
        <v>35</v>
      </c>
      <c r="C10673" t="s">
        <v>36</v>
      </c>
      <c r="D10673">
        <v>275.09380863039399</v>
      </c>
      <c r="E10673" t="s">
        <v>25</v>
      </c>
      <c r="F10673" t="b">
        <v>0</v>
      </c>
      <c r="G10673" t="b">
        <v>0</v>
      </c>
      <c r="H10673">
        <v>6</v>
      </c>
      <c r="I10673" t="b">
        <v>0</v>
      </c>
      <c r="J10673">
        <v>0</v>
      </c>
      <c r="K10673">
        <v>1</v>
      </c>
      <c r="L10673">
        <v>9</v>
      </c>
      <c r="M10673">
        <v>95</v>
      </c>
      <c r="N10673">
        <v>2</v>
      </c>
      <c r="O10673">
        <v>1.66296861038451</v>
      </c>
      <c r="P10673">
        <v>1.22308348446337</v>
      </c>
      <c r="Q10673">
        <v>137.41437526460999</v>
      </c>
      <c r="R10673">
        <v>4.5366376174988501</v>
      </c>
      <c r="S10673">
        <v>423.99381972957701</v>
      </c>
      <c r="T10673">
        <v>18.962585798105199</v>
      </c>
      <c r="U10673">
        <v>-9.1583100000000002</v>
      </c>
      <c r="V10673">
        <v>38.709150000000001</v>
      </c>
    </row>
    <row r="10674" spans="1:22" x14ac:dyDescent="0.3">
      <c r="A10674">
        <v>10673</v>
      </c>
      <c r="B10674" t="s">
        <v>35</v>
      </c>
      <c r="C10674" t="s">
        <v>36</v>
      </c>
      <c r="D10674">
        <v>160.17823639774801</v>
      </c>
      <c r="E10674" t="s">
        <v>24</v>
      </c>
      <c r="F10674" t="b">
        <v>0</v>
      </c>
      <c r="G10674" t="b">
        <v>1</v>
      </c>
      <c r="H10674">
        <v>2</v>
      </c>
      <c r="I10674" t="b">
        <v>1</v>
      </c>
      <c r="J10674">
        <v>0</v>
      </c>
      <c r="K10674">
        <v>1</v>
      </c>
      <c r="L10674">
        <v>10</v>
      </c>
      <c r="M10674">
        <v>95</v>
      </c>
      <c r="N10674">
        <v>1</v>
      </c>
      <c r="O10674">
        <v>1.65973594556753</v>
      </c>
      <c r="P10674">
        <v>0.93508435623161901</v>
      </c>
      <c r="Q10674">
        <v>138.48220927221101</v>
      </c>
      <c r="R10674">
        <v>4.5718913958520897</v>
      </c>
      <c r="S10674">
        <v>405.80199543803599</v>
      </c>
      <c r="T10674">
        <v>18.148979530984601</v>
      </c>
      <c r="U10674">
        <v>-9.1587099999999992</v>
      </c>
      <c r="V10674">
        <v>38.711880000000001</v>
      </c>
    </row>
    <row r="10675" spans="1:22" x14ac:dyDescent="0.3">
      <c r="A10675">
        <v>10674</v>
      </c>
      <c r="B10675" t="s">
        <v>35</v>
      </c>
      <c r="C10675" t="s">
        <v>36</v>
      </c>
      <c r="D10675">
        <v>163.69606003752301</v>
      </c>
      <c r="E10675" t="s">
        <v>24</v>
      </c>
      <c r="F10675" t="b">
        <v>0</v>
      </c>
      <c r="G10675" t="b">
        <v>1</v>
      </c>
      <c r="H10675">
        <v>2</v>
      </c>
      <c r="I10675" t="b">
        <v>1</v>
      </c>
      <c r="J10675">
        <v>0</v>
      </c>
      <c r="K10675">
        <v>1</v>
      </c>
      <c r="L10675">
        <v>10</v>
      </c>
      <c r="M10675">
        <v>98</v>
      </c>
      <c r="N10675">
        <v>1</v>
      </c>
      <c r="O10675">
        <v>1.76242455356453</v>
      </c>
      <c r="P10675">
        <v>0.97173901287063302</v>
      </c>
      <c r="Q10675">
        <v>134.02936155474001</v>
      </c>
      <c r="R10675">
        <v>4.4248838035156304</v>
      </c>
      <c r="S10675">
        <v>384.534622766496</v>
      </c>
      <c r="T10675">
        <v>17.197823263561698</v>
      </c>
      <c r="U10675">
        <v>-9.1598899999999901</v>
      </c>
      <c r="V10675">
        <v>38.711840000000002</v>
      </c>
    </row>
    <row r="10676" spans="1:22" x14ac:dyDescent="0.3">
      <c r="A10676">
        <v>10675</v>
      </c>
      <c r="B10676" t="s">
        <v>35</v>
      </c>
      <c r="C10676" t="s">
        <v>36</v>
      </c>
      <c r="D10676">
        <v>143.761726078799</v>
      </c>
      <c r="E10676" t="s">
        <v>24</v>
      </c>
      <c r="F10676" t="b">
        <v>0</v>
      </c>
      <c r="G10676" t="b">
        <v>1</v>
      </c>
      <c r="H10676">
        <v>2</v>
      </c>
      <c r="I10676" t="b">
        <v>1</v>
      </c>
      <c r="J10676">
        <v>1</v>
      </c>
      <c r="K10676">
        <v>0</v>
      </c>
      <c r="L10676">
        <v>10</v>
      </c>
      <c r="M10676">
        <v>90</v>
      </c>
      <c r="N10676">
        <v>1</v>
      </c>
      <c r="O10676">
        <v>1.6153780173579</v>
      </c>
      <c r="P10676">
        <v>0.86504912143212198</v>
      </c>
      <c r="Q10676">
        <v>140.97798696174101</v>
      </c>
      <c r="R10676">
        <v>4.6542877166841299</v>
      </c>
      <c r="S10676">
        <v>415.22138561109301</v>
      </c>
      <c r="T10676">
        <v>18.570249809019199</v>
      </c>
      <c r="U10676">
        <v>-9.1582100000000004</v>
      </c>
      <c r="V10676">
        <v>38.712429999999998</v>
      </c>
    </row>
    <row r="10677" spans="1:22" x14ac:dyDescent="0.3">
      <c r="A10677">
        <v>10676</v>
      </c>
      <c r="B10677" t="s">
        <v>35</v>
      </c>
      <c r="C10677" t="s">
        <v>36</v>
      </c>
      <c r="D10677">
        <v>251.876172607879</v>
      </c>
      <c r="E10677" t="s">
        <v>25</v>
      </c>
      <c r="F10677" t="b">
        <v>0</v>
      </c>
      <c r="G10677" t="b">
        <v>0</v>
      </c>
      <c r="H10677">
        <v>4</v>
      </c>
      <c r="I10677" t="b">
        <v>0</v>
      </c>
      <c r="J10677">
        <v>0</v>
      </c>
      <c r="K10677">
        <v>0</v>
      </c>
      <c r="L10677">
        <v>9</v>
      </c>
      <c r="M10677">
        <v>93</v>
      </c>
      <c r="N10677">
        <v>1</v>
      </c>
      <c r="O10677">
        <v>2.2073028850568601</v>
      </c>
      <c r="P10677">
        <v>1.61165691345947</v>
      </c>
      <c r="Q10677">
        <v>120.696302866648</v>
      </c>
      <c r="R10677">
        <v>3.9847023779242701</v>
      </c>
      <c r="S10677">
        <v>306.78736744781298</v>
      </c>
      <c r="T10677">
        <v>13.7206758832343</v>
      </c>
      <c r="U10677">
        <v>-9.1632300000000004</v>
      </c>
      <c r="V10677">
        <v>38.705039999999997</v>
      </c>
    </row>
    <row r="10678" spans="1:22" x14ac:dyDescent="0.3">
      <c r="A10678">
        <v>10677</v>
      </c>
      <c r="B10678" t="s">
        <v>35</v>
      </c>
      <c r="C10678" t="s">
        <v>36</v>
      </c>
      <c r="D10678">
        <v>414.63414634146301</v>
      </c>
      <c r="E10678" t="s">
        <v>25</v>
      </c>
      <c r="F10678" t="b">
        <v>0</v>
      </c>
      <c r="G10678" t="b">
        <v>0</v>
      </c>
      <c r="H10678">
        <v>6</v>
      </c>
      <c r="I10678" t="b">
        <v>0</v>
      </c>
      <c r="J10678">
        <v>0</v>
      </c>
      <c r="K10678">
        <v>1</v>
      </c>
      <c r="L10678">
        <v>10</v>
      </c>
      <c r="M10678">
        <v>100</v>
      </c>
      <c r="N10678">
        <v>2</v>
      </c>
      <c r="O10678">
        <v>0.931329307543868</v>
      </c>
      <c r="P10678">
        <v>0.60636088818651801</v>
      </c>
      <c r="Q10678">
        <v>209.26225156146501</v>
      </c>
      <c r="R10678">
        <v>6.9086440230736601</v>
      </c>
      <c r="S10678">
        <v>662.19911387495597</v>
      </c>
      <c r="T10678">
        <v>29.616015441668399</v>
      </c>
      <c r="U10678">
        <v>-9.1497499999999992</v>
      </c>
      <c r="V10678">
        <v>38.709620000000001</v>
      </c>
    </row>
    <row r="10679" spans="1:22" x14ac:dyDescent="0.3">
      <c r="A10679">
        <v>10678</v>
      </c>
      <c r="B10679" t="s">
        <v>35</v>
      </c>
      <c r="C10679" t="s">
        <v>36</v>
      </c>
      <c r="D10679">
        <v>272.98311444652899</v>
      </c>
      <c r="E10679" t="s">
        <v>25</v>
      </c>
      <c r="F10679" t="b">
        <v>0</v>
      </c>
      <c r="G10679" t="b">
        <v>0</v>
      </c>
      <c r="H10679">
        <v>3</v>
      </c>
      <c r="I10679" t="b">
        <v>0</v>
      </c>
      <c r="J10679">
        <v>0</v>
      </c>
      <c r="K10679">
        <v>1</v>
      </c>
      <c r="L10679">
        <v>9</v>
      </c>
      <c r="M10679">
        <v>91</v>
      </c>
      <c r="N10679">
        <v>2</v>
      </c>
      <c r="O10679">
        <v>2.37420255975477</v>
      </c>
      <c r="P10679">
        <v>1.7934891649996401</v>
      </c>
      <c r="Q10679">
        <v>112.311676227314</v>
      </c>
      <c r="R10679">
        <v>3.7078899079957202</v>
      </c>
      <c r="S10679">
        <v>300.597002624455</v>
      </c>
      <c r="T10679">
        <v>13.443819668303201</v>
      </c>
      <c r="U10679">
        <v>-9.1653300000000009</v>
      </c>
      <c r="V10679">
        <v>38.70514</v>
      </c>
    </row>
    <row r="10680" spans="1:22" x14ac:dyDescent="0.3">
      <c r="A10680">
        <v>10679</v>
      </c>
      <c r="B10680" t="s">
        <v>35</v>
      </c>
      <c r="C10680" t="s">
        <v>36</v>
      </c>
      <c r="D10680">
        <v>238.039399624765</v>
      </c>
      <c r="E10680" t="s">
        <v>24</v>
      </c>
      <c r="F10680" t="b">
        <v>0</v>
      </c>
      <c r="G10680" t="b">
        <v>1</v>
      </c>
      <c r="H10680">
        <v>2</v>
      </c>
      <c r="I10680" t="b">
        <v>1</v>
      </c>
      <c r="J10680">
        <v>0</v>
      </c>
      <c r="K10680">
        <v>0</v>
      </c>
      <c r="L10680">
        <v>10</v>
      </c>
      <c r="M10680">
        <v>100</v>
      </c>
      <c r="N10680">
        <v>1</v>
      </c>
      <c r="O10680">
        <v>1.70475522314343</v>
      </c>
      <c r="P10680">
        <v>1.16172113678143</v>
      </c>
      <c r="Q10680">
        <v>135.64729443475201</v>
      </c>
      <c r="R10680">
        <v>4.47829870389935</v>
      </c>
      <c r="S10680">
        <v>412.06561455207202</v>
      </c>
      <c r="T10680">
        <v>18.429111951151299</v>
      </c>
      <c r="U10680">
        <v>-9.1579999999999995</v>
      </c>
      <c r="V10680">
        <v>38.707000000000001</v>
      </c>
    </row>
    <row r="10681" spans="1:22" x14ac:dyDescent="0.3">
      <c r="A10681">
        <v>10680</v>
      </c>
      <c r="B10681" t="s">
        <v>35</v>
      </c>
      <c r="C10681" t="s">
        <v>36</v>
      </c>
      <c r="D10681">
        <v>283.30206378986799</v>
      </c>
      <c r="E10681" t="s">
        <v>25</v>
      </c>
      <c r="F10681" t="b">
        <v>0</v>
      </c>
      <c r="G10681" t="b">
        <v>0</v>
      </c>
      <c r="H10681">
        <v>4</v>
      </c>
      <c r="I10681" t="b">
        <v>0</v>
      </c>
      <c r="J10681">
        <v>1</v>
      </c>
      <c r="K10681">
        <v>0</v>
      </c>
      <c r="L10681">
        <v>10</v>
      </c>
      <c r="M10681">
        <v>95</v>
      </c>
      <c r="N10681">
        <v>1</v>
      </c>
      <c r="O10681">
        <v>1.8777548757056</v>
      </c>
      <c r="P10681">
        <v>1.06487491121142</v>
      </c>
      <c r="Q10681">
        <v>128.54412077226399</v>
      </c>
      <c r="R10681">
        <v>4.24379249027489</v>
      </c>
      <c r="S10681">
        <v>360.63046233771701</v>
      </c>
      <c r="T10681">
        <v>16.128740008170201</v>
      </c>
      <c r="U10681">
        <v>-9.1611899999999995</v>
      </c>
      <c r="V10681">
        <v>38.711370000000002</v>
      </c>
    </row>
    <row r="10682" spans="1:22" x14ac:dyDescent="0.3">
      <c r="A10682">
        <v>10681</v>
      </c>
      <c r="B10682" t="s">
        <v>35</v>
      </c>
      <c r="C10682" t="s">
        <v>36</v>
      </c>
      <c r="D10682">
        <v>225.37523452157501</v>
      </c>
      <c r="E10682" t="s">
        <v>25</v>
      </c>
      <c r="F10682" t="b">
        <v>0</v>
      </c>
      <c r="G10682" t="b">
        <v>0</v>
      </c>
      <c r="H10682">
        <v>4</v>
      </c>
      <c r="I10682" t="b">
        <v>0</v>
      </c>
      <c r="J10682">
        <v>0</v>
      </c>
      <c r="K10682">
        <v>1</v>
      </c>
      <c r="L10682">
        <v>9</v>
      </c>
      <c r="M10682">
        <v>96</v>
      </c>
      <c r="N10682">
        <v>1</v>
      </c>
      <c r="O10682">
        <v>2.0083161394111202</v>
      </c>
      <c r="P10682">
        <v>1.4582376485177599</v>
      </c>
      <c r="Q10682">
        <v>123.321232232092</v>
      </c>
      <c r="R10682">
        <v>4.0713625492463699</v>
      </c>
      <c r="S10682">
        <v>335.62325216023498</v>
      </c>
      <c r="T10682">
        <v>15.010324251864599</v>
      </c>
      <c r="U10682">
        <v>-9.1619700000000002</v>
      </c>
      <c r="V10682">
        <v>38.707769999999996</v>
      </c>
    </row>
    <row r="10683" spans="1:22" x14ac:dyDescent="0.3">
      <c r="A10683">
        <v>10682</v>
      </c>
      <c r="B10683" t="s">
        <v>35</v>
      </c>
      <c r="C10683" t="s">
        <v>36</v>
      </c>
      <c r="D10683">
        <v>226.54784240149999</v>
      </c>
      <c r="E10683" t="s">
        <v>25</v>
      </c>
      <c r="F10683" t="b">
        <v>0</v>
      </c>
      <c r="G10683" t="b">
        <v>0</v>
      </c>
      <c r="H10683">
        <v>4</v>
      </c>
      <c r="I10683" t="b">
        <v>0</v>
      </c>
      <c r="J10683">
        <v>0</v>
      </c>
      <c r="K10683">
        <v>1</v>
      </c>
      <c r="L10683">
        <v>10</v>
      </c>
      <c r="M10683">
        <v>95</v>
      </c>
      <c r="N10683">
        <v>1</v>
      </c>
      <c r="O10683">
        <v>2.02177713560644</v>
      </c>
      <c r="P10683">
        <v>1.46337205911432</v>
      </c>
      <c r="Q10683">
        <v>122.826498281041</v>
      </c>
      <c r="R10683">
        <v>4.05502926061724</v>
      </c>
      <c r="S10683">
        <v>333.26689659317299</v>
      </c>
      <c r="T10683">
        <v>14.9049392379043</v>
      </c>
      <c r="U10683">
        <v>-9.1621299999999994</v>
      </c>
      <c r="V10683">
        <v>38.707769999999996</v>
      </c>
    </row>
    <row r="10684" spans="1:22" x14ac:dyDescent="0.3">
      <c r="A10684">
        <v>10683</v>
      </c>
      <c r="B10684" t="s">
        <v>35</v>
      </c>
      <c r="C10684" t="s">
        <v>36</v>
      </c>
      <c r="D10684">
        <v>240.38461538461499</v>
      </c>
      <c r="E10684" t="s">
        <v>25</v>
      </c>
      <c r="F10684" t="b">
        <v>0</v>
      </c>
      <c r="G10684" t="b">
        <v>0</v>
      </c>
      <c r="H10684">
        <v>4</v>
      </c>
      <c r="I10684" t="b">
        <v>0</v>
      </c>
      <c r="J10684">
        <v>0</v>
      </c>
      <c r="K10684">
        <v>1</v>
      </c>
      <c r="L10684">
        <v>10</v>
      </c>
      <c r="M10684">
        <v>94</v>
      </c>
      <c r="N10684">
        <v>1</v>
      </c>
      <c r="O10684">
        <v>2.1084269329610401</v>
      </c>
      <c r="P10684">
        <v>1.54871159049218</v>
      </c>
      <c r="Q10684">
        <v>122.93932605754701</v>
      </c>
      <c r="R10684">
        <v>4.05875418920792</v>
      </c>
      <c r="S10684">
        <v>323.73085840114402</v>
      </c>
      <c r="T10684">
        <v>14.4784520251764</v>
      </c>
      <c r="U10684">
        <v>-9.1625300000000003</v>
      </c>
      <c r="V10684">
        <v>38.706119999999999</v>
      </c>
    </row>
    <row r="10685" spans="1:22" x14ac:dyDescent="0.3">
      <c r="A10685">
        <v>10684</v>
      </c>
      <c r="B10685" t="s">
        <v>35</v>
      </c>
      <c r="C10685" t="s">
        <v>36</v>
      </c>
      <c r="D10685">
        <v>226.54784240149999</v>
      </c>
      <c r="E10685" t="s">
        <v>25</v>
      </c>
      <c r="F10685" t="b">
        <v>0</v>
      </c>
      <c r="G10685" t="b">
        <v>0</v>
      </c>
      <c r="H10685">
        <v>4</v>
      </c>
      <c r="I10685" t="b">
        <v>0</v>
      </c>
      <c r="J10685">
        <v>0</v>
      </c>
      <c r="K10685">
        <v>1</v>
      </c>
      <c r="L10685">
        <v>10</v>
      </c>
      <c r="M10685">
        <v>100</v>
      </c>
      <c r="N10685">
        <v>1</v>
      </c>
      <c r="O10685">
        <v>2.0714912747079901</v>
      </c>
      <c r="P10685">
        <v>1.5170917364236101</v>
      </c>
      <c r="Q10685">
        <v>124.058954026896</v>
      </c>
      <c r="R10685">
        <v>4.09571790827715</v>
      </c>
      <c r="S10685">
        <v>334.01647423308998</v>
      </c>
      <c r="T10685">
        <v>14.9384631470932</v>
      </c>
      <c r="U10685">
        <v>-9.1621600000000001</v>
      </c>
      <c r="V10685">
        <v>38.706299999999999</v>
      </c>
    </row>
    <row r="10686" spans="1:22" x14ac:dyDescent="0.3">
      <c r="A10686">
        <v>10685</v>
      </c>
      <c r="B10686" t="s">
        <v>35</v>
      </c>
      <c r="C10686" t="s">
        <v>36</v>
      </c>
      <c r="D10686">
        <v>268.292682926829</v>
      </c>
      <c r="E10686" t="s">
        <v>25</v>
      </c>
      <c r="F10686" t="b">
        <v>0</v>
      </c>
      <c r="G10686" t="b">
        <v>0</v>
      </c>
      <c r="H10686">
        <v>4</v>
      </c>
      <c r="I10686" t="b">
        <v>0</v>
      </c>
      <c r="J10686">
        <v>0</v>
      </c>
      <c r="K10686">
        <v>1</v>
      </c>
      <c r="L10686">
        <v>9</v>
      </c>
      <c r="M10686">
        <v>90</v>
      </c>
      <c r="N10686">
        <v>1</v>
      </c>
      <c r="O10686">
        <v>2.1593148355798202</v>
      </c>
      <c r="P10686">
        <v>1.55962995960452</v>
      </c>
      <c r="Q10686">
        <v>125.295661316025</v>
      </c>
      <c r="R10686">
        <v>4.1365469176067098</v>
      </c>
      <c r="S10686">
        <v>314.41874101923901</v>
      </c>
      <c r="T10686">
        <v>14.061979386662401</v>
      </c>
      <c r="U10686">
        <v>-9.1626300000000001</v>
      </c>
      <c r="V10686">
        <v>38.705030000000001</v>
      </c>
    </row>
    <row r="10687" spans="1:22" x14ac:dyDescent="0.3">
      <c r="A10687">
        <v>10686</v>
      </c>
      <c r="B10687" t="s">
        <v>35</v>
      </c>
      <c r="C10687" t="s">
        <v>36</v>
      </c>
      <c r="D10687">
        <v>305.58161350844199</v>
      </c>
      <c r="E10687" t="s">
        <v>25</v>
      </c>
      <c r="F10687" t="b">
        <v>0</v>
      </c>
      <c r="G10687" t="b">
        <v>0</v>
      </c>
      <c r="H10687">
        <v>4</v>
      </c>
      <c r="I10687" t="b">
        <v>0</v>
      </c>
      <c r="J10687">
        <v>0</v>
      </c>
      <c r="K10687">
        <v>1</v>
      </c>
      <c r="L10687">
        <v>10</v>
      </c>
      <c r="M10687">
        <v>100</v>
      </c>
      <c r="N10687">
        <v>1</v>
      </c>
      <c r="O10687">
        <v>2.1990020436739002</v>
      </c>
      <c r="P10687">
        <v>1.59704281306927</v>
      </c>
      <c r="Q10687">
        <v>121.650468402545</v>
      </c>
      <c r="R10687">
        <v>4.0162034727342899</v>
      </c>
      <c r="S10687">
        <v>307.97505478470998</v>
      </c>
      <c r="T10687">
        <v>13.773793692926899</v>
      </c>
      <c r="U10687">
        <v>-9.1630500000000001</v>
      </c>
      <c r="V10687">
        <v>38.704889999999999</v>
      </c>
    </row>
    <row r="10688" spans="1:22" x14ac:dyDescent="0.3">
      <c r="A10688">
        <v>10687</v>
      </c>
      <c r="B10688" t="s">
        <v>35</v>
      </c>
      <c r="C10688" t="s">
        <v>36</v>
      </c>
      <c r="D10688">
        <v>414.63414634146301</v>
      </c>
      <c r="E10688" t="s">
        <v>25</v>
      </c>
      <c r="F10688" t="b">
        <v>0</v>
      </c>
      <c r="G10688" t="b">
        <v>0</v>
      </c>
      <c r="H10688">
        <v>6</v>
      </c>
      <c r="I10688" t="b">
        <v>0</v>
      </c>
      <c r="J10688">
        <v>0</v>
      </c>
      <c r="K10688">
        <v>1</v>
      </c>
      <c r="L10688">
        <v>9</v>
      </c>
      <c r="M10688">
        <v>70</v>
      </c>
      <c r="N10688">
        <v>2</v>
      </c>
      <c r="O10688">
        <v>0.96266938763888998</v>
      </c>
      <c r="P10688">
        <v>0.69160878910747203</v>
      </c>
      <c r="Q10688">
        <v>204.61830293375999</v>
      </c>
      <c r="R10688">
        <v>6.7553273704482697</v>
      </c>
      <c r="S10688">
        <v>661.29064348436304</v>
      </c>
      <c r="T10688">
        <v>29.575385255743399</v>
      </c>
      <c r="U10688">
        <v>-9.1503599999999992</v>
      </c>
      <c r="V10688">
        <v>38.710229999999903</v>
      </c>
    </row>
    <row r="10689" spans="1:22" x14ac:dyDescent="0.3">
      <c r="A10689">
        <v>10688</v>
      </c>
      <c r="B10689" t="s">
        <v>35</v>
      </c>
      <c r="C10689" t="s">
        <v>36</v>
      </c>
      <c r="D10689">
        <v>305.58161350844199</v>
      </c>
      <c r="E10689" t="s">
        <v>25</v>
      </c>
      <c r="F10689" t="b">
        <v>0</v>
      </c>
      <c r="G10689" t="b">
        <v>0</v>
      </c>
      <c r="H10689">
        <v>4</v>
      </c>
      <c r="I10689" t="b">
        <v>0</v>
      </c>
      <c r="J10689">
        <v>0</v>
      </c>
      <c r="K10689">
        <v>1</v>
      </c>
      <c r="L10689">
        <v>9</v>
      </c>
      <c r="M10689">
        <v>90</v>
      </c>
      <c r="N10689">
        <v>1</v>
      </c>
      <c r="O10689">
        <v>2.1879824076738701</v>
      </c>
      <c r="P10689">
        <v>1.6120804047561501</v>
      </c>
      <c r="Q10689">
        <v>120.144494978333</v>
      </c>
      <c r="R10689">
        <v>3.9664848339523</v>
      </c>
      <c r="S10689">
        <v>309.89203714065798</v>
      </c>
      <c r="T10689">
        <v>13.8595282973164</v>
      </c>
      <c r="U10689">
        <v>-9.1632599999999993</v>
      </c>
      <c r="V10689">
        <v>38.705590000000001</v>
      </c>
    </row>
    <row r="10690" spans="1:22" x14ac:dyDescent="0.3">
      <c r="A10690">
        <v>10689</v>
      </c>
      <c r="B10690" t="s">
        <v>35</v>
      </c>
      <c r="C10690" t="s">
        <v>36</v>
      </c>
      <c r="D10690">
        <v>305.58161350844199</v>
      </c>
      <c r="E10690" t="s">
        <v>25</v>
      </c>
      <c r="F10690" t="b">
        <v>0</v>
      </c>
      <c r="G10690" t="b">
        <v>0</v>
      </c>
      <c r="H10690">
        <v>4</v>
      </c>
      <c r="I10690" t="b">
        <v>0</v>
      </c>
      <c r="J10690">
        <v>0</v>
      </c>
      <c r="K10690">
        <v>1</v>
      </c>
      <c r="L10690">
        <v>10</v>
      </c>
      <c r="M10690">
        <v>100</v>
      </c>
      <c r="N10690">
        <v>1</v>
      </c>
      <c r="O10690">
        <v>2.1170160694022799</v>
      </c>
      <c r="P10690">
        <v>1.5610641570171999</v>
      </c>
      <c r="Q10690">
        <v>122.15730078532501</v>
      </c>
      <c r="R10690">
        <v>4.0329361824603396</v>
      </c>
      <c r="S10690">
        <v>321.91896303521202</v>
      </c>
      <c r="T10690">
        <v>14.397417303124101</v>
      </c>
      <c r="U10690">
        <v>-9.1626700000000003</v>
      </c>
      <c r="V10690">
        <v>38.706200000000003</v>
      </c>
    </row>
    <row r="10691" spans="1:22" x14ac:dyDescent="0.3">
      <c r="A10691">
        <v>10690</v>
      </c>
      <c r="B10691" t="s">
        <v>35</v>
      </c>
      <c r="C10691" t="s">
        <v>36</v>
      </c>
      <c r="D10691">
        <v>305.58161350844199</v>
      </c>
      <c r="E10691" t="s">
        <v>25</v>
      </c>
      <c r="F10691" t="b">
        <v>0</v>
      </c>
      <c r="G10691" t="b">
        <v>0</v>
      </c>
      <c r="H10691">
        <v>4</v>
      </c>
      <c r="I10691" t="b">
        <v>0</v>
      </c>
      <c r="J10691">
        <v>0</v>
      </c>
      <c r="K10691">
        <v>1</v>
      </c>
      <c r="L10691">
        <v>10</v>
      </c>
      <c r="M10691">
        <v>90</v>
      </c>
      <c r="N10691">
        <v>1</v>
      </c>
      <c r="O10691">
        <v>2.1982719487468301</v>
      </c>
      <c r="P10691">
        <v>1.5883294397891901</v>
      </c>
      <c r="Q10691">
        <v>122.07199045432</v>
      </c>
      <c r="R10691">
        <v>4.0301197227118397</v>
      </c>
      <c r="S10691">
        <v>308.47050264715102</v>
      </c>
      <c r="T10691">
        <v>13.7959519701537</v>
      </c>
      <c r="U10691">
        <v>-9.1629299999999994</v>
      </c>
      <c r="V10691">
        <v>38.704679999999897</v>
      </c>
    </row>
    <row r="10692" spans="1:22" x14ac:dyDescent="0.3">
      <c r="A10692">
        <v>10691</v>
      </c>
      <c r="B10692" t="s">
        <v>35</v>
      </c>
      <c r="C10692" t="s">
        <v>36</v>
      </c>
      <c r="D10692">
        <v>316.83864915572201</v>
      </c>
      <c r="E10692" t="s">
        <v>25</v>
      </c>
      <c r="F10692" t="b">
        <v>0</v>
      </c>
      <c r="G10692" t="b">
        <v>0</v>
      </c>
      <c r="H10692">
        <v>4</v>
      </c>
      <c r="I10692" t="b">
        <v>0</v>
      </c>
      <c r="J10692">
        <v>0</v>
      </c>
      <c r="K10692">
        <v>1</v>
      </c>
      <c r="L10692">
        <v>7</v>
      </c>
      <c r="M10692">
        <v>93</v>
      </c>
      <c r="N10692">
        <v>1</v>
      </c>
      <c r="O10692">
        <v>2.1455416285385098</v>
      </c>
      <c r="P10692">
        <v>1.5859574140413</v>
      </c>
      <c r="Q10692">
        <v>121.090028168611</v>
      </c>
      <c r="R10692">
        <v>3.9977009380269499</v>
      </c>
      <c r="S10692">
        <v>316.583485712391</v>
      </c>
      <c r="T10692">
        <v>14.1587948473242</v>
      </c>
      <c r="U10692">
        <v>-9.16296</v>
      </c>
      <c r="V10692">
        <v>38.706069999999997</v>
      </c>
    </row>
    <row r="10693" spans="1:22" x14ac:dyDescent="0.3">
      <c r="A10693">
        <v>10692</v>
      </c>
      <c r="B10693" t="s">
        <v>35</v>
      </c>
      <c r="C10693" t="s">
        <v>36</v>
      </c>
      <c r="D10693">
        <v>106.70731707317</v>
      </c>
      <c r="E10693" t="s">
        <v>24</v>
      </c>
      <c r="F10693" t="b">
        <v>0</v>
      </c>
      <c r="G10693" t="b">
        <v>1</v>
      </c>
      <c r="H10693">
        <v>2</v>
      </c>
      <c r="I10693" t="b">
        <v>0</v>
      </c>
      <c r="J10693">
        <v>0</v>
      </c>
      <c r="K10693">
        <v>1</v>
      </c>
      <c r="L10693">
        <v>10</v>
      </c>
      <c r="M10693">
        <v>91</v>
      </c>
      <c r="N10693">
        <v>1</v>
      </c>
      <c r="O10693">
        <v>2.04616487831656</v>
      </c>
      <c r="P10693">
        <v>0.34359467587055498</v>
      </c>
      <c r="Q10693">
        <v>120.89434807193901</v>
      </c>
      <c r="R10693">
        <v>3.9912406991629301</v>
      </c>
      <c r="S10693">
        <v>345.28543121187801</v>
      </c>
      <c r="T10693">
        <v>15.4424529545431</v>
      </c>
      <c r="U10693">
        <v>-9.1347500000000004</v>
      </c>
      <c r="V10693">
        <v>38.730409999999999</v>
      </c>
    </row>
    <row r="10694" spans="1:22" x14ac:dyDescent="0.3">
      <c r="A10694">
        <v>10693</v>
      </c>
      <c r="B10694" t="s">
        <v>35</v>
      </c>
      <c r="C10694" t="s">
        <v>36</v>
      </c>
      <c r="D10694">
        <v>232.41088180112499</v>
      </c>
      <c r="E10694" t="s">
        <v>25</v>
      </c>
      <c r="F10694" t="b">
        <v>0</v>
      </c>
      <c r="G10694" t="b">
        <v>0</v>
      </c>
      <c r="H10694">
        <v>2</v>
      </c>
      <c r="I10694" t="b">
        <v>0</v>
      </c>
      <c r="J10694">
        <v>0</v>
      </c>
      <c r="K10694">
        <v>0</v>
      </c>
      <c r="L10694">
        <v>9</v>
      </c>
      <c r="M10694">
        <v>83</v>
      </c>
      <c r="N10694">
        <v>1</v>
      </c>
      <c r="O10694">
        <v>2.36648322155391</v>
      </c>
      <c r="P10694">
        <v>1.7810724821830699</v>
      </c>
      <c r="Q10694">
        <v>112.61791616988999</v>
      </c>
      <c r="R10694">
        <v>3.7180002013387399</v>
      </c>
      <c r="S10694">
        <v>298.91021691993399</v>
      </c>
      <c r="T10694">
        <v>13.3683803171698</v>
      </c>
      <c r="U10694">
        <v>-9.1651799999999994</v>
      </c>
      <c r="V10694">
        <v>38.705019999999998</v>
      </c>
    </row>
    <row r="10695" spans="1:22" x14ac:dyDescent="0.3">
      <c r="A10695">
        <v>10694</v>
      </c>
      <c r="B10695" t="s">
        <v>35</v>
      </c>
      <c r="C10695" t="s">
        <v>36</v>
      </c>
      <c r="D10695">
        <v>285.64727954971801</v>
      </c>
      <c r="E10695" t="s">
        <v>25</v>
      </c>
      <c r="F10695" t="b">
        <v>0</v>
      </c>
      <c r="G10695" t="b">
        <v>0</v>
      </c>
      <c r="H10695">
        <v>2</v>
      </c>
      <c r="I10695" t="b">
        <v>0</v>
      </c>
      <c r="J10695">
        <v>0</v>
      </c>
      <c r="K10695">
        <v>1</v>
      </c>
      <c r="L10695">
        <v>10</v>
      </c>
      <c r="M10695">
        <v>80</v>
      </c>
      <c r="N10695">
        <v>1</v>
      </c>
      <c r="O10695">
        <v>0.937113086055406</v>
      </c>
      <c r="P10695">
        <v>0.693132959500116</v>
      </c>
      <c r="Q10695">
        <v>209.81374316322299</v>
      </c>
      <c r="R10695">
        <v>6.9268511250704803</v>
      </c>
      <c r="S10695">
        <v>696.28051212571302</v>
      </c>
      <c r="T10695">
        <v>31.140262749946601</v>
      </c>
      <c r="U10695">
        <v>-9.1501199999999994</v>
      </c>
      <c r="V10695">
        <v>38.710430000000002</v>
      </c>
    </row>
    <row r="10696" spans="1:22" x14ac:dyDescent="0.3">
      <c r="A10696">
        <v>10695</v>
      </c>
      <c r="B10696" t="s">
        <v>35</v>
      </c>
      <c r="C10696" t="s">
        <v>36</v>
      </c>
      <c r="D10696">
        <v>228.89305816135001</v>
      </c>
      <c r="E10696" t="s">
        <v>25</v>
      </c>
      <c r="F10696" t="b">
        <v>0</v>
      </c>
      <c r="G10696" t="b">
        <v>0</v>
      </c>
      <c r="H10696">
        <v>4</v>
      </c>
      <c r="I10696" t="b">
        <v>0</v>
      </c>
      <c r="J10696">
        <v>0</v>
      </c>
      <c r="K10696">
        <v>1</v>
      </c>
      <c r="L10696">
        <v>9</v>
      </c>
      <c r="M10696">
        <v>80</v>
      </c>
      <c r="N10696">
        <v>1</v>
      </c>
      <c r="O10696">
        <v>1.6441074727267</v>
      </c>
      <c r="P10696">
        <v>1.2115757294007701</v>
      </c>
      <c r="Q10696">
        <v>138.427592625003</v>
      </c>
      <c r="R10696">
        <v>4.5700882661883302</v>
      </c>
      <c r="S10696">
        <v>427.80649884400702</v>
      </c>
      <c r="T10696">
        <v>19.133103035536099</v>
      </c>
      <c r="U10696">
        <v>-9.1580499999999994</v>
      </c>
      <c r="V10696">
        <v>38.709020000000002</v>
      </c>
    </row>
    <row r="10697" spans="1:22" x14ac:dyDescent="0.3">
      <c r="A10697">
        <v>10696</v>
      </c>
      <c r="B10697" t="s">
        <v>35</v>
      </c>
      <c r="C10697" t="s">
        <v>36</v>
      </c>
      <c r="D10697">
        <v>280.95684803001802</v>
      </c>
      <c r="E10697" t="s">
        <v>25</v>
      </c>
      <c r="F10697" t="b">
        <v>0</v>
      </c>
      <c r="G10697" t="b">
        <v>0</v>
      </c>
      <c r="H10697">
        <v>3</v>
      </c>
      <c r="I10697" t="b">
        <v>0</v>
      </c>
      <c r="J10697">
        <v>0</v>
      </c>
      <c r="K10697">
        <v>0</v>
      </c>
      <c r="L10697">
        <v>9</v>
      </c>
      <c r="M10697">
        <v>93</v>
      </c>
      <c r="N10697">
        <v>1</v>
      </c>
      <c r="O10697">
        <v>2.10635508612802</v>
      </c>
      <c r="P10697">
        <v>1.54242371117101</v>
      </c>
      <c r="Q10697">
        <v>123.533465025316</v>
      </c>
      <c r="R10697">
        <v>4.0783692635843201</v>
      </c>
      <c r="S10697">
        <v>324.16477944331501</v>
      </c>
      <c r="T10697">
        <v>14.497858593406599</v>
      </c>
      <c r="U10697">
        <v>-9.1624599999999994</v>
      </c>
      <c r="V10697">
        <v>38.706020000000002</v>
      </c>
    </row>
    <row r="10698" spans="1:22" x14ac:dyDescent="0.3">
      <c r="A10698">
        <v>10697</v>
      </c>
      <c r="B10698" t="s">
        <v>35</v>
      </c>
      <c r="C10698" t="s">
        <v>36</v>
      </c>
      <c r="D10698">
        <v>112.570356472795</v>
      </c>
      <c r="E10698" t="s">
        <v>24</v>
      </c>
      <c r="F10698" t="b">
        <v>0</v>
      </c>
      <c r="G10698" t="b">
        <v>1</v>
      </c>
      <c r="H10698">
        <v>2</v>
      </c>
      <c r="I10698" t="b">
        <v>0</v>
      </c>
      <c r="J10698">
        <v>0</v>
      </c>
      <c r="K10698">
        <v>1</v>
      </c>
      <c r="L10698">
        <v>9</v>
      </c>
      <c r="M10698">
        <v>87</v>
      </c>
      <c r="N10698">
        <v>1</v>
      </c>
      <c r="O10698">
        <v>2.47701135269488</v>
      </c>
      <c r="P10698">
        <v>1.8501656785733001</v>
      </c>
      <c r="Q10698">
        <v>109.512240907354</v>
      </c>
      <c r="R10698">
        <v>3.6154685470148902</v>
      </c>
      <c r="S10698">
        <v>278.02544720561002</v>
      </c>
      <c r="T10698">
        <v>12.434335481718801</v>
      </c>
      <c r="U10698">
        <v>-9.1658000000000008</v>
      </c>
      <c r="V10698">
        <v>38.70355</v>
      </c>
    </row>
    <row r="10699" spans="1:22" x14ac:dyDescent="0.3">
      <c r="A10699">
        <v>10698</v>
      </c>
      <c r="B10699" t="s">
        <v>35</v>
      </c>
      <c r="C10699" t="s">
        <v>36</v>
      </c>
      <c r="D10699">
        <v>234.52157598498999</v>
      </c>
      <c r="E10699" t="s">
        <v>25</v>
      </c>
      <c r="F10699" t="b">
        <v>0</v>
      </c>
      <c r="G10699" t="b">
        <v>0</v>
      </c>
      <c r="H10699">
        <v>2</v>
      </c>
      <c r="I10699" t="b">
        <v>1</v>
      </c>
      <c r="J10699">
        <v>0</v>
      </c>
      <c r="K10699">
        <v>1</v>
      </c>
      <c r="L10699">
        <v>10</v>
      </c>
      <c r="M10699">
        <v>97</v>
      </c>
      <c r="N10699">
        <v>1</v>
      </c>
      <c r="O10699">
        <v>0.88779881853201503</v>
      </c>
      <c r="P10699">
        <v>0.49335202549474799</v>
      </c>
      <c r="Q10699">
        <v>216.148874804244</v>
      </c>
      <c r="R10699">
        <v>7.1360009790003804</v>
      </c>
      <c r="S10699">
        <v>696.04031511409801</v>
      </c>
      <c r="T10699">
        <v>31.1295202432654</v>
      </c>
      <c r="U10699">
        <v>-9.1488300000000002</v>
      </c>
      <c r="V10699">
        <v>38.7089</v>
      </c>
    </row>
    <row r="10700" spans="1:22" x14ac:dyDescent="0.3">
      <c r="A10700">
        <v>10699</v>
      </c>
      <c r="B10700" t="s">
        <v>35</v>
      </c>
      <c r="C10700" t="s">
        <v>36</v>
      </c>
      <c r="D10700">
        <v>379.69043151969902</v>
      </c>
      <c r="E10700" t="s">
        <v>24</v>
      </c>
      <c r="F10700" t="b">
        <v>0</v>
      </c>
      <c r="G10700" t="b">
        <v>1</v>
      </c>
      <c r="H10700">
        <v>2</v>
      </c>
      <c r="I10700" t="b">
        <v>0</v>
      </c>
      <c r="J10700">
        <v>0</v>
      </c>
      <c r="K10700">
        <v>1</v>
      </c>
      <c r="L10700">
        <v>9</v>
      </c>
      <c r="M10700">
        <v>100</v>
      </c>
      <c r="N10700">
        <v>1</v>
      </c>
      <c r="O10700">
        <v>0.13806305854199899</v>
      </c>
      <c r="P10700">
        <v>0.19523327309199801</v>
      </c>
      <c r="Q10700">
        <v>525.983854098454</v>
      </c>
      <c r="R10700">
        <v>17.3649818958542</v>
      </c>
      <c r="S10700">
        <v>1304.8712373342701</v>
      </c>
      <c r="T10700">
        <v>58.358711004826702</v>
      </c>
      <c r="U10700">
        <v>-9.141</v>
      </c>
      <c r="V10700">
        <v>38.713000000000001</v>
      </c>
    </row>
    <row r="10701" spans="1:22" x14ac:dyDescent="0.3">
      <c r="A10701">
        <v>10700</v>
      </c>
      <c r="B10701" t="s">
        <v>35</v>
      </c>
      <c r="C10701" t="s">
        <v>36</v>
      </c>
      <c r="D10701">
        <v>212.476547842401</v>
      </c>
      <c r="E10701" t="s">
        <v>24</v>
      </c>
      <c r="F10701" t="b">
        <v>0</v>
      </c>
      <c r="G10701" t="b">
        <v>1</v>
      </c>
      <c r="H10701">
        <v>2</v>
      </c>
      <c r="I10701" t="b">
        <v>0</v>
      </c>
      <c r="J10701">
        <v>0</v>
      </c>
      <c r="K10701">
        <v>1</v>
      </c>
      <c r="L10701">
        <v>10</v>
      </c>
      <c r="M10701">
        <v>100</v>
      </c>
      <c r="N10701">
        <v>1</v>
      </c>
      <c r="O10701">
        <v>0.13804798755473999</v>
      </c>
      <c r="P10701">
        <v>0.195217068800908</v>
      </c>
      <c r="Q10701">
        <v>525.998974383931</v>
      </c>
      <c r="R10701">
        <v>17.365481081297801</v>
      </c>
      <c r="S10701">
        <v>1304.8492138750601</v>
      </c>
      <c r="T10701">
        <v>58.357726033547998</v>
      </c>
      <c r="U10701">
        <v>-9.141</v>
      </c>
      <c r="V10701">
        <v>38.713000000000001</v>
      </c>
    </row>
    <row r="10702" spans="1:22" x14ac:dyDescent="0.3">
      <c r="A10702">
        <v>10701</v>
      </c>
      <c r="B10702" t="s">
        <v>35</v>
      </c>
      <c r="C10702" t="s">
        <v>36</v>
      </c>
      <c r="D10702">
        <v>298.54596622889301</v>
      </c>
      <c r="E10702" t="s">
        <v>25</v>
      </c>
      <c r="F10702" t="b">
        <v>0</v>
      </c>
      <c r="G10702" t="b">
        <v>0</v>
      </c>
      <c r="H10702">
        <v>4</v>
      </c>
      <c r="I10702" t="b">
        <v>0</v>
      </c>
      <c r="J10702">
        <v>1</v>
      </c>
      <c r="K10702">
        <v>0</v>
      </c>
      <c r="L10702">
        <v>10</v>
      </c>
      <c r="M10702">
        <v>94</v>
      </c>
      <c r="N10702">
        <v>2</v>
      </c>
      <c r="O10702">
        <v>1.7235008660514499</v>
      </c>
      <c r="P10702">
        <v>1.2756249787209699</v>
      </c>
      <c r="Q10702">
        <v>134.424433254961</v>
      </c>
      <c r="R10702">
        <v>4.4379268139967296</v>
      </c>
      <c r="S10702">
        <v>406.02152871406298</v>
      </c>
      <c r="T10702">
        <v>18.158797878301201</v>
      </c>
      <c r="U10702">
        <v>-9.1589100000000006</v>
      </c>
      <c r="V10702">
        <v>38.708759999999998</v>
      </c>
    </row>
    <row r="10703" spans="1:22" x14ac:dyDescent="0.3">
      <c r="A10703">
        <v>10702</v>
      </c>
      <c r="B10703" t="s">
        <v>35</v>
      </c>
      <c r="C10703" t="s">
        <v>36</v>
      </c>
      <c r="D10703">
        <v>223.03001876172601</v>
      </c>
      <c r="E10703" t="s">
        <v>25</v>
      </c>
      <c r="F10703" t="b">
        <v>0</v>
      </c>
      <c r="G10703" t="b">
        <v>0</v>
      </c>
      <c r="H10703">
        <v>4</v>
      </c>
      <c r="I10703" t="b">
        <v>0</v>
      </c>
      <c r="J10703">
        <v>0</v>
      </c>
      <c r="K10703">
        <v>1</v>
      </c>
      <c r="L10703">
        <v>8</v>
      </c>
      <c r="M10703">
        <v>80</v>
      </c>
      <c r="N10703">
        <v>2</v>
      </c>
      <c r="O10703">
        <v>2.1206843500716999</v>
      </c>
      <c r="P10703">
        <v>1.22244150425458</v>
      </c>
      <c r="Q10703">
        <v>118.7178059745</v>
      </c>
      <c r="R10703">
        <v>3.9193837137762402</v>
      </c>
      <c r="S10703">
        <v>315.30351520754499</v>
      </c>
      <c r="T10703">
        <v>14.101549789996101</v>
      </c>
      <c r="U10703">
        <v>-9.1639599999999994</v>
      </c>
      <c r="V10703">
        <v>38.711009999999902</v>
      </c>
    </row>
    <row r="10704" spans="1:22" x14ac:dyDescent="0.3">
      <c r="A10704">
        <v>10703</v>
      </c>
      <c r="B10704" t="s">
        <v>35</v>
      </c>
      <c r="C10704" t="s">
        <v>36</v>
      </c>
      <c r="D10704">
        <v>211.53846153846101</v>
      </c>
      <c r="E10704" t="s">
        <v>25</v>
      </c>
      <c r="F10704" t="b">
        <v>0</v>
      </c>
      <c r="G10704" t="b">
        <v>0</v>
      </c>
      <c r="H10704">
        <v>4</v>
      </c>
      <c r="I10704" t="b">
        <v>0</v>
      </c>
      <c r="J10704">
        <v>0</v>
      </c>
      <c r="K10704">
        <v>1</v>
      </c>
      <c r="L10704">
        <v>6</v>
      </c>
      <c r="M10704">
        <v>75</v>
      </c>
      <c r="N10704">
        <v>1</v>
      </c>
      <c r="O10704">
        <v>1.7296503795439999</v>
      </c>
      <c r="P10704">
        <v>1.1755215444184499</v>
      </c>
      <c r="Q10704">
        <v>134.536021873978</v>
      </c>
      <c r="R10704">
        <v>4.4416108326864796</v>
      </c>
      <c r="S10704">
        <v>399.34936817865201</v>
      </c>
      <c r="T10704">
        <v>17.860393961253202</v>
      </c>
      <c r="U10704">
        <v>-9.1581899999999994</v>
      </c>
      <c r="V10704">
        <v>38.706759999999903</v>
      </c>
    </row>
    <row r="10705" spans="1:22" x14ac:dyDescent="0.3">
      <c r="A10705">
        <v>10704</v>
      </c>
      <c r="B10705" t="s">
        <v>35</v>
      </c>
      <c r="C10705" t="s">
        <v>36</v>
      </c>
      <c r="D10705">
        <v>205.440900562851</v>
      </c>
      <c r="E10705" t="s">
        <v>25</v>
      </c>
      <c r="F10705" t="b">
        <v>0</v>
      </c>
      <c r="G10705" t="b">
        <v>0</v>
      </c>
      <c r="H10705">
        <v>2</v>
      </c>
      <c r="I10705" t="b">
        <v>0</v>
      </c>
      <c r="J10705">
        <v>0</v>
      </c>
      <c r="K10705">
        <v>0</v>
      </c>
      <c r="L10705">
        <v>10</v>
      </c>
      <c r="M10705">
        <v>91</v>
      </c>
      <c r="N10705">
        <v>1</v>
      </c>
      <c r="O10705">
        <v>1.7549462528548601</v>
      </c>
      <c r="P10705">
        <v>1.21156573087235</v>
      </c>
      <c r="Q10705">
        <v>132.906377745149</v>
      </c>
      <c r="R10705">
        <v>4.3878092937736497</v>
      </c>
      <c r="S10705">
        <v>416.04935654318501</v>
      </c>
      <c r="T10705">
        <v>18.607279758767401</v>
      </c>
      <c r="U10705">
        <v>-9.15946999999999</v>
      </c>
      <c r="V10705">
        <v>38.70946</v>
      </c>
    </row>
    <row r="10706" spans="1:22" x14ac:dyDescent="0.3">
      <c r="A10706">
        <v>10705</v>
      </c>
      <c r="B10706" t="s">
        <v>35</v>
      </c>
      <c r="C10706" t="s">
        <v>36</v>
      </c>
      <c r="D10706">
        <v>228.658536585365</v>
      </c>
      <c r="E10706" t="s">
        <v>25</v>
      </c>
      <c r="F10706" t="b">
        <v>0</v>
      </c>
      <c r="G10706" t="b">
        <v>0</v>
      </c>
      <c r="H10706">
        <v>4</v>
      </c>
      <c r="I10706" t="b">
        <v>0</v>
      </c>
      <c r="J10706">
        <v>0</v>
      </c>
      <c r="K10706">
        <v>0</v>
      </c>
      <c r="L10706">
        <v>9</v>
      </c>
      <c r="M10706">
        <v>85</v>
      </c>
      <c r="N10706">
        <v>1</v>
      </c>
      <c r="O10706">
        <v>1.7658576463297899</v>
      </c>
      <c r="P10706">
        <v>1.17705654245742</v>
      </c>
      <c r="Q10706">
        <v>132.44355562011</v>
      </c>
      <c r="R10706">
        <v>4.3725295513258997</v>
      </c>
      <c r="S10706">
        <v>453.49997552256701</v>
      </c>
      <c r="T10706">
        <v>20.2822111906492</v>
      </c>
      <c r="U10706">
        <v>-9.1596799999999998</v>
      </c>
      <c r="V10706">
        <v>38.709829999999997</v>
      </c>
    </row>
    <row r="10707" spans="1:22" x14ac:dyDescent="0.3">
      <c r="A10707">
        <v>10706</v>
      </c>
      <c r="B10707" t="s">
        <v>35</v>
      </c>
      <c r="C10707" t="s">
        <v>36</v>
      </c>
      <c r="D10707">
        <v>298.54596622889301</v>
      </c>
      <c r="E10707" t="s">
        <v>25</v>
      </c>
      <c r="F10707" t="b">
        <v>0</v>
      </c>
      <c r="G10707" t="b">
        <v>0</v>
      </c>
      <c r="H10707">
        <v>4</v>
      </c>
      <c r="I10707" t="b">
        <v>0</v>
      </c>
      <c r="J10707">
        <v>0</v>
      </c>
      <c r="K10707">
        <v>0</v>
      </c>
      <c r="L10707">
        <v>9</v>
      </c>
      <c r="M10707">
        <v>83</v>
      </c>
      <c r="N10707">
        <v>2</v>
      </c>
      <c r="O10707">
        <v>2.0608957190122501</v>
      </c>
      <c r="P10707">
        <v>1.39646715070408</v>
      </c>
      <c r="Q10707">
        <v>124.427723116713</v>
      </c>
      <c r="R10707">
        <v>4.10789255683056</v>
      </c>
      <c r="S10707">
        <v>314.18981506133298</v>
      </c>
      <c r="T10707">
        <v>14.051740963562301</v>
      </c>
      <c r="U10707">
        <v>-9.1605299999999996</v>
      </c>
      <c r="V10707">
        <v>38.703609999999998</v>
      </c>
    </row>
    <row r="10708" spans="1:22" x14ac:dyDescent="0.3">
      <c r="A10708">
        <v>10707</v>
      </c>
      <c r="B10708" t="s">
        <v>35</v>
      </c>
      <c r="C10708" t="s">
        <v>36</v>
      </c>
      <c r="D10708">
        <v>193.94934333958699</v>
      </c>
      <c r="E10708" t="s">
        <v>25</v>
      </c>
      <c r="F10708" t="b">
        <v>0</v>
      </c>
      <c r="G10708" t="b">
        <v>0</v>
      </c>
      <c r="H10708">
        <v>3</v>
      </c>
      <c r="I10708" t="b">
        <v>0</v>
      </c>
      <c r="J10708">
        <v>0</v>
      </c>
      <c r="K10708">
        <v>1</v>
      </c>
      <c r="L10708">
        <v>8</v>
      </c>
      <c r="M10708">
        <v>82</v>
      </c>
      <c r="N10708">
        <v>2</v>
      </c>
      <c r="O10708">
        <v>2.0505502547485701</v>
      </c>
      <c r="P10708">
        <v>0.93233230415290902</v>
      </c>
      <c r="Q10708">
        <v>122.722965243964</v>
      </c>
      <c r="R10708">
        <v>4.0516111912212702</v>
      </c>
      <c r="S10708">
        <v>329.67678714425602</v>
      </c>
      <c r="T10708">
        <v>14.744376146458601</v>
      </c>
      <c r="U10708">
        <v>-9.1631400000000003</v>
      </c>
      <c r="V10708">
        <v>38.713850000000001</v>
      </c>
    </row>
    <row r="10709" spans="1:22" x14ac:dyDescent="0.3">
      <c r="A10709">
        <v>10708</v>
      </c>
      <c r="B10709" t="s">
        <v>35</v>
      </c>
      <c r="C10709" t="s">
        <v>36</v>
      </c>
      <c r="D10709">
        <v>223.03001876172601</v>
      </c>
      <c r="E10709" t="s">
        <v>25</v>
      </c>
      <c r="F10709" t="b">
        <v>0</v>
      </c>
      <c r="G10709" t="b">
        <v>0</v>
      </c>
      <c r="H10709">
        <v>2</v>
      </c>
      <c r="I10709" t="b">
        <v>1</v>
      </c>
      <c r="J10709">
        <v>1</v>
      </c>
      <c r="K10709">
        <v>0</v>
      </c>
      <c r="L10709">
        <v>10</v>
      </c>
      <c r="M10709">
        <v>96</v>
      </c>
      <c r="N10709">
        <v>1</v>
      </c>
      <c r="O10709">
        <v>1.98335957089366</v>
      </c>
      <c r="P10709">
        <v>0.99843975589534595</v>
      </c>
      <c r="Q10709">
        <v>125.797446689171</v>
      </c>
      <c r="R10709">
        <v>4.1531130039083903</v>
      </c>
      <c r="S10709">
        <v>338.257646640806</v>
      </c>
      <c r="T10709">
        <v>15.1281442035698</v>
      </c>
      <c r="U10709">
        <v>-9.1624400000000001</v>
      </c>
      <c r="V10709">
        <v>38.71264</v>
      </c>
    </row>
    <row r="10710" spans="1:22" x14ac:dyDescent="0.3">
      <c r="A10710">
        <v>10709</v>
      </c>
      <c r="B10710" t="s">
        <v>35</v>
      </c>
      <c r="C10710" t="s">
        <v>36</v>
      </c>
      <c r="D10710">
        <v>269.46529080675401</v>
      </c>
      <c r="E10710" t="s">
        <v>25</v>
      </c>
      <c r="F10710" t="b">
        <v>0</v>
      </c>
      <c r="G10710" t="b">
        <v>0</v>
      </c>
      <c r="H10710">
        <v>6</v>
      </c>
      <c r="I10710" t="b">
        <v>0</v>
      </c>
      <c r="J10710">
        <v>0</v>
      </c>
      <c r="K10710">
        <v>1</v>
      </c>
      <c r="L10710">
        <v>9</v>
      </c>
      <c r="M10710">
        <v>83</v>
      </c>
      <c r="N10710">
        <v>2</v>
      </c>
      <c r="O10710">
        <v>2.2348696721412198</v>
      </c>
      <c r="P10710">
        <v>1.02161754523204</v>
      </c>
      <c r="Q10710">
        <v>115.21236707335299</v>
      </c>
      <c r="R10710">
        <v>3.8036541479708599</v>
      </c>
      <c r="S10710">
        <v>305.25528111817403</v>
      </c>
      <c r="T10710">
        <v>13.652155265423399</v>
      </c>
      <c r="U10710">
        <v>-9.1652000000000005</v>
      </c>
      <c r="V10710">
        <v>38.714440000000003</v>
      </c>
    </row>
    <row r="10711" spans="1:22" x14ac:dyDescent="0.3">
      <c r="A10711">
        <v>10710</v>
      </c>
      <c r="B10711" t="s">
        <v>35</v>
      </c>
      <c r="C10711" t="s">
        <v>36</v>
      </c>
      <c r="D10711">
        <v>204.971857410881</v>
      </c>
      <c r="E10711" t="s">
        <v>25</v>
      </c>
      <c r="F10711" t="b">
        <v>0</v>
      </c>
      <c r="G10711" t="b">
        <v>0</v>
      </c>
      <c r="H10711">
        <v>2</v>
      </c>
      <c r="I10711" t="b">
        <v>1</v>
      </c>
      <c r="J10711">
        <v>1</v>
      </c>
      <c r="K10711">
        <v>0</v>
      </c>
      <c r="L10711">
        <v>10</v>
      </c>
      <c r="M10711">
        <v>96</v>
      </c>
      <c r="N10711">
        <v>1</v>
      </c>
      <c r="O10711">
        <v>1.95832160502562</v>
      </c>
      <c r="P10711">
        <v>0.88488376273979696</v>
      </c>
      <c r="Q10711">
        <v>129.198293007583</v>
      </c>
      <c r="R10711">
        <v>4.2653895201733798</v>
      </c>
      <c r="S10711">
        <v>343.78592578927902</v>
      </c>
      <c r="T10711">
        <v>15.375389476474201</v>
      </c>
      <c r="U10711">
        <v>-9.1620899999999992</v>
      </c>
      <c r="V10711">
        <v>38.713709999999999</v>
      </c>
    </row>
    <row r="10712" spans="1:22" x14ac:dyDescent="0.3">
      <c r="A10712">
        <v>10711</v>
      </c>
      <c r="B10712" t="s">
        <v>35</v>
      </c>
      <c r="C10712" t="s">
        <v>36</v>
      </c>
      <c r="D10712">
        <v>234.52157598498999</v>
      </c>
      <c r="E10712" t="s">
        <v>25</v>
      </c>
      <c r="F10712" t="b">
        <v>0</v>
      </c>
      <c r="G10712" t="b">
        <v>0</v>
      </c>
      <c r="H10712">
        <v>2</v>
      </c>
      <c r="I10712" t="b">
        <v>0</v>
      </c>
      <c r="J10712">
        <v>0</v>
      </c>
      <c r="K10712">
        <v>0</v>
      </c>
      <c r="L10712">
        <v>9</v>
      </c>
      <c r="M10712">
        <v>93</v>
      </c>
      <c r="N10712">
        <v>0</v>
      </c>
      <c r="O10712">
        <v>1.8365648494125399</v>
      </c>
      <c r="P10712">
        <v>1.22491148308147</v>
      </c>
      <c r="Q10712">
        <v>130.81245246296899</v>
      </c>
      <c r="R10712">
        <v>4.3186798436336797</v>
      </c>
      <c r="S10712">
        <v>362.79206263678299</v>
      </c>
      <c r="T10712">
        <v>16.225414839794801</v>
      </c>
      <c r="U10712">
        <v>-9.1587999999999994</v>
      </c>
      <c r="V10712">
        <v>38.705419999999997</v>
      </c>
    </row>
    <row r="10713" spans="1:22" x14ac:dyDescent="0.3">
      <c r="A10713">
        <v>10712</v>
      </c>
      <c r="B10713" t="s">
        <v>35</v>
      </c>
      <c r="C10713" t="s">
        <v>36</v>
      </c>
      <c r="D10713">
        <v>496.013133208255</v>
      </c>
      <c r="E10713" t="s">
        <v>25</v>
      </c>
      <c r="F10713" t="b">
        <v>0</v>
      </c>
      <c r="G10713" t="b">
        <v>0</v>
      </c>
      <c r="H10713">
        <v>4</v>
      </c>
      <c r="I10713" t="b">
        <v>0</v>
      </c>
      <c r="J10713">
        <v>1</v>
      </c>
      <c r="K10713">
        <v>0</v>
      </c>
      <c r="L10713">
        <v>7</v>
      </c>
      <c r="M10713">
        <v>60</v>
      </c>
      <c r="N10713">
        <v>1</v>
      </c>
      <c r="O10713">
        <v>0.81506229366128902</v>
      </c>
      <c r="P10713">
        <v>0.68956185405063097</v>
      </c>
      <c r="Q10713">
        <v>241.36574038346501</v>
      </c>
      <c r="R10713">
        <v>7.9685178154799496</v>
      </c>
      <c r="S10713">
        <v>751.29886936716696</v>
      </c>
      <c r="T10713">
        <v>33.600888992865102</v>
      </c>
      <c r="U10713">
        <v>-9.1488700000000005</v>
      </c>
      <c r="V10713">
        <v>38.711129999999997</v>
      </c>
    </row>
    <row r="10714" spans="1:22" x14ac:dyDescent="0.3">
      <c r="A10714">
        <v>10713</v>
      </c>
      <c r="B10714" t="s">
        <v>35</v>
      </c>
      <c r="C10714" t="s">
        <v>36</v>
      </c>
      <c r="D10714">
        <v>164.86866791744799</v>
      </c>
      <c r="E10714" t="s">
        <v>24</v>
      </c>
      <c r="F10714" t="b">
        <v>0</v>
      </c>
      <c r="G10714" t="b">
        <v>1</v>
      </c>
      <c r="H10714">
        <v>2</v>
      </c>
      <c r="I10714" t="b">
        <v>0</v>
      </c>
      <c r="J10714">
        <v>0</v>
      </c>
      <c r="K10714">
        <v>1</v>
      </c>
      <c r="L10714">
        <v>7</v>
      </c>
      <c r="M10714">
        <v>67</v>
      </c>
      <c r="N10714">
        <v>1</v>
      </c>
      <c r="O10714">
        <v>0.802601641390984</v>
      </c>
      <c r="P10714">
        <v>0.62962236649629999</v>
      </c>
      <c r="Q10714">
        <v>242.495468312816</v>
      </c>
      <c r="R10714">
        <v>8.0058149775269491</v>
      </c>
      <c r="S10714">
        <v>757.76724361633899</v>
      </c>
      <c r="T10714">
        <v>33.890178826741497</v>
      </c>
      <c r="U10714">
        <v>-9.1485899999999898</v>
      </c>
      <c r="V10714">
        <v>38.710630000000002</v>
      </c>
    </row>
    <row r="10715" spans="1:22" x14ac:dyDescent="0.3">
      <c r="A10715">
        <v>10714</v>
      </c>
      <c r="B10715" t="s">
        <v>35</v>
      </c>
      <c r="C10715" t="s">
        <v>36</v>
      </c>
      <c r="D10715">
        <v>164.86866791744799</v>
      </c>
      <c r="E10715" t="s">
        <v>24</v>
      </c>
      <c r="F10715" t="b">
        <v>0</v>
      </c>
      <c r="G10715" t="b">
        <v>1</v>
      </c>
      <c r="H10715">
        <v>2</v>
      </c>
      <c r="I10715" t="b">
        <v>0</v>
      </c>
      <c r="J10715">
        <v>0</v>
      </c>
      <c r="K10715">
        <v>1</v>
      </c>
      <c r="L10715">
        <v>6</v>
      </c>
      <c r="M10715">
        <v>60</v>
      </c>
      <c r="N10715">
        <v>1</v>
      </c>
      <c r="O10715">
        <v>0.77120456593366804</v>
      </c>
      <c r="P10715">
        <v>0.67803972569599802</v>
      </c>
      <c r="Q10715">
        <v>256.096331052224</v>
      </c>
      <c r="R10715">
        <v>8.4548377629176397</v>
      </c>
      <c r="S10715">
        <v>790.52942594543902</v>
      </c>
      <c r="T10715">
        <v>35.3554258762031</v>
      </c>
      <c r="U10715">
        <v>-9.1483799999999995</v>
      </c>
      <c r="V10715">
        <v>38.71123</v>
      </c>
    </row>
    <row r="10716" spans="1:22" x14ac:dyDescent="0.3">
      <c r="A10716">
        <v>10715</v>
      </c>
      <c r="B10716" t="s">
        <v>35</v>
      </c>
      <c r="C10716" t="s">
        <v>36</v>
      </c>
      <c r="D10716">
        <v>182.45778611632201</v>
      </c>
      <c r="E10716" t="s">
        <v>24</v>
      </c>
      <c r="F10716" t="b">
        <v>0</v>
      </c>
      <c r="G10716" t="b">
        <v>1</v>
      </c>
      <c r="H10716">
        <v>2</v>
      </c>
      <c r="I10716" t="b">
        <v>0</v>
      </c>
      <c r="J10716">
        <v>1</v>
      </c>
      <c r="K10716">
        <v>0</v>
      </c>
      <c r="L10716">
        <v>9</v>
      </c>
      <c r="M10716">
        <v>93</v>
      </c>
      <c r="N10716">
        <v>1</v>
      </c>
      <c r="O10716">
        <v>0.161040731778827</v>
      </c>
      <c r="P10716">
        <v>0.175610422736175</v>
      </c>
      <c r="Q10716">
        <v>472.08168853039501</v>
      </c>
      <c r="R10716">
        <v>15.585440333992</v>
      </c>
      <c r="S10716">
        <v>1442.1763482359199</v>
      </c>
      <c r="T10716">
        <v>64.499507933545104</v>
      </c>
      <c r="U10716">
        <v>-9.1413100000000007</v>
      </c>
      <c r="V10716">
        <v>38.711759999999998</v>
      </c>
    </row>
    <row r="10717" spans="1:22" x14ac:dyDescent="0.3">
      <c r="A10717">
        <v>10716</v>
      </c>
      <c r="B10717" t="s">
        <v>35</v>
      </c>
      <c r="C10717" t="s">
        <v>36</v>
      </c>
      <c r="D10717">
        <v>88.1801125703564</v>
      </c>
      <c r="E10717" t="s">
        <v>26</v>
      </c>
      <c r="F10717" t="b">
        <v>1</v>
      </c>
      <c r="G10717" t="b">
        <v>0</v>
      </c>
      <c r="H10717">
        <v>4</v>
      </c>
      <c r="I10717" t="b">
        <v>0</v>
      </c>
      <c r="J10717">
        <v>0</v>
      </c>
      <c r="K10717">
        <v>1</v>
      </c>
      <c r="L10717">
        <v>9</v>
      </c>
      <c r="M10717">
        <v>100</v>
      </c>
      <c r="N10717">
        <v>1</v>
      </c>
      <c r="O10717">
        <v>2.2930135567801599</v>
      </c>
      <c r="P10717">
        <v>1.2527031955330299</v>
      </c>
      <c r="Q10717">
        <v>113.264097912449</v>
      </c>
      <c r="R10717">
        <v>3.7393334308162798</v>
      </c>
      <c r="S10717">
        <v>292.08270752272398</v>
      </c>
      <c r="T10717">
        <v>13.063028619320599</v>
      </c>
      <c r="U10717">
        <v>-9.1660000000000004</v>
      </c>
      <c r="V10717">
        <v>38.711999999999897</v>
      </c>
    </row>
    <row r="10718" spans="1:22" x14ac:dyDescent="0.3">
      <c r="A10718">
        <v>10717</v>
      </c>
      <c r="B10718" t="s">
        <v>35</v>
      </c>
      <c r="C10718" t="s">
        <v>36</v>
      </c>
      <c r="D10718">
        <v>285.64727954971801</v>
      </c>
      <c r="E10718" t="s">
        <v>25</v>
      </c>
      <c r="F10718" t="b">
        <v>0</v>
      </c>
      <c r="G10718" t="b">
        <v>0</v>
      </c>
      <c r="H10718">
        <v>2</v>
      </c>
      <c r="I10718" t="b">
        <v>0</v>
      </c>
      <c r="J10718">
        <v>0</v>
      </c>
      <c r="K10718">
        <v>1</v>
      </c>
      <c r="L10718">
        <v>10</v>
      </c>
      <c r="M10718">
        <v>100</v>
      </c>
      <c r="N10718">
        <v>1</v>
      </c>
      <c r="O10718">
        <v>0.92129026271263503</v>
      </c>
      <c r="P10718">
        <v>0.72109770619839497</v>
      </c>
      <c r="Q10718">
        <v>213.98601105255199</v>
      </c>
      <c r="R10718">
        <v>7.0645955744453399</v>
      </c>
      <c r="S10718">
        <v>692.57467878840703</v>
      </c>
      <c r="T10718">
        <v>30.9745240543755</v>
      </c>
      <c r="U10718">
        <v>-9.15003999999999</v>
      </c>
      <c r="V10718">
        <v>38.710819999999998</v>
      </c>
    </row>
    <row r="10719" spans="1:22" x14ac:dyDescent="0.3">
      <c r="A10719">
        <v>10718</v>
      </c>
      <c r="B10719" t="s">
        <v>35</v>
      </c>
      <c r="C10719" t="s">
        <v>36</v>
      </c>
      <c r="D10719">
        <v>182.45778611632201</v>
      </c>
      <c r="E10719" t="s">
        <v>24</v>
      </c>
      <c r="F10719" t="b">
        <v>0</v>
      </c>
      <c r="G10719" t="b">
        <v>1</v>
      </c>
      <c r="H10719">
        <v>2</v>
      </c>
      <c r="I10719" t="b">
        <v>0</v>
      </c>
      <c r="J10719">
        <v>1</v>
      </c>
      <c r="K10719">
        <v>0</v>
      </c>
      <c r="L10719">
        <v>10</v>
      </c>
      <c r="M10719">
        <v>60</v>
      </c>
      <c r="N10719">
        <v>1</v>
      </c>
      <c r="O10719">
        <v>0.16068037341624899</v>
      </c>
      <c r="P10719">
        <v>0.16321022948286301</v>
      </c>
      <c r="Q10719">
        <v>464.919328335427</v>
      </c>
      <c r="R10719">
        <v>15.3489801192</v>
      </c>
      <c r="S10719">
        <v>1431.1632098207799</v>
      </c>
      <c r="T10719">
        <v>64.006959286876693</v>
      </c>
      <c r="U10719">
        <v>-9.1412399999999998</v>
      </c>
      <c r="V10719">
        <v>38.711659999999902</v>
      </c>
    </row>
    <row r="10720" spans="1:22" x14ac:dyDescent="0.3">
      <c r="A10720">
        <v>10719</v>
      </c>
      <c r="B10720" t="s">
        <v>35</v>
      </c>
      <c r="C10720" t="s">
        <v>36</v>
      </c>
      <c r="D10720">
        <v>367.96435272044999</v>
      </c>
      <c r="E10720" t="s">
        <v>25</v>
      </c>
      <c r="F10720" t="b">
        <v>0</v>
      </c>
      <c r="G10720" t="b">
        <v>0</v>
      </c>
      <c r="H10720">
        <v>6</v>
      </c>
      <c r="I10720" t="b">
        <v>0</v>
      </c>
      <c r="J10720">
        <v>0</v>
      </c>
      <c r="K10720">
        <v>1</v>
      </c>
      <c r="L10720">
        <v>9</v>
      </c>
      <c r="M10720">
        <v>88</v>
      </c>
      <c r="N10720">
        <v>2</v>
      </c>
      <c r="O10720">
        <v>2.3761056799342999</v>
      </c>
      <c r="P10720">
        <v>1.80128224549467</v>
      </c>
      <c r="Q10720">
        <v>112.069921589835</v>
      </c>
      <c r="R10720">
        <v>3.6999085510199401</v>
      </c>
      <c r="S10720">
        <v>297.56589136164303</v>
      </c>
      <c r="T10720">
        <v>13.3082570617036</v>
      </c>
      <c r="U10720">
        <v>-9.1655899999999999</v>
      </c>
      <c r="V10720">
        <v>38.705680000000001</v>
      </c>
    </row>
    <row r="10721" spans="1:22" x14ac:dyDescent="0.3">
      <c r="A10721">
        <v>10720</v>
      </c>
      <c r="B10721" t="s">
        <v>35</v>
      </c>
      <c r="C10721" t="s">
        <v>36</v>
      </c>
      <c r="D10721">
        <v>251.876172607879</v>
      </c>
      <c r="E10721" t="s">
        <v>25</v>
      </c>
      <c r="F10721" t="b">
        <v>0</v>
      </c>
      <c r="G10721" t="b">
        <v>0</v>
      </c>
      <c r="H10721">
        <v>3</v>
      </c>
      <c r="I10721" t="b">
        <v>0</v>
      </c>
      <c r="J10721">
        <v>0</v>
      </c>
      <c r="K10721">
        <v>0</v>
      </c>
      <c r="L10721">
        <v>9</v>
      </c>
      <c r="M10721">
        <v>96</v>
      </c>
      <c r="N10721">
        <v>1</v>
      </c>
      <c r="O10721">
        <v>1.7408898078978701</v>
      </c>
      <c r="P10721">
        <v>1.2344962471728</v>
      </c>
      <c r="Q10721">
        <v>133.56006640398701</v>
      </c>
      <c r="R10721">
        <v>4.4093903587394099</v>
      </c>
      <c r="S10721">
        <v>408.21205084373503</v>
      </c>
      <c r="T10721">
        <v>18.2567662021156</v>
      </c>
      <c r="U10721">
        <v>-9.1592399999999898</v>
      </c>
      <c r="V10721">
        <v>38.709200000000003</v>
      </c>
    </row>
    <row r="10722" spans="1:22" x14ac:dyDescent="0.3">
      <c r="A10722">
        <v>10721</v>
      </c>
      <c r="B10722" t="s">
        <v>35</v>
      </c>
      <c r="C10722" t="s">
        <v>36</v>
      </c>
      <c r="D10722">
        <v>496.013133208255</v>
      </c>
      <c r="E10722" t="s">
        <v>25</v>
      </c>
      <c r="F10722" t="b">
        <v>0</v>
      </c>
      <c r="G10722" t="b">
        <v>0</v>
      </c>
      <c r="H10722">
        <v>4</v>
      </c>
      <c r="I10722" t="b">
        <v>0</v>
      </c>
      <c r="J10722">
        <v>1</v>
      </c>
      <c r="K10722">
        <v>0</v>
      </c>
      <c r="L10722">
        <v>10</v>
      </c>
      <c r="M10722">
        <v>93</v>
      </c>
      <c r="N10722">
        <v>2</v>
      </c>
      <c r="O10722">
        <v>0.88576716865036498</v>
      </c>
      <c r="P10722">
        <v>0.51005025614992505</v>
      </c>
      <c r="Q10722">
        <v>217.07624619821399</v>
      </c>
      <c r="R10722">
        <v>7.1666174843199597</v>
      </c>
      <c r="S10722">
        <v>693.94304984067799</v>
      </c>
      <c r="T10722">
        <v>31.035722714060899</v>
      </c>
      <c r="U10722">
        <v>-9.1488999999999994</v>
      </c>
      <c r="V10722">
        <v>38.709060000000001</v>
      </c>
    </row>
    <row r="10723" spans="1:22" x14ac:dyDescent="0.3">
      <c r="A10723">
        <v>10722</v>
      </c>
      <c r="B10723" t="s">
        <v>35</v>
      </c>
      <c r="C10723" t="s">
        <v>36</v>
      </c>
      <c r="D10723">
        <v>246.24765478424001</v>
      </c>
      <c r="E10723" t="s">
        <v>25</v>
      </c>
      <c r="F10723" t="b">
        <v>0</v>
      </c>
      <c r="G10723" t="b">
        <v>0</v>
      </c>
      <c r="H10723">
        <v>4</v>
      </c>
      <c r="I10723" t="b">
        <v>0</v>
      </c>
      <c r="J10723">
        <v>0</v>
      </c>
      <c r="K10723">
        <v>0</v>
      </c>
      <c r="L10723">
        <v>9</v>
      </c>
      <c r="M10723">
        <v>100</v>
      </c>
      <c r="N10723">
        <v>1</v>
      </c>
      <c r="O10723">
        <v>2.0821603040777101</v>
      </c>
      <c r="P10723">
        <v>1.54900542930248</v>
      </c>
      <c r="Q10723">
        <v>121.451102071037</v>
      </c>
      <c r="R10723">
        <v>4.0096215354556302</v>
      </c>
      <c r="S10723">
        <v>325.26346664810097</v>
      </c>
      <c r="T10723">
        <v>14.546995985077301</v>
      </c>
      <c r="U10723">
        <v>-9.1626100000000008</v>
      </c>
      <c r="V10723">
        <v>38.707090000000001</v>
      </c>
    </row>
    <row r="10724" spans="1:22" x14ac:dyDescent="0.3">
      <c r="A10724">
        <v>10723</v>
      </c>
      <c r="B10724" t="s">
        <v>35</v>
      </c>
      <c r="C10724" t="s">
        <v>36</v>
      </c>
      <c r="D10724">
        <v>260.08442776735399</v>
      </c>
      <c r="E10724" t="s">
        <v>25</v>
      </c>
      <c r="F10724" t="b">
        <v>0</v>
      </c>
      <c r="G10724" t="b">
        <v>0</v>
      </c>
      <c r="H10724">
        <v>6</v>
      </c>
      <c r="I10724" t="b">
        <v>0</v>
      </c>
      <c r="J10724">
        <v>0</v>
      </c>
      <c r="K10724">
        <v>1</v>
      </c>
      <c r="L10724">
        <v>9</v>
      </c>
      <c r="M10724">
        <v>85</v>
      </c>
      <c r="N10724">
        <v>2</v>
      </c>
      <c r="O10724">
        <v>2.1480374777258699</v>
      </c>
      <c r="P10724">
        <v>1.1995764709996299</v>
      </c>
      <c r="Q10724">
        <v>117.85889456239499</v>
      </c>
      <c r="R10724">
        <v>3.8910273659432599</v>
      </c>
      <c r="S10724">
        <v>311.24403873668399</v>
      </c>
      <c r="T10724">
        <v>13.919994853834099</v>
      </c>
      <c r="U10724">
        <v>-9.1643100000000004</v>
      </c>
      <c r="V10724">
        <v>38.711469999999998</v>
      </c>
    </row>
    <row r="10725" spans="1:22" x14ac:dyDescent="0.3">
      <c r="A10725">
        <v>10724</v>
      </c>
      <c r="B10725" t="s">
        <v>35</v>
      </c>
      <c r="C10725" t="s">
        <v>36</v>
      </c>
      <c r="D10725">
        <v>368.19887429643501</v>
      </c>
      <c r="E10725" t="s">
        <v>25</v>
      </c>
      <c r="F10725" t="b">
        <v>0</v>
      </c>
      <c r="G10725" t="b">
        <v>0</v>
      </c>
      <c r="H10725">
        <v>4</v>
      </c>
      <c r="I10725" t="b">
        <v>0</v>
      </c>
      <c r="J10725">
        <v>0</v>
      </c>
      <c r="K10725">
        <v>0</v>
      </c>
      <c r="L10725">
        <v>10</v>
      </c>
      <c r="M10725">
        <v>93</v>
      </c>
      <c r="N10725">
        <v>2</v>
      </c>
      <c r="O10725">
        <v>2.0647078359337701</v>
      </c>
      <c r="P10725">
        <v>1.49681185536529</v>
      </c>
      <c r="Q10725">
        <v>121.438748653875</v>
      </c>
      <c r="R10725">
        <v>4.0092136961965004</v>
      </c>
      <c r="S10725">
        <v>326.37723238836497</v>
      </c>
      <c r="T10725">
        <v>14.5968077451219</v>
      </c>
      <c r="U10725">
        <v>-9.1625800000000002</v>
      </c>
      <c r="V10725">
        <v>38.707590000000003</v>
      </c>
    </row>
    <row r="10726" spans="1:22" x14ac:dyDescent="0.3">
      <c r="A10726">
        <v>10725</v>
      </c>
      <c r="B10726" t="s">
        <v>35</v>
      </c>
      <c r="C10726" t="s">
        <v>36</v>
      </c>
      <c r="D10726">
        <v>324.81238273921201</v>
      </c>
      <c r="E10726" t="s">
        <v>25</v>
      </c>
      <c r="F10726" t="b">
        <v>0</v>
      </c>
      <c r="G10726" t="b">
        <v>0</v>
      </c>
      <c r="H10726">
        <v>4</v>
      </c>
      <c r="I10726" t="b">
        <v>1</v>
      </c>
      <c r="J10726">
        <v>0</v>
      </c>
      <c r="K10726">
        <v>1</v>
      </c>
      <c r="L10726">
        <v>10</v>
      </c>
      <c r="M10726">
        <v>95</v>
      </c>
      <c r="N10726">
        <v>1</v>
      </c>
      <c r="O10726">
        <v>1.60426162715398</v>
      </c>
      <c r="P10726">
        <v>0.84408062006979401</v>
      </c>
      <c r="Q10726">
        <v>141.61936999306499</v>
      </c>
      <c r="R10726">
        <v>4.6754625201319202</v>
      </c>
      <c r="S10726">
        <v>418.990285130514</v>
      </c>
      <c r="T10726">
        <v>18.7388090595928</v>
      </c>
      <c r="U10726">
        <v>-9.15808</v>
      </c>
      <c r="V10726">
        <v>38.712600000000002</v>
      </c>
    </row>
    <row r="10727" spans="1:22" x14ac:dyDescent="0.3">
      <c r="A10727">
        <v>10726</v>
      </c>
      <c r="B10727" t="s">
        <v>35</v>
      </c>
      <c r="C10727" t="s">
        <v>36</v>
      </c>
      <c r="D10727">
        <v>263.60225140712902</v>
      </c>
      <c r="E10727" t="s">
        <v>25</v>
      </c>
      <c r="F10727" t="b">
        <v>0</v>
      </c>
      <c r="G10727" t="b">
        <v>0</v>
      </c>
      <c r="H10727">
        <v>6</v>
      </c>
      <c r="I10727" t="b">
        <v>0</v>
      </c>
      <c r="J10727">
        <v>0</v>
      </c>
      <c r="K10727">
        <v>1</v>
      </c>
      <c r="L10727">
        <v>10</v>
      </c>
      <c r="M10727">
        <v>100</v>
      </c>
      <c r="N10727">
        <v>2</v>
      </c>
      <c r="O10727">
        <v>2.1162929370258201</v>
      </c>
      <c r="P10727">
        <v>1.25960698471921</v>
      </c>
      <c r="Q10727">
        <v>118.79518648512401</v>
      </c>
      <c r="R10727">
        <v>3.9219383761591202</v>
      </c>
      <c r="S10727">
        <v>316.07489061899798</v>
      </c>
      <c r="T10727">
        <v>14.1360485768688</v>
      </c>
      <c r="U10727">
        <v>-9.1638599999999997</v>
      </c>
      <c r="V10727">
        <v>38.710549999999998</v>
      </c>
    </row>
    <row r="10728" spans="1:22" x14ac:dyDescent="0.3">
      <c r="A10728">
        <v>10727</v>
      </c>
      <c r="B10728" t="s">
        <v>35</v>
      </c>
      <c r="C10728" t="s">
        <v>36</v>
      </c>
      <c r="D10728">
        <v>240.38461538461499</v>
      </c>
      <c r="E10728" t="s">
        <v>25</v>
      </c>
      <c r="F10728" t="b">
        <v>0</v>
      </c>
      <c r="G10728" t="b">
        <v>0</v>
      </c>
      <c r="H10728">
        <v>3</v>
      </c>
      <c r="I10728" t="b">
        <v>0</v>
      </c>
      <c r="J10728">
        <v>0</v>
      </c>
      <c r="K10728">
        <v>0</v>
      </c>
      <c r="L10728">
        <v>10</v>
      </c>
      <c r="M10728">
        <v>91</v>
      </c>
      <c r="N10728">
        <v>1</v>
      </c>
      <c r="O10728">
        <v>1.8833884407800701</v>
      </c>
      <c r="P10728">
        <v>1.26939727322873</v>
      </c>
      <c r="Q10728">
        <v>127.376552875511</v>
      </c>
      <c r="R10728">
        <v>4.2052460686855202</v>
      </c>
      <c r="S10728">
        <v>364.47696850011403</v>
      </c>
      <c r="T10728">
        <v>16.3007701174154</v>
      </c>
      <c r="U10728">
        <v>-9.1609300000000005</v>
      </c>
      <c r="V10728">
        <v>38.70928</v>
      </c>
    </row>
    <row r="10729" spans="1:22" x14ac:dyDescent="0.3">
      <c r="A10729">
        <v>10728</v>
      </c>
      <c r="B10729" t="s">
        <v>35</v>
      </c>
      <c r="C10729" t="s">
        <v>36</v>
      </c>
      <c r="D10729">
        <v>193.94934333958699</v>
      </c>
      <c r="E10729" t="s">
        <v>25</v>
      </c>
      <c r="F10729" t="b">
        <v>0</v>
      </c>
      <c r="G10729" t="b">
        <v>0</v>
      </c>
      <c r="H10729">
        <v>4</v>
      </c>
      <c r="I10729" t="b">
        <v>0</v>
      </c>
      <c r="J10729">
        <v>0</v>
      </c>
      <c r="K10729">
        <v>0</v>
      </c>
      <c r="L10729">
        <v>10</v>
      </c>
      <c r="M10729">
        <v>98</v>
      </c>
      <c r="N10729">
        <v>0</v>
      </c>
      <c r="O10729">
        <v>1.7502134616243601</v>
      </c>
      <c r="P10729">
        <v>1.13581998767266</v>
      </c>
      <c r="Q10729">
        <v>133.37666490132</v>
      </c>
      <c r="R10729">
        <v>4.40333548890138</v>
      </c>
      <c r="S10729">
        <v>397.79402366234802</v>
      </c>
      <c r="T10729">
        <v>17.790833150544099</v>
      </c>
      <c r="U10729">
        <v>-9.1577800000000007</v>
      </c>
      <c r="V10729">
        <v>38.705550000000002</v>
      </c>
    </row>
    <row r="10730" spans="1:22" x14ac:dyDescent="0.3">
      <c r="A10730">
        <v>10729</v>
      </c>
      <c r="B10730" t="s">
        <v>35</v>
      </c>
      <c r="C10730" t="s">
        <v>36</v>
      </c>
      <c r="D10730">
        <v>240.38461538461499</v>
      </c>
      <c r="E10730" t="s">
        <v>25</v>
      </c>
      <c r="F10730" t="b">
        <v>0</v>
      </c>
      <c r="G10730" t="b">
        <v>0</v>
      </c>
      <c r="H10730">
        <v>4</v>
      </c>
      <c r="I10730" t="b">
        <v>0</v>
      </c>
      <c r="J10730">
        <v>1</v>
      </c>
      <c r="K10730">
        <v>0</v>
      </c>
      <c r="L10730">
        <v>9</v>
      </c>
      <c r="M10730">
        <v>86</v>
      </c>
      <c r="N10730">
        <v>1</v>
      </c>
      <c r="O10730">
        <v>1.9836922547209801</v>
      </c>
      <c r="P10730">
        <v>1.4328925290390999</v>
      </c>
      <c r="Q10730">
        <v>126.723681945181</v>
      </c>
      <c r="R10730">
        <v>4.1836920004433402</v>
      </c>
      <c r="S10730">
        <v>342.63167856772901</v>
      </c>
      <c r="T10730">
        <v>15.3237672335254</v>
      </c>
      <c r="U10730">
        <v>-9.1611799999999999</v>
      </c>
      <c r="V10730">
        <v>38.706499999999998</v>
      </c>
    </row>
    <row r="10731" spans="1:22" x14ac:dyDescent="0.3">
      <c r="A10731">
        <v>10730</v>
      </c>
      <c r="B10731" t="s">
        <v>35</v>
      </c>
      <c r="C10731" t="s">
        <v>36</v>
      </c>
      <c r="D10731">
        <v>263.60225140712902</v>
      </c>
      <c r="E10731" t="s">
        <v>25</v>
      </c>
      <c r="F10731" t="b">
        <v>0</v>
      </c>
      <c r="G10731" t="b">
        <v>0</v>
      </c>
      <c r="H10731">
        <v>4</v>
      </c>
      <c r="I10731" t="b">
        <v>0</v>
      </c>
      <c r="J10731">
        <v>0</v>
      </c>
      <c r="K10731">
        <v>1</v>
      </c>
      <c r="L10731">
        <v>10</v>
      </c>
      <c r="M10731">
        <v>100</v>
      </c>
      <c r="N10731">
        <v>2</v>
      </c>
      <c r="O10731">
        <v>2.04153956403924</v>
      </c>
      <c r="P10731">
        <v>1.1756767916139901</v>
      </c>
      <c r="Q10731">
        <v>121.612420029931</v>
      </c>
      <c r="R10731">
        <v>4.0149473328424303</v>
      </c>
      <c r="S10731">
        <v>328.28921798935198</v>
      </c>
      <c r="T10731">
        <v>14.682318875983601</v>
      </c>
      <c r="U10731">
        <v>-9.1630500000000001</v>
      </c>
      <c r="V10731">
        <v>38.711039999999997</v>
      </c>
    </row>
    <row r="10732" spans="1:22" x14ac:dyDescent="0.3">
      <c r="A10732">
        <v>10731</v>
      </c>
      <c r="B10732" t="s">
        <v>35</v>
      </c>
      <c r="C10732" t="s">
        <v>36</v>
      </c>
      <c r="D10732">
        <v>312.38273921200698</v>
      </c>
      <c r="E10732" t="s">
        <v>25</v>
      </c>
      <c r="F10732" t="b">
        <v>0</v>
      </c>
      <c r="G10732" t="b">
        <v>0</v>
      </c>
      <c r="H10732">
        <v>3</v>
      </c>
      <c r="I10732" t="b">
        <v>0</v>
      </c>
      <c r="J10732">
        <v>0</v>
      </c>
      <c r="K10732">
        <v>0</v>
      </c>
      <c r="L10732">
        <v>10</v>
      </c>
      <c r="M10732">
        <v>97</v>
      </c>
      <c r="N10732">
        <v>1</v>
      </c>
      <c r="O10732">
        <v>1.7757048236619399</v>
      </c>
      <c r="P10732">
        <v>1.08599828832543</v>
      </c>
      <c r="Q10732">
        <v>132.34174808812199</v>
      </c>
      <c r="R10732">
        <v>4.3691684482501003</v>
      </c>
      <c r="S10732">
        <v>396.225011721648</v>
      </c>
      <c r="T10732">
        <v>17.720661081614502</v>
      </c>
      <c r="U10732">
        <v>-9.1599500000000003</v>
      </c>
      <c r="V10732">
        <v>38.710760000000001</v>
      </c>
    </row>
    <row r="10733" spans="1:22" x14ac:dyDescent="0.3">
      <c r="A10733">
        <v>10732</v>
      </c>
      <c r="B10733" t="s">
        <v>35</v>
      </c>
      <c r="C10733" t="s">
        <v>36</v>
      </c>
      <c r="D10733">
        <v>437.85178236397701</v>
      </c>
      <c r="E10733" t="s">
        <v>25</v>
      </c>
      <c r="F10733" t="b">
        <v>0</v>
      </c>
      <c r="G10733" t="b">
        <v>0</v>
      </c>
      <c r="H10733">
        <v>4</v>
      </c>
      <c r="I10733" t="b">
        <v>0</v>
      </c>
      <c r="J10733">
        <v>0</v>
      </c>
      <c r="K10733">
        <v>1</v>
      </c>
      <c r="L10733">
        <v>10</v>
      </c>
      <c r="M10733">
        <v>100</v>
      </c>
      <c r="N10733">
        <v>2</v>
      </c>
      <c r="O10733">
        <v>0.13418489767862299</v>
      </c>
      <c r="P10733">
        <v>0.113368617311101</v>
      </c>
      <c r="Q10733">
        <v>452.48656774053597</v>
      </c>
      <c r="R10733">
        <v>14.938521393207701</v>
      </c>
      <c r="S10733">
        <v>1413.3108864589301</v>
      </c>
      <c r="T10733">
        <v>63.208536768217201</v>
      </c>
      <c r="U10733">
        <v>-9.1406299999999998</v>
      </c>
      <c r="V10733">
        <v>38.711449999999999</v>
      </c>
    </row>
    <row r="10734" spans="1:22" x14ac:dyDescent="0.3">
      <c r="A10734">
        <v>10733</v>
      </c>
      <c r="B10734" t="s">
        <v>35</v>
      </c>
      <c r="C10734" t="s">
        <v>36</v>
      </c>
      <c r="D10734">
        <v>692.54221388367705</v>
      </c>
      <c r="E10734" t="s">
        <v>25</v>
      </c>
      <c r="F10734" t="b">
        <v>0</v>
      </c>
      <c r="G10734" t="b">
        <v>0</v>
      </c>
      <c r="H10734">
        <v>6</v>
      </c>
      <c r="I10734" t="b">
        <v>0</v>
      </c>
      <c r="J10734">
        <v>0</v>
      </c>
      <c r="K10734">
        <v>0</v>
      </c>
      <c r="L10734">
        <v>10</v>
      </c>
      <c r="M10734">
        <v>94</v>
      </c>
      <c r="N10734">
        <v>3</v>
      </c>
      <c r="O10734">
        <v>1.6449320413336099</v>
      </c>
      <c r="P10734">
        <v>0.87579212299329101</v>
      </c>
      <c r="Q10734">
        <v>139.556465935934</v>
      </c>
      <c r="R10734">
        <v>4.6073572136175898</v>
      </c>
      <c r="S10734">
        <v>408.49454003239498</v>
      </c>
      <c r="T10734">
        <v>18.269400172772102</v>
      </c>
      <c r="U10734">
        <v>-9.15855</v>
      </c>
      <c r="V10734">
        <v>38.712400000000002</v>
      </c>
    </row>
    <row r="10735" spans="1:22" x14ac:dyDescent="0.3">
      <c r="A10735">
        <v>10734</v>
      </c>
      <c r="B10735" t="s">
        <v>35</v>
      </c>
      <c r="C10735" t="s">
        <v>36</v>
      </c>
      <c r="D10735">
        <v>223.03001876172601</v>
      </c>
      <c r="E10735" t="s">
        <v>25</v>
      </c>
      <c r="F10735" t="b">
        <v>0</v>
      </c>
      <c r="G10735" t="b">
        <v>0</v>
      </c>
      <c r="H10735">
        <v>4</v>
      </c>
      <c r="I10735" t="b">
        <v>1</v>
      </c>
      <c r="J10735">
        <v>0</v>
      </c>
      <c r="K10735">
        <v>1</v>
      </c>
      <c r="L10735">
        <v>9</v>
      </c>
      <c r="M10735">
        <v>100</v>
      </c>
      <c r="N10735">
        <v>1</v>
      </c>
      <c r="O10735">
        <v>2.3470737594294899</v>
      </c>
      <c r="P10735">
        <v>1.71862297933152</v>
      </c>
      <c r="Q10735">
        <v>113.28111276355</v>
      </c>
      <c r="R10735">
        <v>3.7398951639931202</v>
      </c>
      <c r="S10735">
        <v>287.05918358131601</v>
      </c>
      <c r="T10735">
        <v>12.8383578828261</v>
      </c>
      <c r="U10735">
        <v>-9.16432</v>
      </c>
      <c r="V10735">
        <v>38.70382</v>
      </c>
    </row>
    <row r="10736" spans="1:22" x14ac:dyDescent="0.3">
      <c r="A10736">
        <v>10735</v>
      </c>
      <c r="B10736" t="s">
        <v>35</v>
      </c>
      <c r="C10736" t="s">
        <v>36</v>
      </c>
      <c r="D10736">
        <v>182.223264540337</v>
      </c>
      <c r="E10736" t="s">
        <v>25</v>
      </c>
      <c r="F10736" t="b">
        <v>0</v>
      </c>
      <c r="G10736" t="b">
        <v>0</v>
      </c>
      <c r="H10736">
        <v>2</v>
      </c>
      <c r="I10736" t="b">
        <v>0</v>
      </c>
      <c r="J10736">
        <v>0</v>
      </c>
      <c r="K10736">
        <v>0</v>
      </c>
      <c r="L10736">
        <v>9</v>
      </c>
      <c r="M10736">
        <v>80</v>
      </c>
      <c r="N10736">
        <v>1</v>
      </c>
      <c r="O10736">
        <v>1.61250469123062</v>
      </c>
      <c r="P10736">
        <v>0.74710843051794795</v>
      </c>
      <c r="Q10736">
        <v>141.51420595107001</v>
      </c>
      <c r="R10736">
        <v>4.6719906042715698</v>
      </c>
      <c r="S10736">
        <v>412.71751995190903</v>
      </c>
      <c r="T10736">
        <v>18.458267593289001</v>
      </c>
      <c r="U10736">
        <v>-9.1581200000000003</v>
      </c>
      <c r="V10736">
        <v>38.713509999999999</v>
      </c>
    </row>
    <row r="10737" spans="1:22" x14ac:dyDescent="0.3">
      <c r="A10737">
        <v>10736</v>
      </c>
      <c r="B10737" t="s">
        <v>35</v>
      </c>
      <c r="C10737" t="s">
        <v>36</v>
      </c>
      <c r="D10737">
        <v>163.69606003752301</v>
      </c>
      <c r="E10737" t="s">
        <v>25</v>
      </c>
      <c r="F10737" t="b">
        <v>0</v>
      </c>
      <c r="G10737" t="b">
        <v>0</v>
      </c>
      <c r="H10737">
        <v>2</v>
      </c>
      <c r="I10737" t="b">
        <v>0</v>
      </c>
      <c r="J10737">
        <v>0</v>
      </c>
      <c r="K10737">
        <v>1</v>
      </c>
      <c r="L10737">
        <v>9</v>
      </c>
      <c r="M10737">
        <v>70</v>
      </c>
      <c r="N10737">
        <v>0</v>
      </c>
      <c r="O10737">
        <v>2.3835265975711701</v>
      </c>
      <c r="P10737">
        <v>1.80497392984122</v>
      </c>
      <c r="Q10737">
        <v>111.847431831977</v>
      </c>
      <c r="R10737">
        <v>3.69256321030822</v>
      </c>
      <c r="S10737">
        <v>297.71970547965901</v>
      </c>
      <c r="T10737">
        <v>13.3151362030356</v>
      </c>
      <c r="U10737">
        <v>-9.16568</v>
      </c>
      <c r="V10737">
        <v>38.705680000000001</v>
      </c>
    </row>
    <row r="10738" spans="1:22" x14ac:dyDescent="0.3">
      <c r="A10738">
        <v>10737</v>
      </c>
      <c r="B10738" t="s">
        <v>35</v>
      </c>
      <c r="C10738" t="s">
        <v>36</v>
      </c>
      <c r="D10738">
        <v>163.69606003752301</v>
      </c>
      <c r="E10738" t="s">
        <v>25</v>
      </c>
      <c r="F10738" t="b">
        <v>0</v>
      </c>
      <c r="G10738" t="b">
        <v>0</v>
      </c>
      <c r="H10738">
        <v>2</v>
      </c>
      <c r="I10738" t="b">
        <v>0</v>
      </c>
      <c r="J10738">
        <v>0</v>
      </c>
      <c r="K10738">
        <v>1</v>
      </c>
      <c r="L10738">
        <v>6</v>
      </c>
      <c r="M10738">
        <v>60</v>
      </c>
      <c r="N10738">
        <v>0</v>
      </c>
      <c r="O10738">
        <v>2.36369243655062</v>
      </c>
      <c r="P10738">
        <v>1.7989765558364801</v>
      </c>
      <c r="Q10738">
        <v>112.478400280348</v>
      </c>
      <c r="R10738">
        <v>3.71339418372584</v>
      </c>
      <c r="S10738">
        <v>297.92394065872202</v>
      </c>
      <c r="T10738">
        <v>13.3242703623695</v>
      </c>
      <c r="U10738">
        <v>-9.1654099999999996</v>
      </c>
      <c r="V10738">
        <v>38.70561</v>
      </c>
    </row>
    <row r="10739" spans="1:22" x14ac:dyDescent="0.3">
      <c r="A10739">
        <v>10738</v>
      </c>
      <c r="B10739" t="s">
        <v>35</v>
      </c>
      <c r="C10739" t="s">
        <v>36</v>
      </c>
      <c r="D10739">
        <v>163.69606003752301</v>
      </c>
      <c r="E10739" t="s">
        <v>25</v>
      </c>
      <c r="F10739" t="b">
        <v>0</v>
      </c>
      <c r="G10739" t="b">
        <v>0</v>
      </c>
      <c r="H10739">
        <v>2</v>
      </c>
      <c r="I10739" t="b">
        <v>0</v>
      </c>
      <c r="J10739">
        <v>0</v>
      </c>
      <c r="K10739">
        <v>1</v>
      </c>
      <c r="L10739">
        <v>10</v>
      </c>
      <c r="M10739">
        <v>100</v>
      </c>
      <c r="N10739">
        <v>0</v>
      </c>
      <c r="O10739">
        <v>2.39429546444177</v>
      </c>
      <c r="P10739">
        <v>1.7920653735380201</v>
      </c>
      <c r="Q10739">
        <v>111.78879657373299</v>
      </c>
      <c r="R10739">
        <v>3.6906274090665501</v>
      </c>
      <c r="S10739">
        <v>294.66904048017898</v>
      </c>
      <c r="T10739">
        <v>13.1786990803653</v>
      </c>
      <c r="U10739">
        <v>-9.16526</v>
      </c>
      <c r="V10739">
        <v>38.704479999999997</v>
      </c>
    </row>
    <row r="10740" spans="1:22" x14ac:dyDescent="0.3">
      <c r="A10740">
        <v>10739</v>
      </c>
      <c r="B10740" t="s">
        <v>35</v>
      </c>
      <c r="C10740" t="s">
        <v>36</v>
      </c>
      <c r="D10740">
        <v>124.06191369606</v>
      </c>
      <c r="E10740" t="s">
        <v>24</v>
      </c>
      <c r="F10740" t="b">
        <v>0</v>
      </c>
      <c r="G10740" t="b">
        <v>1</v>
      </c>
      <c r="H10740">
        <v>2</v>
      </c>
      <c r="I10740" t="b">
        <v>0</v>
      </c>
      <c r="J10740">
        <v>1</v>
      </c>
      <c r="K10740">
        <v>0</v>
      </c>
      <c r="L10740">
        <v>10</v>
      </c>
      <c r="M10740">
        <v>100</v>
      </c>
      <c r="N10740">
        <v>1</v>
      </c>
      <c r="O10740">
        <v>1.96692903464845</v>
      </c>
      <c r="P10740">
        <v>1.1784180784971101</v>
      </c>
      <c r="Q10740">
        <v>124.298962189512</v>
      </c>
      <c r="R10740">
        <v>4.1036416066306298</v>
      </c>
      <c r="S10740">
        <v>343.90635259444201</v>
      </c>
      <c r="T10740">
        <v>15.380775412587001</v>
      </c>
      <c r="U10740">
        <v>-9.1621399999999902</v>
      </c>
      <c r="V10740">
        <v>38.710599999999999</v>
      </c>
    </row>
    <row r="10741" spans="1:22" x14ac:dyDescent="0.3">
      <c r="A10741">
        <v>10740</v>
      </c>
      <c r="B10741" t="s">
        <v>35</v>
      </c>
      <c r="C10741" t="s">
        <v>36</v>
      </c>
      <c r="D10741">
        <v>275.32833020637798</v>
      </c>
      <c r="E10741" t="s">
        <v>25</v>
      </c>
      <c r="F10741" t="b">
        <v>0</v>
      </c>
      <c r="G10741" t="b">
        <v>0</v>
      </c>
      <c r="H10741">
        <v>4</v>
      </c>
      <c r="I10741" t="b">
        <v>0</v>
      </c>
      <c r="J10741">
        <v>0</v>
      </c>
      <c r="K10741">
        <v>1</v>
      </c>
      <c r="L10741">
        <v>10</v>
      </c>
      <c r="M10741">
        <v>93</v>
      </c>
      <c r="N10741">
        <v>2</v>
      </c>
      <c r="O10741">
        <v>2.0247364425374799</v>
      </c>
      <c r="P10741">
        <v>1.4457896566987201</v>
      </c>
      <c r="Q10741">
        <v>130.10916341962999</v>
      </c>
      <c r="R10741">
        <v>4.2954612573406301</v>
      </c>
      <c r="S10741">
        <v>345.43909983650099</v>
      </c>
      <c r="T10741">
        <v>15.4493255888676</v>
      </c>
      <c r="U10741">
        <v>-9.1613500000000005</v>
      </c>
      <c r="V10741">
        <v>38.70579</v>
      </c>
    </row>
    <row r="10742" spans="1:22" x14ac:dyDescent="0.3">
      <c r="A10742">
        <v>10741</v>
      </c>
      <c r="B10742" t="s">
        <v>35</v>
      </c>
      <c r="C10742" t="s">
        <v>36</v>
      </c>
      <c r="D10742">
        <v>164.86866791744799</v>
      </c>
      <c r="E10742" t="s">
        <v>24</v>
      </c>
      <c r="F10742" t="b">
        <v>0</v>
      </c>
      <c r="G10742" t="b">
        <v>1</v>
      </c>
      <c r="H10742">
        <v>2</v>
      </c>
      <c r="I10742" t="b">
        <v>0</v>
      </c>
      <c r="J10742">
        <v>0</v>
      </c>
      <c r="K10742">
        <v>1</v>
      </c>
      <c r="L10742">
        <v>6</v>
      </c>
      <c r="M10742">
        <v>40</v>
      </c>
      <c r="N10742">
        <v>1</v>
      </c>
      <c r="O10742">
        <v>0.83553219013322</v>
      </c>
      <c r="P10742">
        <v>0.56450986994390995</v>
      </c>
      <c r="Q10742">
        <v>232.165790462442</v>
      </c>
      <c r="R10742">
        <v>7.6647880287640202</v>
      </c>
      <c r="S10742">
        <v>746.59067929736602</v>
      </c>
      <c r="T10742">
        <v>33.390321163811997</v>
      </c>
      <c r="U10742">
        <v>-9.1486900000000002</v>
      </c>
      <c r="V10742">
        <v>38.709859999999999</v>
      </c>
    </row>
    <row r="10743" spans="1:22" x14ac:dyDescent="0.3">
      <c r="A10743">
        <v>10742</v>
      </c>
      <c r="B10743" t="s">
        <v>35</v>
      </c>
      <c r="C10743" t="s">
        <v>36</v>
      </c>
      <c r="D10743">
        <v>421.66979362101301</v>
      </c>
      <c r="E10743" t="s">
        <v>25</v>
      </c>
      <c r="F10743" t="b">
        <v>0</v>
      </c>
      <c r="G10743" t="b">
        <v>0</v>
      </c>
      <c r="H10743">
        <v>6</v>
      </c>
      <c r="I10743" t="b">
        <v>0</v>
      </c>
      <c r="J10743">
        <v>0</v>
      </c>
      <c r="K10743">
        <v>0</v>
      </c>
      <c r="L10743">
        <v>10</v>
      </c>
      <c r="M10743">
        <v>100</v>
      </c>
      <c r="N10743">
        <v>3</v>
      </c>
      <c r="O10743">
        <v>0.12864676810713899</v>
      </c>
      <c r="P10743">
        <v>0.17826844348450399</v>
      </c>
      <c r="Q10743">
        <v>501.33196269155599</v>
      </c>
      <c r="R10743">
        <v>16.5511172788251</v>
      </c>
      <c r="S10743">
        <v>1272.4784988301899</v>
      </c>
      <c r="T10743">
        <v>56.909986861840302</v>
      </c>
      <c r="U10743">
        <v>-9.1408199999999997</v>
      </c>
      <c r="V10743">
        <v>38.713059999999999</v>
      </c>
    </row>
    <row r="10744" spans="1:22" x14ac:dyDescent="0.3">
      <c r="A10744">
        <v>10743</v>
      </c>
      <c r="B10744" t="s">
        <v>35</v>
      </c>
      <c r="C10744" t="s">
        <v>36</v>
      </c>
      <c r="D10744">
        <v>739.91557223264499</v>
      </c>
      <c r="E10744" t="s">
        <v>25</v>
      </c>
      <c r="F10744" t="b">
        <v>0</v>
      </c>
      <c r="G10744" t="b">
        <v>0</v>
      </c>
      <c r="H10744">
        <v>6</v>
      </c>
      <c r="I10744" t="b">
        <v>1</v>
      </c>
      <c r="J10744">
        <v>0</v>
      </c>
      <c r="K10744">
        <v>0</v>
      </c>
      <c r="L10744">
        <v>10</v>
      </c>
      <c r="M10744">
        <v>99</v>
      </c>
      <c r="N10744">
        <v>2</v>
      </c>
      <c r="O10744">
        <v>1.6186763127674</v>
      </c>
      <c r="P10744">
        <v>1.12555523953828</v>
      </c>
      <c r="Q10744">
        <v>139.80293376557799</v>
      </c>
      <c r="R10744">
        <v>4.6154941732720296</v>
      </c>
      <c r="S10744">
        <v>469.89868676709602</v>
      </c>
      <c r="T10744">
        <v>21.015622751107902</v>
      </c>
      <c r="U10744">
        <v>-9.1579999999999995</v>
      </c>
      <c r="V10744">
        <v>38.71</v>
      </c>
    </row>
    <row r="10745" spans="1:22" x14ac:dyDescent="0.3">
      <c r="A10745">
        <v>10744</v>
      </c>
      <c r="B10745" t="s">
        <v>35</v>
      </c>
      <c r="C10745" t="s">
        <v>36</v>
      </c>
      <c r="D10745">
        <v>154.31519699812301</v>
      </c>
      <c r="E10745" t="s">
        <v>24</v>
      </c>
      <c r="F10745" t="b">
        <v>0</v>
      </c>
      <c r="G10745" t="b">
        <v>1</v>
      </c>
      <c r="H10745">
        <v>2</v>
      </c>
      <c r="I10745" t="b">
        <v>0</v>
      </c>
      <c r="J10745">
        <v>0</v>
      </c>
      <c r="K10745">
        <v>1</v>
      </c>
      <c r="L10745">
        <v>10</v>
      </c>
      <c r="M10745">
        <v>100</v>
      </c>
      <c r="N10745">
        <v>1</v>
      </c>
      <c r="O10745">
        <v>0.16454372511281601</v>
      </c>
      <c r="P10745">
        <v>0.25487375565612702</v>
      </c>
      <c r="Q10745">
        <v>487.65875676743002</v>
      </c>
      <c r="R10745">
        <v>16.0997061347745</v>
      </c>
      <c r="S10745">
        <v>1365.3073048721701</v>
      </c>
      <c r="T10745">
        <v>61.061637468987001</v>
      </c>
      <c r="U10745">
        <v>-9.1415000000000006</v>
      </c>
      <c r="V10745">
        <v>38.712600000000002</v>
      </c>
    </row>
    <row r="10746" spans="1:22" x14ac:dyDescent="0.3">
      <c r="A10746">
        <v>10745</v>
      </c>
      <c r="B10746" t="s">
        <v>35</v>
      </c>
      <c r="C10746" t="s">
        <v>36</v>
      </c>
      <c r="D10746">
        <v>251.876172607879</v>
      </c>
      <c r="E10746" t="s">
        <v>25</v>
      </c>
      <c r="F10746" t="b">
        <v>0</v>
      </c>
      <c r="G10746" t="b">
        <v>0</v>
      </c>
      <c r="H10746">
        <v>5</v>
      </c>
      <c r="I10746" t="b">
        <v>0</v>
      </c>
      <c r="J10746">
        <v>1</v>
      </c>
      <c r="K10746">
        <v>0</v>
      </c>
      <c r="L10746">
        <v>9</v>
      </c>
      <c r="M10746">
        <v>90</v>
      </c>
      <c r="N10746">
        <v>2</v>
      </c>
      <c r="O10746">
        <v>1.64909309871623</v>
      </c>
      <c r="P10746">
        <v>1.06254307301395</v>
      </c>
      <c r="Q10746">
        <v>138.331092936614</v>
      </c>
      <c r="R10746">
        <v>4.5669023977842498</v>
      </c>
      <c r="S10746">
        <v>424.06455544402701</v>
      </c>
      <c r="T10746">
        <v>18.9657493632136</v>
      </c>
      <c r="U10746">
        <v>-9.1584699999999994</v>
      </c>
      <c r="V10746">
        <v>38.710650000000001</v>
      </c>
    </row>
    <row r="10747" spans="1:22" x14ac:dyDescent="0.3">
      <c r="A10747">
        <v>10746</v>
      </c>
      <c r="B10747" t="s">
        <v>35</v>
      </c>
      <c r="C10747" t="s">
        <v>36</v>
      </c>
      <c r="D10747">
        <v>216.932457786116</v>
      </c>
      <c r="E10747" t="s">
        <v>25</v>
      </c>
      <c r="F10747" t="b">
        <v>0</v>
      </c>
      <c r="G10747" t="b">
        <v>0</v>
      </c>
      <c r="H10747">
        <v>2</v>
      </c>
      <c r="I10747" t="b">
        <v>0</v>
      </c>
      <c r="J10747">
        <v>0</v>
      </c>
      <c r="K10747">
        <v>0</v>
      </c>
      <c r="L10747">
        <v>9</v>
      </c>
      <c r="M10747">
        <v>92</v>
      </c>
      <c r="N10747">
        <v>1</v>
      </c>
      <c r="O10747">
        <v>2.0086319570807101</v>
      </c>
      <c r="P10747">
        <v>1.33664505126374</v>
      </c>
      <c r="Q10747">
        <v>122.599770259748</v>
      </c>
      <c r="R10747">
        <v>4.0475439966602602</v>
      </c>
      <c r="S10747">
        <v>335.27141701659798</v>
      </c>
      <c r="T10747">
        <v>14.9945888713294</v>
      </c>
      <c r="U10747">
        <v>-9.16235</v>
      </c>
      <c r="V10747">
        <v>38.709090000000003</v>
      </c>
    </row>
    <row r="10748" spans="1:22" x14ac:dyDescent="0.3">
      <c r="A10748">
        <v>10747</v>
      </c>
      <c r="B10748" t="s">
        <v>35</v>
      </c>
      <c r="C10748" t="s">
        <v>36</v>
      </c>
      <c r="D10748">
        <v>156.89493433395799</v>
      </c>
      <c r="E10748" t="s">
        <v>24</v>
      </c>
      <c r="F10748" t="b">
        <v>0</v>
      </c>
      <c r="G10748" t="b">
        <v>1</v>
      </c>
      <c r="H10748">
        <v>2</v>
      </c>
      <c r="I10748" t="b">
        <v>0</v>
      </c>
      <c r="J10748">
        <v>0</v>
      </c>
      <c r="K10748">
        <v>1</v>
      </c>
      <c r="L10748">
        <v>9</v>
      </c>
      <c r="M10748">
        <v>90</v>
      </c>
      <c r="N10748">
        <v>1</v>
      </c>
      <c r="O10748">
        <v>1.9183959586261801</v>
      </c>
      <c r="P10748">
        <v>1.2422235260227601</v>
      </c>
      <c r="Q10748">
        <v>125.978373819155</v>
      </c>
      <c r="R10748">
        <v>4.1590861840966697</v>
      </c>
      <c r="S10748">
        <v>355.62501753942001</v>
      </c>
      <c r="T10748">
        <v>15.9048778384198</v>
      </c>
      <c r="U10748">
        <v>-9.1614299999999993</v>
      </c>
      <c r="V10748">
        <v>38.709699999999998</v>
      </c>
    </row>
    <row r="10749" spans="1:22" x14ac:dyDescent="0.3">
      <c r="A10749">
        <v>10748</v>
      </c>
      <c r="B10749" t="s">
        <v>35</v>
      </c>
      <c r="C10749" t="s">
        <v>36</v>
      </c>
      <c r="D10749">
        <v>272.98311444652899</v>
      </c>
      <c r="E10749" t="s">
        <v>25</v>
      </c>
      <c r="F10749" t="b">
        <v>0</v>
      </c>
      <c r="G10749" t="b">
        <v>0</v>
      </c>
      <c r="H10749">
        <v>5</v>
      </c>
      <c r="I10749" t="b">
        <v>0</v>
      </c>
      <c r="J10749">
        <v>0</v>
      </c>
      <c r="K10749">
        <v>1</v>
      </c>
      <c r="L10749">
        <v>9</v>
      </c>
      <c r="M10749">
        <v>87</v>
      </c>
      <c r="N10749">
        <v>2</v>
      </c>
      <c r="O10749">
        <v>8.7065501407461804E-2</v>
      </c>
      <c r="P10749">
        <v>0.191084683050537</v>
      </c>
      <c r="Q10749">
        <v>543.80336687853298</v>
      </c>
      <c r="R10749">
        <v>17.953280404274</v>
      </c>
      <c r="S10749">
        <v>1346.81895369996</v>
      </c>
      <c r="T10749">
        <v>60.234769413240102</v>
      </c>
      <c r="U10749">
        <v>-9.1406100000000006</v>
      </c>
      <c r="V10749">
        <v>38.712209999999999</v>
      </c>
    </row>
    <row r="10750" spans="1:22" x14ac:dyDescent="0.3">
      <c r="A10750">
        <v>10749</v>
      </c>
      <c r="B10750" t="s">
        <v>35</v>
      </c>
      <c r="C10750" t="s">
        <v>36</v>
      </c>
      <c r="D10750">
        <v>251.876172607879</v>
      </c>
      <c r="E10750" t="s">
        <v>25</v>
      </c>
      <c r="F10750" t="b">
        <v>0</v>
      </c>
      <c r="G10750" t="b">
        <v>0</v>
      </c>
      <c r="H10750">
        <v>4</v>
      </c>
      <c r="I10750" t="b">
        <v>0</v>
      </c>
      <c r="J10750">
        <v>0</v>
      </c>
      <c r="K10750">
        <v>1</v>
      </c>
      <c r="L10750">
        <v>6</v>
      </c>
      <c r="M10750">
        <v>60</v>
      </c>
      <c r="N10750">
        <v>1</v>
      </c>
      <c r="O10750">
        <v>0.93919344377224301</v>
      </c>
      <c r="P10750">
        <v>0.65142631021630604</v>
      </c>
      <c r="Q10750">
        <v>208.508500118158</v>
      </c>
      <c r="R10750">
        <v>6.8837594566273497</v>
      </c>
      <c r="S10750">
        <v>662.51133471335902</v>
      </c>
      <c r="T10750">
        <v>29.629979122648301</v>
      </c>
      <c r="U10750">
        <v>-9.15</v>
      </c>
      <c r="V10750">
        <v>38.71</v>
      </c>
    </row>
    <row r="10751" spans="1:22" x14ac:dyDescent="0.3">
      <c r="A10751">
        <v>10750</v>
      </c>
      <c r="B10751" t="s">
        <v>35</v>
      </c>
      <c r="C10751" t="s">
        <v>36</v>
      </c>
      <c r="D10751">
        <v>251.876172607879</v>
      </c>
      <c r="E10751" t="s">
        <v>25</v>
      </c>
      <c r="F10751" t="b">
        <v>0</v>
      </c>
      <c r="G10751" t="b">
        <v>0</v>
      </c>
      <c r="H10751">
        <v>4</v>
      </c>
      <c r="I10751" t="b">
        <v>0</v>
      </c>
      <c r="J10751">
        <v>0</v>
      </c>
      <c r="K10751">
        <v>1</v>
      </c>
      <c r="L10751">
        <v>7</v>
      </c>
      <c r="M10751">
        <v>66</v>
      </c>
      <c r="N10751">
        <v>1</v>
      </c>
      <c r="O10751">
        <v>0.93919139201575497</v>
      </c>
      <c r="P10751">
        <v>0.65141746260906597</v>
      </c>
      <c r="Q10751">
        <v>208.508746260778</v>
      </c>
      <c r="R10751">
        <v>6.8837675828504397</v>
      </c>
      <c r="S10751">
        <v>662.51084577707798</v>
      </c>
      <c r="T10751">
        <v>29.6299572555933</v>
      </c>
      <c r="U10751">
        <v>-9.15</v>
      </c>
      <c r="V10751">
        <v>38.71</v>
      </c>
    </row>
    <row r="10752" spans="1:22" x14ac:dyDescent="0.3">
      <c r="A10752">
        <v>10751</v>
      </c>
      <c r="B10752" t="s">
        <v>35</v>
      </c>
      <c r="C10752" t="s">
        <v>36</v>
      </c>
      <c r="D10752">
        <v>228.658536585365</v>
      </c>
      <c r="E10752" t="s">
        <v>24</v>
      </c>
      <c r="F10752" t="b">
        <v>0</v>
      </c>
      <c r="G10752" t="b">
        <v>1</v>
      </c>
      <c r="H10752">
        <v>2</v>
      </c>
      <c r="I10752" t="b">
        <v>0</v>
      </c>
      <c r="J10752">
        <v>0</v>
      </c>
      <c r="K10752">
        <v>0</v>
      </c>
      <c r="L10752">
        <v>10</v>
      </c>
      <c r="M10752">
        <v>94</v>
      </c>
      <c r="N10752">
        <v>1</v>
      </c>
      <c r="O10752">
        <v>2.2190146102028501</v>
      </c>
      <c r="P10752">
        <v>1.4652512693189801</v>
      </c>
      <c r="Q10752">
        <v>115.651067917727</v>
      </c>
      <c r="R10752">
        <v>3.81813754353692</v>
      </c>
      <c r="S10752">
        <v>303.08564513092199</v>
      </c>
      <c r="T10752">
        <v>13.555121047837</v>
      </c>
      <c r="U10752">
        <v>-9.1647400000000001</v>
      </c>
      <c r="V10752">
        <v>38.70879</v>
      </c>
    </row>
    <row r="10753" spans="1:22" x14ac:dyDescent="0.3">
      <c r="A10753">
        <v>10752</v>
      </c>
      <c r="B10753" t="s">
        <v>35</v>
      </c>
      <c r="C10753" t="s">
        <v>36</v>
      </c>
      <c r="D10753">
        <v>298.54596622889301</v>
      </c>
      <c r="E10753" t="s">
        <v>25</v>
      </c>
      <c r="F10753" t="b">
        <v>0</v>
      </c>
      <c r="G10753" t="b">
        <v>0</v>
      </c>
      <c r="H10753">
        <v>4</v>
      </c>
      <c r="I10753" t="b">
        <v>1</v>
      </c>
      <c r="J10753">
        <v>1</v>
      </c>
      <c r="K10753">
        <v>0</v>
      </c>
      <c r="L10753">
        <v>10</v>
      </c>
      <c r="M10753">
        <v>97</v>
      </c>
      <c r="N10753">
        <v>2</v>
      </c>
      <c r="O10753">
        <v>1.7842270076279401</v>
      </c>
      <c r="P10753">
        <v>1.2569167366509</v>
      </c>
      <c r="Q10753">
        <v>131.587922849503</v>
      </c>
      <c r="R10753">
        <v>4.3442814455041798</v>
      </c>
      <c r="S10753">
        <v>393.85585302257698</v>
      </c>
      <c r="T10753">
        <v>17.6147034638146</v>
      </c>
      <c r="U10753">
        <v>-9.1597200000000001</v>
      </c>
      <c r="V10753">
        <v>38.709090000000003</v>
      </c>
    </row>
    <row r="10754" spans="1:22" x14ac:dyDescent="0.3">
      <c r="A10754">
        <v>10753</v>
      </c>
      <c r="B10754" t="s">
        <v>35</v>
      </c>
      <c r="C10754" t="s">
        <v>36</v>
      </c>
      <c r="D10754">
        <v>314.727954971857</v>
      </c>
      <c r="E10754" t="s">
        <v>25</v>
      </c>
      <c r="F10754" t="b">
        <v>0</v>
      </c>
      <c r="G10754" t="b">
        <v>0</v>
      </c>
      <c r="H10754">
        <v>5</v>
      </c>
      <c r="I10754" t="b">
        <v>1</v>
      </c>
      <c r="J10754">
        <v>0</v>
      </c>
      <c r="K10754">
        <v>1</v>
      </c>
      <c r="L10754">
        <v>10</v>
      </c>
      <c r="M10754">
        <v>95</v>
      </c>
      <c r="N10754">
        <v>3</v>
      </c>
      <c r="O10754">
        <v>0.138039142738584</v>
      </c>
      <c r="P10754">
        <v>0.19521459195716001</v>
      </c>
      <c r="Q10754">
        <v>526.03549538257698</v>
      </c>
      <c r="R10754">
        <v>17.366686796027199</v>
      </c>
      <c r="S10754">
        <v>1304.8622031155001</v>
      </c>
      <c r="T10754">
        <v>58.358306960851301</v>
      </c>
      <c r="U10754">
        <v>-9.141</v>
      </c>
      <c r="V10754">
        <v>38.713000000000001</v>
      </c>
    </row>
    <row r="10755" spans="1:22" x14ac:dyDescent="0.3">
      <c r="A10755">
        <v>10754</v>
      </c>
      <c r="B10755" t="s">
        <v>35</v>
      </c>
      <c r="C10755" t="s">
        <v>36</v>
      </c>
      <c r="D10755">
        <v>199.81238273921099</v>
      </c>
      <c r="E10755" t="s">
        <v>25</v>
      </c>
      <c r="F10755" t="b">
        <v>0</v>
      </c>
      <c r="G10755" t="b">
        <v>0</v>
      </c>
      <c r="H10755">
        <v>3</v>
      </c>
      <c r="I10755" t="b">
        <v>0</v>
      </c>
      <c r="J10755">
        <v>0</v>
      </c>
      <c r="K10755">
        <v>0</v>
      </c>
      <c r="L10755">
        <v>9</v>
      </c>
      <c r="M10755">
        <v>91</v>
      </c>
      <c r="N10755">
        <v>1</v>
      </c>
      <c r="O10755">
        <v>2.2587572175055701</v>
      </c>
      <c r="P10755">
        <v>1.65836430392339</v>
      </c>
      <c r="Q10755">
        <v>117.39779638249</v>
      </c>
      <c r="R10755">
        <v>3.8758045383148598</v>
      </c>
      <c r="S10755">
        <v>300.12331915981798</v>
      </c>
      <c r="T10755">
        <v>13.4226347761625</v>
      </c>
      <c r="U10755">
        <v>-9.1637500000000003</v>
      </c>
      <c r="V10755">
        <v>38.704809999999902</v>
      </c>
    </row>
    <row r="10756" spans="1:22" x14ac:dyDescent="0.3">
      <c r="A10756">
        <v>10755</v>
      </c>
      <c r="B10756" t="s">
        <v>35</v>
      </c>
      <c r="C10756" t="s">
        <v>36</v>
      </c>
      <c r="D10756">
        <v>203.09568480300101</v>
      </c>
      <c r="E10756" t="s">
        <v>25</v>
      </c>
      <c r="F10756" t="b">
        <v>0</v>
      </c>
      <c r="G10756" t="b">
        <v>0</v>
      </c>
      <c r="H10756">
        <v>4</v>
      </c>
      <c r="I10756" t="b">
        <v>0</v>
      </c>
      <c r="J10756">
        <v>0</v>
      </c>
      <c r="K10756">
        <v>1</v>
      </c>
      <c r="L10756">
        <v>9</v>
      </c>
      <c r="M10756">
        <v>87</v>
      </c>
      <c r="N10756">
        <v>1</v>
      </c>
      <c r="O10756">
        <v>1.56707837716428</v>
      </c>
      <c r="P10756">
        <v>1.0478288920565599</v>
      </c>
      <c r="Q10756">
        <v>142.83386798624801</v>
      </c>
      <c r="R10756">
        <v>4.7155583053919603</v>
      </c>
      <c r="S10756">
        <v>436.97089528568301</v>
      </c>
      <c r="T10756">
        <v>19.542969042366</v>
      </c>
      <c r="U10756">
        <v>-9.1575199999999999</v>
      </c>
      <c r="V10756">
        <v>38.710650000000001</v>
      </c>
    </row>
    <row r="10757" spans="1:22" x14ac:dyDescent="0.3">
      <c r="A10757">
        <v>10756</v>
      </c>
      <c r="B10757" t="s">
        <v>35</v>
      </c>
      <c r="C10757" t="s">
        <v>36</v>
      </c>
      <c r="D10757">
        <v>451.923076923076</v>
      </c>
      <c r="E10757" t="s">
        <v>25</v>
      </c>
      <c r="F10757" t="b">
        <v>0</v>
      </c>
      <c r="G10757" t="b">
        <v>0</v>
      </c>
      <c r="H10757">
        <v>6</v>
      </c>
      <c r="I10757" t="b">
        <v>1</v>
      </c>
      <c r="J10757">
        <v>1</v>
      </c>
      <c r="K10757">
        <v>0</v>
      </c>
      <c r="L10757">
        <v>10</v>
      </c>
      <c r="M10757">
        <v>100</v>
      </c>
      <c r="N10757">
        <v>2</v>
      </c>
      <c r="O10757">
        <v>2.1424166477236302</v>
      </c>
      <c r="P10757">
        <v>1.5995926900892099</v>
      </c>
      <c r="Q10757">
        <v>120.128503669376</v>
      </c>
      <c r="R10757">
        <v>3.9659568922895398</v>
      </c>
      <c r="S10757">
        <v>316.90984953425198</v>
      </c>
      <c r="T10757">
        <v>14.173391055300501</v>
      </c>
      <c r="U10757">
        <v>-9.1631</v>
      </c>
      <c r="V10757">
        <v>38.706490000000002</v>
      </c>
    </row>
    <row r="10758" spans="1:22" x14ac:dyDescent="0.3">
      <c r="A10758">
        <v>10757</v>
      </c>
      <c r="B10758" t="s">
        <v>35</v>
      </c>
      <c r="C10758" t="s">
        <v>36</v>
      </c>
      <c r="D10758">
        <v>157.83302063789799</v>
      </c>
      <c r="E10758" t="s">
        <v>24</v>
      </c>
      <c r="F10758" t="b">
        <v>0</v>
      </c>
      <c r="G10758" t="b">
        <v>1</v>
      </c>
      <c r="H10758">
        <v>2</v>
      </c>
      <c r="I10758" t="b">
        <v>0</v>
      </c>
      <c r="J10758">
        <v>0</v>
      </c>
      <c r="K10758">
        <v>1</v>
      </c>
      <c r="L10758">
        <v>7</v>
      </c>
      <c r="M10758">
        <v>73</v>
      </c>
      <c r="N10758">
        <v>1</v>
      </c>
      <c r="O10758">
        <v>2.0871628152238002</v>
      </c>
      <c r="P10758">
        <v>0.153690703308411</v>
      </c>
      <c r="Q10758">
        <v>123.710543667726</v>
      </c>
      <c r="R10758">
        <v>4.0842153886994401</v>
      </c>
      <c r="S10758">
        <v>387.773597669428</v>
      </c>
      <c r="T10758">
        <v>17.3426823078137</v>
      </c>
      <c r="U10758">
        <v>-9.1479999999999997</v>
      </c>
      <c r="V10758">
        <v>38.729999999999997</v>
      </c>
    </row>
    <row r="10759" spans="1:22" x14ac:dyDescent="0.3">
      <c r="A10759">
        <v>10758</v>
      </c>
      <c r="B10759" t="s">
        <v>35</v>
      </c>
      <c r="C10759" t="s">
        <v>36</v>
      </c>
      <c r="D10759">
        <v>232.17636022514</v>
      </c>
      <c r="E10759" t="s">
        <v>25</v>
      </c>
      <c r="F10759" t="b">
        <v>0</v>
      </c>
      <c r="G10759" t="b">
        <v>0</v>
      </c>
      <c r="H10759">
        <v>4</v>
      </c>
      <c r="I10759" t="b">
        <v>1</v>
      </c>
      <c r="J10759">
        <v>1</v>
      </c>
      <c r="K10759">
        <v>0</v>
      </c>
      <c r="L10759">
        <v>10</v>
      </c>
      <c r="M10759">
        <v>99</v>
      </c>
      <c r="N10759">
        <v>1</v>
      </c>
      <c r="O10759">
        <v>1.5410754222872101</v>
      </c>
      <c r="P10759">
        <v>0.39535030621885198</v>
      </c>
      <c r="Q10759">
        <v>148.267347503737</v>
      </c>
      <c r="R10759">
        <v>4.8949407573769497</v>
      </c>
      <c r="S10759">
        <v>780.22133644266501</v>
      </c>
      <c r="T10759">
        <v>34.894409647863803</v>
      </c>
      <c r="U10759">
        <v>-9.1460699999999999</v>
      </c>
      <c r="V10759">
        <v>38.72531</v>
      </c>
    </row>
    <row r="10760" spans="1:22" x14ac:dyDescent="0.3">
      <c r="A10760">
        <v>10759</v>
      </c>
      <c r="B10760" t="s">
        <v>35</v>
      </c>
      <c r="C10760" t="s">
        <v>36</v>
      </c>
      <c r="D10760">
        <v>208.958724202626</v>
      </c>
      <c r="E10760" t="s">
        <v>25</v>
      </c>
      <c r="F10760" t="b">
        <v>0</v>
      </c>
      <c r="G10760" t="b">
        <v>0</v>
      </c>
      <c r="H10760">
        <v>2</v>
      </c>
      <c r="I10760" t="b">
        <v>1</v>
      </c>
      <c r="J10760">
        <v>1</v>
      </c>
      <c r="K10760">
        <v>0</v>
      </c>
      <c r="L10760">
        <v>10</v>
      </c>
      <c r="M10760">
        <v>98</v>
      </c>
      <c r="N10760">
        <v>0</v>
      </c>
      <c r="O10760">
        <v>1.5856791276404101</v>
      </c>
      <c r="P10760">
        <v>0.47223517827292</v>
      </c>
      <c r="Q10760">
        <v>144.65506537444301</v>
      </c>
      <c r="R10760">
        <v>4.7756838385777298</v>
      </c>
      <c r="S10760">
        <v>474.05101614168899</v>
      </c>
      <c r="T10760">
        <v>21.201330415615701</v>
      </c>
      <c r="U10760">
        <v>-9.1453500000000005</v>
      </c>
      <c r="V10760">
        <v>38.725940000000001</v>
      </c>
    </row>
    <row r="10761" spans="1:22" x14ac:dyDescent="0.3">
      <c r="A10761">
        <v>10760</v>
      </c>
      <c r="B10761" t="s">
        <v>35</v>
      </c>
      <c r="C10761" t="s">
        <v>36</v>
      </c>
      <c r="D10761">
        <v>263.60225140712902</v>
      </c>
      <c r="E10761" t="s">
        <v>25</v>
      </c>
      <c r="F10761" t="b">
        <v>0</v>
      </c>
      <c r="G10761" t="b">
        <v>0</v>
      </c>
      <c r="H10761">
        <v>4</v>
      </c>
      <c r="I10761" t="b">
        <v>0</v>
      </c>
      <c r="J10761">
        <v>0</v>
      </c>
      <c r="K10761">
        <v>1</v>
      </c>
      <c r="L10761">
        <v>10</v>
      </c>
      <c r="M10761">
        <v>97</v>
      </c>
      <c r="N10761">
        <v>2</v>
      </c>
      <c r="O10761">
        <v>2.09301912492755</v>
      </c>
      <c r="P10761">
        <v>0.10042438926185</v>
      </c>
      <c r="Q10761">
        <v>123.141879565661</v>
      </c>
      <c r="R10761">
        <v>4.0654413488496601</v>
      </c>
      <c r="S10761">
        <v>381.83820006869701</v>
      </c>
      <c r="T10761">
        <v>17.077229178516799</v>
      </c>
      <c r="U10761">
        <v>-9.1472999999999995</v>
      </c>
      <c r="V10761">
        <v>38.730249999999998</v>
      </c>
    </row>
    <row r="10762" spans="1:22" x14ac:dyDescent="0.3">
      <c r="A10762">
        <v>10761</v>
      </c>
      <c r="B10762" t="s">
        <v>35</v>
      </c>
      <c r="C10762" t="s">
        <v>36</v>
      </c>
      <c r="D10762">
        <v>129.924953095684</v>
      </c>
      <c r="E10762" t="s">
        <v>24</v>
      </c>
      <c r="F10762" t="b">
        <v>0</v>
      </c>
      <c r="G10762" t="b">
        <v>1</v>
      </c>
      <c r="H10762">
        <v>2</v>
      </c>
      <c r="I10762" t="b">
        <v>0</v>
      </c>
      <c r="J10762">
        <v>0</v>
      </c>
      <c r="K10762">
        <v>1</v>
      </c>
      <c r="L10762">
        <v>10</v>
      </c>
      <c r="M10762">
        <v>96</v>
      </c>
      <c r="N10762">
        <v>1</v>
      </c>
      <c r="O10762">
        <v>2.8021149987016298</v>
      </c>
      <c r="P10762">
        <v>0.345562932930983</v>
      </c>
      <c r="Q10762">
        <v>123.33270091401199</v>
      </c>
      <c r="R10762">
        <v>4.0717411796023599</v>
      </c>
      <c r="S10762">
        <v>358.45083602928003</v>
      </c>
      <c r="T10762">
        <v>16.031258986140401</v>
      </c>
      <c r="U10762">
        <v>-9.1509999999999998</v>
      </c>
      <c r="V10762">
        <v>38.735999999999997</v>
      </c>
    </row>
    <row r="10763" spans="1:22" x14ac:dyDescent="0.3">
      <c r="A10763">
        <v>10762</v>
      </c>
      <c r="B10763" t="s">
        <v>35</v>
      </c>
      <c r="C10763" t="s">
        <v>36</v>
      </c>
      <c r="D10763">
        <v>129.924953095684</v>
      </c>
      <c r="E10763" t="s">
        <v>24</v>
      </c>
      <c r="F10763" t="b">
        <v>0</v>
      </c>
      <c r="G10763" t="b">
        <v>1</v>
      </c>
      <c r="H10763">
        <v>2</v>
      </c>
      <c r="I10763" t="b">
        <v>0</v>
      </c>
      <c r="J10763">
        <v>0</v>
      </c>
      <c r="K10763">
        <v>1</v>
      </c>
      <c r="L10763">
        <v>10</v>
      </c>
      <c r="M10763">
        <v>96</v>
      </c>
      <c r="N10763">
        <v>1</v>
      </c>
      <c r="O10763">
        <v>2.8021262593973102</v>
      </c>
      <c r="P10763">
        <v>0.34559267828769102</v>
      </c>
      <c r="Q10763">
        <v>123.33196564666601</v>
      </c>
      <c r="R10763">
        <v>4.0717169052752098</v>
      </c>
      <c r="S10763">
        <v>358.458738957962</v>
      </c>
      <c r="T10763">
        <v>16.031612434601701</v>
      </c>
      <c r="U10763">
        <v>-9.1509999999999998</v>
      </c>
      <c r="V10763">
        <v>38.735999999999997</v>
      </c>
    </row>
    <row r="10764" spans="1:22" x14ac:dyDescent="0.3">
      <c r="A10764">
        <v>10763</v>
      </c>
      <c r="B10764" t="s">
        <v>35</v>
      </c>
      <c r="C10764" t="s">
        <v>36</v>
      </c>
      <c r="D10764">
        <v>129.924953095684</v>
      </c>
      <c r="E10764" t="s">
        <v>24</v>
      </c>
      <c r="F10764" t="b">
        <v>0</v>
      </c>
      <c r="G10764" t="b">
        <v>1</v>
      </c>
      <c r="H10764">
        <v>2</v>
      </c>
      <c r="I10764" t="b">
        <v>0</v>
      </c>
      <c r="J10764">
        <v>0</v>
      </c>
      <c r="K10764">
        <v>1</v>
      </c>
      <c r="L10764">
        <v>10</v>
      </c>
      <c r="M10764">
        <v>94</v>
      </c>
      <c r="N10764">
        <v>1</v>
      </c>
      <c r="O10764">
        <v>2.8021266445694102</v>
      </c>
      <c r="P10764">
        <v>0.34555712263558502</v>
      </c>
      <c r="Q10764">
        <v>123.333821668917</v>
      </c>
      <c r="R10764">
        <v>4.0717781805263797</v>
      </c>
      <c r="S10764">
        <v>358.45456316673199</v>
      </c>
      <c r="T10764">
        <v>16.0314256776355</v>
      </c>
      <c r="U10764">
        <v>-9.1509999999999998</v>
      </c>
      <c r="V10764">
        <v>38.735999999999997</v>
      </c>
    </row>
    <row r="10765" spans="1:22" x14ac:dyDescent="0.3">
      <c r="A10765">
        <v>10764</v>
      </c>
      <c r="B10765" t="s">
        <v>35</v>
      </c>
      <c r="C10765" t="s">
        <v>36</v>
      </c>
      <c r="D10765">
        <v>140.243902439024</v>
      </c>
      <c r="E10765" t="s">
        <v>24</v>
      </c>
      <c r="F10765" t="b">
        <v>0</v>
      </c>
      <c r="G10765" t="b">
        <v>1</v>
      </c>
      <c r="H10765">
        <v>2</v>
      </c>
      <c r="I10765" t="b">
        <v>0</v>
      </c>
      <c r="J10765">
        <v>0</v>
      </c>
      <c r="K10765">
        <v>1</v>
      </c>
      <c r="L10765">
        <v>8</v>
      </c>
      <c r="M10765">
        <v>75</v>
      </c>
      <c r="N10765">
        <v>1</v>
      </c>
      <c r="O10765">
        <v>1.5319104399491399</v>
      </c>
      <c r="P10765">
        <v>0.10433434326164299</v>
      </c>
      <c r="Q10765">
        <v>148.01002917201799</v>
      </c>
      <c r="R10765">
        <v>4.8864455761333501</v>
      </c>
      <c r="S10765">
        <v>408.69627772034897</v>
      </c>
      <c r="T10765">
        <v>18.278422634983801</v>
      </c>
      <c r="U10765">
        <v>-9.1359999999999992</v>
      </c>
      <c r="V10765">
        <v>38.725879999999997</v>
      </c>
    </row>
    <row r="10766" spans="1:22" x14ac:dyDescent="0.3">
      <c r="A10766">
        <v>10765</v>
      </c>
      <c r="B10766" t="s">
        <v>35</v>
      </c>
      <c r="C10766" t="s">
        <v>36</v>
      </c>
      <c r="D10766">
        <v>265.94746716697898</v>
      </c>
      <c r="E10766" t="s">
        <v>25</v>
      </c>
      <c r="F10766" t="b">
        <v>0</v>
      </c>
      <c r="G10766" t="b">
        <v>0</v>
      </c>
      <c r="H10766">
        <v>4</v>
      </c>
      <c r="I10766" t="b">
        <v>0</v>
      </c>
      <c r="J10766">
        <v>0</v>
      </c>
      <c r="K10766">
        <v>1</v>
      </c>
      <c r="L10766">
        <v>10</v>
      </c>
      <c r="M10766">
        <v>96</v>
      </c>
      <c r="N10766">
        <v>1</v>
      </c>
      <c r="O10766">
        <v>1.4580593885125099</v>
      </c>
      <c r="P10766">
        <v>0.15534945978011699</v>
      </c>
      <c r="Q10766">
        <v>154.66762435471901</v>
      </c>
      <c r="R10766">
        <v>5.1062413339626103</v>
      </c>
      <c r="S10766">
        <v>432.42832701147597</v>
      </c>
      <c r="T10766">
        <v>19.3398084380479</v>
      </c>
      <c r="U10766">
        <v>-9.1349999999999998</v>
      </c>
      <c r="V10766">
        <v>38.725000000000001</v>
      </c>
    </row>
    <row r="10767" spans="1:22" x14ac:dyDescent="0.3">
      <c r="A10767">
        <v>10766</v>
      </c>
      <c r="B10767" t="s">
        <v>35</v>
      </c>
      <c r="C10767" t="s">
        <v>36</v>
      </c>
      <c r="D10767">
        <v>136.02251407129401</v>
      </c>
      <c r="E10767" t="s">
        <v>24</v>
      </c>
      <c r="F10767" t="b">
        <v>0</v>
      </c>
      <c r="G10767" t="b">
        <v>1</v>
      </c>
      <c r="H10767">
        <v>2</v>
      </c>
      <c r="I10767" t="b">
        <v>0</v>
      </c>
      <c r="J10767">
        <v>0</v>
      </c>
      <c r="K10767">
        <v>1</v>
      </c>
      <c r="L10767">
        <v>9</v>
      </c>
      <c r="M10767">
        <v>92</v>
      </c>
      <c r="N10767">
        <v>1</v>
      </c>
      <c r="O10767">
        <v>1.36765843120473</v>
      </c>
      <c r="P10767">
        <v>0.84361424024435805</v>
      </c>
      <c r="Q10767">
        <v>156.493296435243</v>
      </c>
      <c r="R10767">
        <v>5.1665145959250198</v>
      </c>
      <c r="S10767">
        <v>514.77691201328003</v>
      </c>
      <c r="T10767">
        <v>23.022744452174798</v>
      </c>
      <c r="U10767">
        <v>-9.1541499999999996</v>
      </c>
      <c r="V10767">
        <v>38.707630000000002</v>
      </c>
    </row>
    <row r="10768" spans="1:22" x14ac:dyDescent="0.3">
      <c r="A10768">
        <v>10767</v>
      </c>
      <c r="B10768" t="s">
        <v>35</v>
      </c>
      <c r="C10768" t="s">
        <v>36</v>
      </c>
      <c r="D10768">
        <v>377.57973733583401</v>
      </c>
      <c r="E10768" t="s">
        <v>25</v>
      </c>
      <c r="F10768" t="b">
        <v>0</v>
      </c>
      <c r="G10768" t="b">
        <v>0</v>
      </c>
      <c r="H10768">
        <v>6</v>
      </c>
      <c r="I10768" t="b">
        <v>0</v>
      </c>
      <c r="J10768">
        <v>0</v>
      </c>
      <c r="K10768">
        <v>0</v>
      </c>
      <c r="L10768">
        <v>9</v>
      </c>
      <c r="M10768">
        <v>89</v>
      </c>
      <c r="N10768">
        <v>3</v>
      </c>
      <c r="O10768">
        <v>2.1068953971037701</v>
      </c>
      <c r="P10768">
        <v>0.340300429372625</v>
      </c>
      <c r="Q10768">
        <v>120.186977403938</v>
      </c>
      <c r="R10768">
        <v>3.9678873609420302</v>
      </c>
      <c r="S10768">
        <v>358.80023648131299</v>
      </c>
      <c r="T10768">
        <v>16.0468854781817</v>
      </c>
      <c r="U10768">
        <v>-9.1430299999999995</v>
      </c>
      <c r="V10768">
        <v>38.731169999999999</v>
      </c>
    </row>
    <row r="10769" spans="1:22" x14ac:dyDescent="0.3">
      <c r="A10769">
        <v>10768</v>
      </c>
      <c r="B10769" t="s">
        <v>35</v>
      </c>
      <c r="C10769" t="s">
        <v>36</v>
      </c>
      <c r="D10769">
        <v>72.936210131332004</v>
      </c>
      <c r="E10769" t="s">
        <v>26</v>
      </c>
      <c r="F10769" t="b">
        <v>1</v>
      </c>
      <c r="G10769" t="b">
        <v>0</v>
      </c>
      <c r="H10769">
        <v>6</v>
      </c>
      <c r="I10769" t="b">
        <v>0</v>
      </c>
      <c r="J10769">
        <v>0</v>
      </c>
      <c r="K10769">
        <v>1</v>
      </c>
      <c r="L10769">
        <v>8</v>
      </c>
      <c r="M10769">
        <v>81</v>
      </c>
      <c r="N10769">
        <v>1</v>
      </c>
      <c r="O10769">
        <v>2.3284217089115802</v>
      </c>
      <c r="P10769">
        <v>0.20326244429139301</v>
      </c>
      <c r="Q10769">
        <v>118.476798578844</v>
      </c>
      <c r="R10769">
        <v>3.9114270264564301</v>
      </c>
      <c r="S10769">
        <v>368.857805080746</v>
      </c>
      <c r="T10769">
        <v>16.496697476877198</v>
      </c>
      <c r="U10769">
        <v>-9.1489600000000006</v>
      </c>
      <c r="V10769">
        <v>38.732039999999998</v>
      </c>
    </row>
    <row r="10770" spans="1:22" x14ac:dyDescent="0.3">
      <c r="A10770">
        <v>10769</v>
      </c>
      <c r="B10770" t="s">
        <v>35</v>
      </c>
      <c r="C10770" t="s">
        <v>36</v>
      </c>
      <c r="D10770">
        <v>84.662288930581596</v>
      </c>
      <c r="E10770" t="s">
        <v>26</v>
      </c>
      <c r="F10770" t="b">
        <v>1</v>
      </c>
      <c r="G10770" t="b">
        <v>0</v>
      </c>
      <c r="H10770">
        <v>6</v>
      </c>
      <c r="I10770" t="b">
        <v>0</v>
      </c>
      <c r="J10770">
        <v>0</v>
      </c>
      <c r="K10770">
        <v>1</v>
      </c>
      <c r="L10770">
        <v>8</v>
      </c>
      <c r="M10770">
        <v>60</v>
      </c>
      <c r="N10770">
        <v>1</v>
      </c>
      <c r="O10770">
        <v>2.58379494988873</v>
      </c>
      <c r="P10770">
        <v>0.37803090686292601</v>
      </c>
      <c r="Q10770">
        <v>116.960015818603</v>
      </c>
      <c r="R10770">
        <v>3.8613515251528998</v>
      </c>
      <c r="S10770">
        <v>346.26361464610699</v>
      </c>
      <c r="T10770">
        <v>15.4862009679214</v>
      </c>
      <c r="U10770">
        <v>-9.1501099999999997</v>
      </c>
      <c r="V10770">
        <v>38.734159999999903</v>
      </c>
    </row>
    <row r="10771" spans="1:22" x14ac:dyDescent="0.3">
      <c r="A10771">
        <v>10770</v>
      </c>
      <c r="B10771" t="s">
        <v>35</v>
      </c>
      <c r="C10771" t="s">
        <v>36</v>
      </c>
      <c r="D10771">
        <v>159.005628517823</v>
      </c>
      <c r="E10771" t="s">
        <v>24</v>
      </c>
      <c r="F10771" t="b">
        <v>0</v>
      </c>
      <c r="G10771" t="b">
        <v>1</v>
      </c>
      <c r="H10771">
        <v>2</v>
      </c>
      <c r="I10771" t="b">
        <v>0</v>
      </c>
      <c r="J10771">
        <v>1</v>
      </c>
      <c r="K10771">
        <v>0</v>
      </c>
      <c r="L10771">
        <v>10</v>
      </c>
      <c r="M10771">
        <v>93</v>
      </c>
      <c r="N10771">
        <v>1</v>
      </c>
      <c r="O10771">
        <v>1.6297457849158901</v>
      </c>
      <c r="P10771">
        <v>0.54892142718349002</v>
      </c>
      <c r="Q10771">
        <v>141.4683814183</v>
      </c>
      <c r="R10771">
        <v>4.67047773999687</v>
      </c>
      <c r="S10771">
        <v>439.45744484284398</v>
      </c>
      <c r="T10771">
        <v>19.654176817396699</v>
      </c>
      <c r="U10771">
        <v>-9.1444700000000001</v>
      </c>
      <c r="V10771">
        <v>38.726559999999999</v>
      </c>
    </row>
    <row r="10772" spans="1:22" x14ac:dyDescent="0.3">
      <c r="A10772">
        <v>10771</v>
      </c>
      <c r="B10772" t="s">
        <v>35</v>
      </c>
      <c r="C10772" t="s">
        <v>36</v>
      </c>
      <c r="D10772">
        <v>170.73170731707299</v>
      </c>
      <c r="E10772" t="s">
        <v>24</v>
      </c>
      <c r="F10772" t="b">
        <v>0</v>
      </c>
      <c r="G10772" t="b">
        <v>1</v>
      </c>
      <c r="H10772">
        <v>2</v>
      </c>
      <c r="I10772" t="b">
        <v>0</v>
      </c>
      <c r="J10772">
        <v>1</v>
      </c>
      <c r="K10772">
        <v>0</v>
      </c>
      <c r="L10772">
        <v>10</v>
      </c>
      <c r="M10772">
        <v>95</v>
      </c>
      <c r="N10772">
        <v>1</v>
      </c>
      <c r="O10772">
        <v>1.7329248551979199</v>
      </c>
      <c r="P10772">
        <v>0.453934437923942</v>
      </c>
      <c r="Q10772">
        <v>135.90871237656901</v>
      </c>
      <c r="R10772">
        <v>4.48692923084712</v>
      </c>
      <c r="S10772">
        <v>416.37906262473399</v>
      </c>
      <c r="T10772">
        <v>18.6220254450689</v>
      </c>
      <c r="U10772">
        <v>-9.1444200000000002</v>
      </c>
      <c r="V10772">
        <v>38.727530000000002</v>
      </c>
    </row>
    <row r="10773" spans="1:22" x14ac:dyDescent="0.3">
      <c r="A10773">
        <v>10772</v>
      </c>
      <c r="B10773" t="s">
        <v>35</v>
      </c>
      <c r="C10773" t="s">
        <v>36</v>
      </c>
      <c r="D10773">
        <v>124.296435272045</v>
      </c>
      <c r="E10773" t="s">
        <v>24</v>
      </c>
      <c r="F10773" t="b">
        <v>0</v>
      </c>
      <c r="G10773" t="b">
        <v>1</v>
      </c>
      <c r="H10773">
        <v>2</v>
      </c>
      <c r="I10773" t="b">
        <v>0</v>
      </c>
      <c r="J10773">
        <v>0</v>
      </c>
      <c r="K10773">
        <v>0</v>
      </c>
      <c r="L10773">
        <v>9</v>
      </c>
      <c r="M10773">
        <v>93</v>
      </c>
      <c r="N10773">
        <v>1</v>
      </c>
      <c r="O10773">
        <v>0.89134841104663398</v>
      </c>
      <c r="P10773">
        <v>0.28875699822154</v>
      </c>
      <c r="Q10773">
        <v>215.582831199509</v>
      </c>
      <c r="R10773">
        <v>7.1173134530014597</v>
      </c>
      <c r="S10773">
        <v>618.46499293500597</v>
      </c>
      <c r="T10773">
        <v>27.660062354528002</v>
      </c>
      <c r="U10773">
        <v>-9.1375100000000007</v>
      </c>
      <c r="V10773">
        <v>38.720230000000001</v>
      </c>
    </row>
    <row r="10774" spans="1:22" x14ac:dyDescent="0.3">
      <c r="A10774">
        <v>10773</v>
      </c>
      <c r="B10774" t="s">
        <v>35</v>
      </c>
      <c r="C10774" t="s">
        <v>36</v>
      </c>
      <c r="D10774">
        <v>135.787992495309</v>
      </c>
      <c r="E10774" t="s">
        <v>24</v>
      </c>
      <c r="F10774" t="b">
        <v>0</v>
      </c>
      <c r="G10774" t="b">
        <v>1</v>
      </c>
      <c r="H10774">
        <v>3</v>
      </c>
      <c r="I10774" t="b">
        <v>0</v>
      </c>
      <c r="J10774">
        <v>0</v>
      </c>
      <c r="K10774">
        <v>1</v>
      </c>
      <c r="L10774">
        <v>8</v>
      </c>
      <c r="M10774">
        <v>75</v>
      </c>
      <c r="N10774">
        <v>1</v>
      </c>
      <c r="O10774">
        <v>1.54415600764203</v>
      </c>
      <c r="P10774">
        <v>0.50249912943276898</v>
      </c>
      <c r="Q10774">
        <v>147.09959337421699</v>
      </c>
      <c r="R10774">
        <v>4.8563881874455399</v>
      </c>
      <c r="S10774">
        <v>487.70707274989297</v>
      </c>
      <c r="T10774">
        <v>21.812080226219098</v>
      </c>
      <c r="U10774">
        <v>-9.1448999999999998</v>
      </c>
      <c r="V10774">
        <v>38.725659999999998</v>
      </c>
    </row>
    <row r="10775" spans="1:22" x14ac:dyDescent="0.3">
      <c r="A10775">
        <v>10774</v>
      </c>
      <c r="B10775" t="s">
        <v>35</v>
      </c>
      <c r="C10775" t="s">
        <v>36</v>
      </c>
      <c r="D10775">
        <v>218.57410881801101</v>
      </c>
      <c r="E10775" t="s">
        <v>25</v>
      </c>
      <c r="F10775" t="b">
        <v>0</v>
      </c>
      <c r="G10775" t="b">
        <v>0</v>
      </c>
      <c r="H10775">
        <v>3</v>
      </c>
      <c r="I10775" t="b">
        <v>0</v>
      </c>
      <c r="J10775">
        <v>0</v>
      </c>
      <c r="K10775">
        <v>0</v>
      </c>
      <c r="L10775">
        <v>9</v>
      </c>
      <c r="M10775">
        <v>91</v>
      </c>
      <c r="N10775">
        <v>1</v>
      </c>
      <c r="O10775">
        <v>2.8271987364162401</v>
      </c>
      <c r="P10775">
        <v>0.40028170472469099</v>
      </c>
      <c r="Q10775">
        <v>121.814964300054</v>
      </c>
      <c r="R10775">
        <v>4.0216341874985204</v>
      </c>
      <c r="S10775">
        <v>376.300204999838</v>
      </c>
      <c r="T10775">
        <v>16.829549373396802</v>
      </c>
      <c r="U10775">
        <v>-9.1505500000000008</v>
      </c>
      <c r="V10775">
        <v>38.736370000000001</v>
      </c>
    </row>
    <row r="10776" spans="1:22" x14ac:dyDescent="0.3">
      <c r="A10776">
        <v>10775</v>
      </c>
      <c r="B10776" t="s">
        <v>35</v>
      </c>
      <c r="C10776" t="s">
        <v>36</v>
      </c>
      <c r="D10776">
        <v>204.26829268292599</v>
      </c>
      <c r="E10776" t="s">
        <v>25</v>
      </c>
      <c r="F10776" t="b">
        <v>0</v>
      </c>
      <c r="G10776" t="b">
        <v>0</v>
      </c>
      <c r="H10776">
        <v>4</v>
      </c>
      <c r="I10776" t="b">
        <v>0</v>
      </c>
      <c r="J10776">
        <v>0</v>
      </c>
      <c r="K10776">
        <v>1</v>
      </c>
      <c r="L10776">
        <v>9</v>
      </c>
      <c r="M10776">
        <v>92</v>
      </c>
      <c r="N10776">
        <v>1</v>
      </c>
      <c r="O10776">
        <v>1.41134831513073</v>
      </c>
      <c r="P10776">
        <v>0.96948130481907202</v>
      </c>
      <c r="Q10776">
        <v>153.48348703793999</v>
      </c>
      <c r="R10776">
        <v>5.0671478847857099</v>
      </c>
      <c r="S10776">
        <v>521.62222292960598</v>
      </c>
      <c r="T10776">
        <v>23.3288923003871</v>
      </c>
      <c r="U10776">
        <v>-9.1552100000000003</v>
      </c>
      <c r="V10776">
        <v>38.708799999999997</v>
      </c>
    </row>
    <row r="10777" spans="1:22" x14ac:dyDescent="0.3">
      <c r="A10777">
        <v>10776</v>
      </c>
      <c r="B10777" t="s">
        <v>35</v>
      </c>
      <c r="C10777" t="s">
        <v>36</v>
      </c>
      <c r="D10777">
        <v>147.279549718574</v>
      </c>
      <c r="E10777" t="s">
        <v>24</v>
      </c>
      <c r="F10777" t="b">
        <v>0</v>
      </c>
      <c r="G10777" t="b">
        <v>1</v>
      </c>
      <c r="H10777">
        <v>2</v>
      </c>
      <c r="I10777" t="b">
        <v>0</v>
      </c>
      <c r="J10777">
        <v>0</v>
      </c>
      <c r="K10777">
        <v>1</v>
      </c>
      <c r="L10777">
        <v>10</v>
      </c>
      <c r="M10777">
        <v>96</v>
      </c>
      <c r="N10777">
        <v>1</v>
      </c>
      <c r="O10777">
        <v>2.5650022833867898</v>
      </c>
      <c r="P10777">
        <v>0.37780643058393398</v>
      </c>
      <c r="Q10777">
        <v>117.005124150778</v>
      </c>
      <c r="R10777">
        <v>3.8628407445756401</v>
      </c>
      <c r="S10777">
        <v>347.86996981745398</v>
      </c>
      <c r="T10777">
        <v>15.5580431654758</v>
      </c>
      <c r="U10777">
        <v>-9.1501399999999897</v>
      </c>
      <c r="V10777">
        <v>38.733969999999999</v>
      </c>
    </row>
    <row r="10778" spans="1:22" x14ac:dyDescent="0.3">
      <c r="A10778">
        <v>10777</v>
      </c>
      <c r="B10778" t="s">
        <v>35</v>
      </c>
      <c r="C10778" t="s">
        <v>36</v>
      </c>
      <c r="D10778">
        <v>147.279549718574</v>
      </c>
      <c r="E10778" t="s">
        <v>24</v>
      </c>
      <c r="F10778" t="b">
        <v>0</v>
      </c>
      <c r="G10778" t="b">
        <v>1</v>
      </c>
      <c r="H10778">
        <v>2</v>
      </c>
      <c r="I10778" t="b">
        <v>0</v>
      </c>
      <c r="J10778">
        <v>0</v>
      </c>
      <c r="K10778">
        <v>1</v>
      </c>
      <c r="L10778">
        <v>9</v>
      </c>
      <c r="M10778">
        <v>95</v>
      </c>
      <c r="N10778">
        <v>1</v>
      </c>
      <c r="O10778">
        <v>2.5652288835330399</v>
      </c>
      <c r="P10778">
        <v>0.39664866698230999</v>
      </c>
      <c r="Q10778">
        <v>116.698121828886</v>
      </c>
      <c r="R10778">
        <v>3.85270528182315</v>
      </c>
      <c r="S10778">
        <v>347.39234442935901</v>
      </c>
      <c r="T10778">
        <v>15.5366819758083</v>
      </c>
      <c r="U10778">
        <v>-9.1499100000000002</v>
      </c>
      <c r="V10778">
        <v>38.73404</v>
      </c>
    </row>
    <row r="10779" spans="1:22" x14ac:dyDescent="0.3">
      <c r="A10779">
        <v>10778</v>
      </c>
      <c r="B10779" t="s">
        <v>35</v>
      </c>
      <c r="C10779" t="s">
        <v>36</v>
      </c>
      <c r="D10779">
        <v>174.01500938086301</v>
      </c>
      <c r="E10779" t="s">
        <v>24</v>
      </c>
      <c r="F10779" t="b">
        <v>0</v>
      </c>
      <c r="G10779" t="b">
        <v>1</v>
      </c>
      <c r="H10779">
        <v>2</v>
      </c>
      <c r="I10779" t="b">
        <v>0</v>
      </c>
      <c r="J10779">
        <v>0</v>
      </c>
      <c r="K10779">
        <v>1</v>
      </c>
      <c r="L10779">
        <v>8</v>
      </c>
      <c r="M10779">
        <v>80</v>
      </c>
      <c r="N10779">
        <v>1</v>
      </c>
      <c r="O10779">
        <v>2.0871620154699202</v>
      </c>
      <c r="P10779">
        <v>0.153698584899845</v>
      </c>
      <c r="Q10779">
        <v>123.710627031413</v>
      </c>
      <c r="R10779">
        <v>4.0842181408921201</v>
      </c>
      <c r="S10779">
        <v>387.77402567411502</v>
      </c>
      <c r="T10779">
        <v>17.3427014497804</v>
      </c>
      <c r="U10779">
        <v>-9.1479999999999997</v>
      </c>
      <c r="V10779">
        <v>38.729999999999997</v>
      </c>
    </row>
    <row r="10780" spans="1:22" x14ac:dyDescent="0.3">
      <c r="A10780">
        <v>10779</v>
      </c>
      <c r="B10780" t="s">
        <v>35</v>
      </c>
      <c r="C10780" t="s">
        <v>36</v>
      </c>
      <c r="D10780">
        <v>107.879924953095</v>
      </c>
      <c r="E10780" t="s">
        <v>24</v>
      </c>
      <c r="F10780" t="b">
        <v>0</v>
      </c>
      <c r="G10780" t="b">
        <v>1</v>
      </c>
      <c r="H10780">
        <v>2</v>
      </c>
      <c r="I10780" t="b">
        <v>0</v>
      </c>
      <c r="J10780">
        <v>1</v>
      </c>
      <c r="K10780">
        <v>0</v>
      </c>
      <c r="L10780">
        <v>9</v>
      </c>
      <c r="M10780">
        <v>94</v>
      </c>
      <c r="N10780">
        <v>1</v>
      </c>
      <c r="O10780">
        <v>1.7444274300045699</v>
      </c>
      <c r="P10780">
        <v>0.56561599228637705</v>
      </c>
      <c r="Q10780">
        <v>134.44442070653801</v>
      </c>
      <c r="R10780">
        <v>4.4385866854587004</v>
      </c>
      <c r="S10780">
        <v>396.357351632318</v>
      </c>
      <c r="T10780">
        <v>17.726579816260699</v>
      </c>
      <c r="U10780">
        <v>-9.1417900000000003</v>
      </c>
      <c r="V10780">
        <v>38.728000000000002</v>
      </c>
    </row>
    <row r="10781" spans="1:22" x14ac:dyDescent="0.3">
      <c r="A10781">
        <v>10780</v>
      </c>
      <c r="B10781" t="s">
        <v>35</v>
      </c>
      <c r="C10781" t="s">
        <v>36</v>
      </c>
      <c r="D10781">
        <v>211.30393996247599</v>
      </c>
      <c r="E10781" t="s">
        <v>25</v>
      </c>
      <c r="F10781" t="b">
        <v>0</v>
      </c>
      <c r="G10781" t="b">
        <v>0</v>
      </c>
      <c r="H10781">
        <v>4</v>
      </c>
      <c r="I10781" t="b">
        <v>0</v>
      </c>
      <c r="J10781">
        <v>1</v>
      </c>
      <c r="K10781">
        <v>0</v>
      </c>
      <c r="L10781">
        <v>9</v>
      </c>
      <c r="M10781">
        <v>87</v>
      </c>
      <c r="N10781">
        <v>2</v>
      </c>
      <c r="O10781">
        <v>1.5346373289792701</v>
      </c>
      <c r="P10781">
        <v>1.08149725065502</v>
      </c>
      <c r="Q10781">
        <v>145.20768369321101</v>
      </c>
      <c r="R10781">
        <v>4.7939281383332304</v>
      </c>
      <c r="S10781">
        <v>470.095738532788</v>
      </c>
      <c r="T10781">
        <v>21.024435641390099</v>
      </c>
      <c r="U10781">
        <v>-9.1566299999999998</v>
      </c>
      <c r="V10781">
        <v>38.708649999999999</v>
      </c>
    </row>
    <row r="10782" spans="1:22" x14ac:dyDescent="0.3">
      <c r="A10782">
        <v>10781</v>
      </c>
      <c r="B10782" t="s">
        <v>35</v>
      </c>
      <c r="C10782" t="s">
        <v>36</v>
      </c>
      <c r="D10782">
        <v>182.223264540337</v>
      </c>
      <c r="E10782" t="s">
        <v>25</v>
      </c>
      <c r="F10782" t="b">
        <v>0</v>
      </c>
      <c r="G10782" t="b">
        <v>0</v>
      </c>
      <c r="H10782">
        <v>4</v>
      </c>
      <c r="I10782" t="b">
        <v>0</v>
      </c>
      <c r="J10782">
        <v>0</v>
      </c>
      <c r="K10782">
        <v>0</v>
      </c>
      <c r="L10782">
        <v>9</v>
      </c>
      <c r="M10782">
        <v>90</v>
      </c>
      <c r="N10782">
        <v>1</v>
      </c>
      <c r="O10782">
        <v>1.61054876034907</v>
      </c>
      <c r="P10782">
        <v>0.42061256518274998</v>
      </c>
      <c r="Q10782">
        <v>143.491606947214</v>
      </c>
      <c r="R10782">
        <v>4.73727308819445</v>
      </c>
      <c r="S10782">
        <v>489.201595201879</v>
      </c>
      <c r="T10782">
        <v>21.878920847247599</v>
      </c>
      <c r="U10782">
        <v>-9.1460000000000008</v>
      </c>
      <c r="V10782">
        <v>38.725999999999999</v>
      </c>
    </row>
    <row r="10783" spans="1:22" x14ac:dyDescent="0.3">
      <c r="A10783">
        <v>10782</v>
      </c>
      <c r="B10783" t="s">
        <v>35</v>
      </c>
      <c r="C10783" t="s">
        <v>36</v>
      </c>
      <c r="D10783">
        <v>89.118198874296397</v>
      </c>
      <c r="E10783" t="s">
        <v>24</v>
      </c>
      <c r="F10783" t="b">
        <v>0</v>
      </c>
      <c r="G10783" t="b">
        <v>1</v>
      </c>
      <c r="H10783">
        <v>2</v>
      </c>
      <c r="I10783" t="b">
        <v>0</v>
      </c>
      <c r="J10783">
        <v>1</v>
      </c>
      <c r="K10783">
        <v>0</v>
      </c>
      <c r="L10783">
        <v>9</v>
      </c>
      <c r="M10783">
        <v>92</v>
      </c>
      <c r="N10783">
        <v>1</v>
      </c>
      <c r="O10783">
        <v>1.5492585216222401</v>
      </c>
      <c r="P10783">
        <v>0.54343079582494502</v>
      </c>
      <c r="Q10783">
        <v>146.46140620602699</v>
      </c>
      <c r="R10783">
        <v>4.8353188931403297</v>
      </c>
      <c r="S10783">
        <v>469.04702768655801</v>
      </c>
      <c r="T10783">
        <v>20.9775333789662</v>
      </c>
      <c r="U10783">
        <v>-9.1444600000000005</v>
      </c>
      <c r="V10783">
        <v>38.725809999999903</v>
      </c>
    </row>
    <row r="10784" spans="1:22" x14ac:dyDescent="0.3">
      <c r="A10784">
        <v>10783</v>
      </c>
      <c r="B10784" t="s">
        <v>35</v>
      </c>
      <c r="C10784" t="s">
        <v>36</v>
      </c>
      <c r="D10784">
        <v>287.523452157598</v>
      </c>
      <c r="E10784" t="s">
        <v>25</v>
      </c>
      <c r="F10784" t="b">
        <v>0</v>
      </c>
      <c r="G10784" t="b">
        <v>0</v>
      </c>
      <c r="H10784">
        <v>2</v>
      </c>
      <c r="I10784" t="b">
        <v>1</v>
      </c>
      <c r="J10784">
        <v>0</v>
      </c>
      <c r="K10784">
        <v>0</v>
      </c>
      <c r="L10784">
        <v>10</v>
      </c>
      <c r="M10784">
        <v>99</v>
      </c>
      <c r="N10784">
        <v>1</v>
      </c>
      <c r="O10784">
        <v>3.0353634433584098</v>
      </c>
      <c r="P10784">
        <v>0.50313129492529496</v>
      </c>
      <c r="Q10784">
        <v>121.77994999067801</v>
      </c>
      <c r="R10784">
        <v>4.0204782150410399</v>
      </c>
      <c r="S10784">
        <v>353.289355408495</v>
      </c>
      <c r="T10784">
        <v>15.800418312143499</v>
      </c>
      <c r="U10784">
        <v>-9.1506000000000007</v>
      </c>
      <c r="V10784">
        <v>38.738340000000001</v>
      </c>
    </row>
    <row r="10785" spans="1:22" x14ac:dyDescent="0.3">
      <c r="A10785">
        <v>10784</v>
      </c>
      <c r="B10785" t="s">
        <v>35</v>
      </c>
      <c r="C10785" t="s">
        <v>36</v>
      </c>
      <c r="D10785">
        <v>119.37148217636</v>
      </c>
      <c r="E10785" t="s">
        <v>24</v>
      </c>
      <c r="F10785" t="b">
        <v>0</v>
      </c>
      <c r="G10785" t="b">
        <v>1</v>
      </c>
      <c r="H10785">
        <v>2</v>
      </c>
      <c r="I10785" t="b">
        <v>1</v>
      </c>
      <c r="J10785">
        <v>0</v>
      </c>
      <c r="K10785">
        <v>1</v>
      </c>
      <c r="L10785">
        <v>10</v>
      </c>
      <c r="M10785">
        <v>95</v>
      </c>
      <c r="N10785">
        <v>1</v>
      </c>
      <c r="O10785">
        <v>2.2897882122682298</v>
      </c>
      <c r="P10785">
        <v>0.39504830413910802</v>
      </c>
      <c r="Q10785">
        <v>112.81590685949401</v>
      </c>
      <c r="R10785">
        <v>3.7245367227808499</v>
      </c>
      <c r="S10785">
        <v>328.77412590059902</v>
      </c>
      <c r="T10785">
        <v>14.7040057672621</v>
      </c>
      <c r="U10785">
        <v>-9.1389999999999993</v>
      </c>
      <c r="V10785">
        <v>38.732999999999997</v>
      </c>
    </row>
    <row r="10786" spans="1:22" x14ac:dyDescent="0.3">
      <c r="A10786">
        <v>10785</v>
      </c>
      <c r="B10786" t="s">
        <v>35</v>
      </c>
      <c r="C10786" t="s">
        <v>36</v>
      </c>
      <c r="D10786">
        <v>91.697936210131303</v>
      </c>
      <c r="E10786" t="s">
        <v>24</v>
      </c>
      <c r="F10786" t="b">
        <v>0</v>
      </c>
      <c r="G10786" t="b">
        <v>1</v>
      </c>
      <c r="H10786">
        <v>2</v>
      </c>
      <c r="I10786" t="b">
        <v>0</v>
      </c>
      <c r="J10786">
        <v>1</v>
      </c>
      <c r="K10786">
        <v>0</v>
      </c>
      <c r="L10786">
        <v>9</v>
      </c>
      <c r="M10786">
        <v>95</v>
      </c>
      <c r="N10786">
        <v>1</v>
      </c>
      <c r="O10786">
        <v>1.7661437814923</v>
      </c>
      <c r="P10786">
        <v>0.54738467742846597</v>
      </c>
      <c r="Q10786">
        <v>133.39928098674901</v>
      </c>
      <c r="R10786">
        <v>4.4040821428356498</v>
      </c>
      <c r="S10786">
        <v>392.97634379840702</v>
      </c>
      <c r="T10786">
        <v>17.5753685293238</v>
      </c>
      <c r="U10786">
        <v>-9.1418699999999902</v>
      </c>
      <c r="V10786">
        <v>38.728189999999998</v>
      </c>
    </row>
    <row r="10787" spans="1:22" x14ac:dyDescent="0.3">
      <c r="A10787">
        <v>10786</v>
      </c>
      <c r="B10787" t="s">
        <v>35</v>
      </c>
      <c r="C10787" t="s">
        <v>36</v>
      </c>
      <c r="D10787">
        <v>205.440900562851</v>
      </c>
      <c r="E10787" t="s">
        <v>25</v>
      </c>
      <c r="F10787" t="b">
        <v>0</v>
      </c>
      <c r="G10787" t="b">
        <v>0</v>
      </c>
      <c r="H10787">
        <v>4</v>
      </c>
      <c r="I10787" t="b">
        <v>0</v>
      </c>
      <c r="J10787">
        <v>0</v>
      </c>
      <c r="K10787">
        <v>1</v>
      </c>
      <c r="L10787">
        <v>8</v>
      </c>
      <c r="M10787">
        <v>94</v>
      </c>
      <c r="N10787">
        <v>1</v>
      </c>
      <c r="O10787">
        <v>1.3876844065832801</v>
      </c>
      <c r="P10787">
        <v>0.96022432950672199</v>
      </c>
      <c r="Q10787">
        <v>155.00549108679101</v>
      </c>
      <c r="R10787">
        <v>5.1173957632096903</v>
      </c>
      <c r="S10787">
        <v>520.04052857591296</v>
      </c>
      <c r="T10787">
        <v>23.258153026622601</v>
      </c>
      <c r="U10787">
        <v>-9.1549999999999994</v>
      </c>
      <c r="V10787">
        <v>38.709000000000003</v>
      </c>
    </row>
    <row r="10788" spans="1:22" x14ac:dyDescent="0.3">
      <c r="A10788">
        <v>10787</v>
      </c>
      <c r="B10788" t="s">
        <v>35</v>
      </c>
      <c r="C10788" t="s">
        <v>36</v>
      </c>
      <c r="D10788">
        <v>140.243902439024</v>
      </c>
      <c r="E10788" t="s">
        <v>24</v>
      </c>
      <c r="F10788" t="b">
        <v>0</v>
      </c>
      <c r="G10788" t="b">
        <v>1</v>
      </c>
      <c r="H10788">
        <v>2</v>
      </c>
      <c r="I10788" t="b">
        <v>0</v>
      </c>
      <c r="J10788">
        <v>0</v>
      </c>
      <c r="K10788">
        <v>1</v>
      </c>
      <c r="L10788">
        <v>9</v>
      </c>
      <c r="M10788">
        <v>90</v>
      </c>
      <c r="N10788">
        <v>1</v>
      </c>
      <c r="O10788">
        <v>0.77029948577685103</v>
      </c>
      <c r="P10788">
        <v>0.26900449371306201</v>
      </c>
      <c r="Q10788">
        <v>241.239646823025</v>
      </c>
      <c r="R10788">
        <v>7.9643549264916897</v>
      </c>
      <c r="S10788">
        <v>660.08769388605901</v>
      </c>
      <c r="T10788">
        <v>29.521584860767899</v>
      </c>
      <c r="U10788">
        <v>-9.1370000000000005</v>
      </c>
      <c r="V10788">
        <v>38.719000000000001</v>
      </c>
    </row>
    <row r="10789" spans="1:22" x14ac:dyDescent="0.3">
      <c r="A10789">
        <v>10788</v>
      </c>
      <c r="B10789" t="s">
        <v>35</v>
      </c>
      <c r="C10789" t="s">
        <v>36</v>
      </c>
      <c r="D10789">
        <v>275.09380863039399</v>
      </c>
      <c r="E10789" t="s">
        <v>25</v>
      </c>
      <c r="F10789" t="b">
        <v>0</v>
      </c>
      <c r="G10789" t="b">
        <v>0</v>
      </c>
      <c r="H10789">
        <v>6</v>
      </c>
      <c r="I10789" t="b">
        <v>0</v>
      </c>
      <c r="J10789">
        <v>0</v>
      </c>
      <c r="K10789">
        <v>1</v>
      </c>
      <c r="L10789">
        <v>9</v>
      </c>
      <c r="M10789">
        <v>92</v>
      </c>
      <c r="N10789">
        <v>2</v>
      </c>
      <c r="O10789">
        <v>1.5539886419603</v>
      </c>
      <c r="P10789">
        <v>1.0485197757901299</v>
      </c>
      <c r="Q10789">
        <v>144.731447724031</v>
      </c>
      <c r="R10789">
        <v>4.7782055473857596</v>
      </c>
      <c r="S10789">
        <v>502.42871415507699</v>
      </c>
      <c r="T10789">
        <v>22.470486965290899</v>
      </c>
      <c r="U10789">
        <v>-9.1565200000000004</v>
      </c>
      <c r="V10789">
        <v>38.707790000000003</v>
      </c>
    </row>
    <row r="10790" spans="1:22" x14ac:dyDescent="0.3">
      <c r="A10790">
        <v>10789</v>
      </c>
      <c r="B10790" t="s">
        <v>35</v>
      </c>
      <c r="C10790" t="s">
        <v>36</v>
      </c>
      <c r="D10790">
        <v>90.525328330206307</v>
      </c>
      <c r="E10790" t="s">
        <v>24</v>
      </c>
      <c r="F10790" t="b">
        <v>0</v>
      </c>
      <c r="G10790" t="b">
        <v>1</v>
      </c>
      <c r="H10790">
        <v>2</v>
      </c>
      <c r="I10790" t="b">
        <v>1</v>
      </c>
      <c r="J10790">
        <v>1</v>
      </c>
      <c r="K10790">
        <v>0</v>
      </c>
      <c r="L10790">
        <v>10</v>
      </c>
      <c r="M10790">
        <v>95</v>
      </c>
      <c r="N10790">
        <v>1</v>
      </c>
      <c r="O10790">
        <v>1.26803773324432</v>
      </c>
      <c r="P10790">
        <v>0.90148538513479004</v>
      </c>
      <c r="Q10790">
        <v>164.82774979408899</v>
      </c>
      <c r="R10790">
        <v>5.4416706307737499</v>
      </c>
      <c r="S10790">
        <v>539.41998725748601</v>
      </c>
      <c r="T10790">
        <v>24.124874735454501</v>
      </c>
      <c r="U10790">
        <v>-9.1538199999999996</v>
      </c>
      <c r="V10790">
        <v>38.70973</v>
      </c>
    </row>
    <row r="10791" spans="1:22" x14ac:dyDescent="0.3">
      <c r="A10791">
        <v>10790</v>
      </c>
      <c r="B10791" t="s">
        <v>35</v>
      </c>
      <c r="C10791" t="s">
        <v>36</v>
      </c>
      <c r="D10791">
        <v>145.168855534709</v>
      </c>
      <c r="E10791" t="s">
        <v>24</v>
      </c>
      <c r="F10791" t="b">
        <v>0</v>
      </c>
      <c r="G10791" t="b">
        <v>1</v>
      </c>
      <c r="H10791">
        <v>2</v>
      </c>
      <c r="I10791" t="b">
        <v>0</v>
      </c>
      <c r="J10791">
        <v>0</v>
      </c>
      <c r="K10791">
        <v>1</v>
      </c>
      <c r="L10791">
        <v>10</v>
      </c>
      <c r="M10791">
        <v>93</v>
      </c>
      <c r="N10791">
        <v>1</v>
      </c>
      <c r="O10791">
        <v>1.47215203314665</v>
      </c>
      <c r="P10791">
        <v>0.16727077302446899</v>
      </c>
      <c r="Q10791">
        <v>152.02980513826401</v>
      </c>
      <c r="R10791">
        <v>5.0191556134003497</v>
      </c>
      <c r="S10791">
        <v>421.46046902710901</v>
      </c>
      <c r="T10791">
        <v>18.849284901212801</v>
      </c>
      <c r="U10791">
        <v>-9.1364399999999897</v>
      </c>
      <c r="V10791">
        <v>38.7254</v>
      </c>
    </row>
    <row r="10792" spans="1:22" x14ac:dyDescent="0.3">
      <c r="A10792">
        <v>10791</v>
      </c>
      <c r="B10792" t="s">
        <v>35</v>
      </c>
      <c r="C10792" t="s">
        <v>36</v>
      </c>
      <c r="D10792">
        <v>199.577861163227</v>
      </c>
      <c r="E10792" t="s">
        <v>25</v>
      </c>
      <c r="F10792" t="b">
        <v>0</v>
      </c>
      <c r="G10792" t="b">
        <v>0</v>
      </c>
      <c r="H10792">
        <v>4</v>
      </c>
      <c r="I10792" t="b">
        <v>0</v>
      </c>
      <c r="J10792">
        <v>0</v>
      </c>
      <c r="K10792">
        <v>0</v>
      </c>
      <c r="L10792">
        <v>9</v>
      </c>
      <c r="M10792">
        <v>90</v>
      </c>
      <c r="N10792">
        <v>1</v>
      </c>
      <c r="O10792">
        <v>2.00907649868733</v>
      </c>
      <c r="P10792">
        <v>1.10317694773528</v>
      </c>
      <c r="Q10792">
        <v>123.26991226326</v>
      </c>
      <c r="R10792">
        <v>4.0696682570685603</v>
      </c>
      <c r="S10792">
        <v>333.69494176990202</v>
      </c>
      <c r="T10792">
        <v>14.9240830155055</v>
      </c>
      <c r="U10792">
        <v>-9.1627200000000002</v>
      </c>
      <c r="V10792">
        <v>38.711649999999999</v>
      </c>
    </row>
    <row r="10793" spans="1:22" x14ac:dyDescent="0.3">
      <c r="A10793">
        <v>10792</v>
      </c>
      <c r="B10793" t="s">
        <v>35</v>
      </c>
      <c r="C10793" t="s">
        <v>36</v>
      </c>
      <c r="D10793">
        <v>112.570356472795</v>
      </c>
      <c r="E10793" t="s">
        <v>24</v>
      </c>
      <c r="F10793" t="b">
        <v>0</v>
      </c>
      <c r="G10793" t="b">
        <v>1</v>
      </c>
      <c r="H10793">
        <v>2</v>
      </c>
      <c r="I10793" t="b">
        <v>1</v>
      </c>
      <c r="J10793">
        <v>0</v>
      </c>
      <c r="K10793">
        <v>1</v>
      </c>
      <c r="L10793">
        <v>10</v>
      </c>
      <c r="M10793">
        <v>95</v>
      </c>
      <c r="N10793">
        <v>1</v>
      </c>
      <c r="O10793">
        <v>2.2897730689063098</v>
      </c>
      <c r="P10793">
        <v>0.39504972622346102</v>
      </c>
      <c r="Q10793">
        <v>112.816355960061</v>
      </c>
      <c r="R10793">
        <v>3.7245515495158399</v>
      </c>
      <c r="S10793">
        <v>328.77838555431799</v>
      </c>
      <c r="T10793">
        <v>14.7041962748717</v>
      </c>
      <c r="U10793">
        <v>-9.1389999999999993</v>
      </c>
      <c r="V10793">
        <v>38.732999999999997</v>
      </c>
    </row>
    <row r="10794" spans="1:22" x14ac:dyDescent="0.3">
      <c r="A10794">
        <v>10793</v>
      </c>
      <c r="B10794" t="s">
        <v>35</v>
      </c>
      <c r="C10794" t="s">
        <v>36</v>
      </c>
      <c r="D10794">
        <v>188.08630393996199</v>
      </c>
      <c r="E10794" t="s">
        <v>25</v>
      </c>
      <c r="F10794" t="b">
        <v>0</v>
      </c>
      <c r="G10794" t="b">
        <v>0</v>
      </c>
      <c r="H10794">
        <v>4</v>
      </c>
      <c r="I10794" t="b">
        <v>0</v>
      </c>
      <c r="J10794">
        <v>0</v>
      </c>
      <c r="K10794">
        <v>0</v>
      </c>
      <c r="L10794">
        <v>10</v>
      </c>
      <c r="M10794">
        <v>100</v>
      </c>
      <c r="N10794">
        <v>1</v>
      </c>
      <c r="O10794">
        <v>1.99512375937665</v>
      </c>
      <c r="P10794">
        <v>0.89536959199356303</v>
      </c>
      <c r="Q10794">
        <v>126.025715366176</v>
      </c>
      <c r="R10794">
        <v>4.1606491315151697</v>
      </c>
      <c r="S10794">
        <v>338.27006086567599</v>
      </c>
      <c r="T10794">
        <v>15.1286994140311</v>
      </c>
      <c r="U10794">
        <v>-9.1624999999999996</v>
      </c>
      <c r="V10794">
        <v>38.713850000000001</v>
      </c>
    </row>
    <row r="10795" spans="1:22" x14ac:dyDescent="0.3">
      <c r="A10795">
        <v>10794</v>
      </c>
      <c r="B10795" t="s">
        <v>35</v>
      </c>
      <c r="C10795" t="s">
        <v>36</v>
      </c>
      <c r="D10795">
        <v>164.86866791744799</v>
      </c>
      <c r="E10795" t="s">
        <v>24</v>
      </c>
      <c r="F10795" t="b">
        <v>0</v>
      </c>
      <c r="G10795" t="b">
        <v>1</v>
      </c>
      <c r="H10795">
        <v>2</v>
      </c>
      <c r="I10795" t="b">
        <v>0</v>
      </c>
      <c r="J10795">
        <v>0</v>
      </c>
      <c r="K10795">
        <v>1</v>
      </c>
      <c r="L10795">
        <v>7</v>
      </c>
      <c r="M10795">
        <v>79</v>
      </c>
      <c r="N10795">
        <v>1</v>
      </c>
      <c r="O10795">
        <v>2.4019671010030001</v>
      </c>
      <c r="P10795">
        <v>0.22879307805341501</v>
      </c>
      <c r="Q10795">
        <v>116.324385346388</v>
      </c>
      <c r="R10795">
        <v>3.8403666383422901</v>
      </c>
      <c r="S10795">
        <v>359.17635399877798</v>
      </c>
      <c r="T10795">
        <v>16.063706857086899</v>
      </c>
      <c r="U10795">
        <v>-9.1479999999999997</v>
      </c>
      <c r="V10795">
        <v>38.732999999999997</v>
      </c>
    </row>
    <row r="10796" spans="1:22" x14ac:dyDescent="0.3">
      <c r="A10796">
        <v>10795</v>
      </c>
      <c r="B10796" t="s">
        <v>35</v>
      </c>
      <c r="C10796" t="s">
        <v>36</v>
      </c>
      <c r="D10796">
        <v>159.005628517823</v>
      </c>
      <c r="E10796" t="s">
        <v>25</v>
      </c>
      <c r="F10796" t="b">
        <v>0</v>
      </c>
      <c r="G10796" t="b">
        <v>0</v>
      </c>
      <c r="H10796">
        <v>4</v>
      </c>
      <c r="I10796" t="b">
        <v>0</v>
      </c>
      <c r="J10796">
        <v>0</v>
      </c>
      <c r="K10796">
        <v>0</v>
      </c>
      <c r="L10796">
        <v>10</v>
      </c>
      <c r="M10796">
        <v>93</v>
      </c>
      <c r="N10796">
        <v>1</v>
      </c>
      <c r="O10796">
        <v>6.0792013770718896</v>
      </c>
      <c r="P10796">
        <v>5.1961119634230402</v>
      </c>
      <c r="Q10796">
        <v>427.86839365040402</v>
      </c>
      <c r="R10796">
        <v>14.125769929349801</v>
      </c>
      <c r="S10796">
        <v>156.52402454080499</v>
      </c>
      <c r="T10796">
        <v>7.0003384641615902</v>
      </c>
      <c r="U10796">
        <v>-9.2054500000000008</v>
      </c>
      <c r="V10796">
        <v>38.693899999999999</v>
      </c>
    </row>
    <row r="10797" spans="1:22" x14ac:dyDescent="0.3">
      <c r="A10797">
        <v>10796</v>
      </c>
      <c r="B10797" t="s">
        <v>35</v>
      </c>
      <c r="C10797" t="s">
        <v>36</v>
      </c>
      <c r="D10797">
        <v>199.81238273921099</v>
      </c>
      <c r="E10797" t="s">
        <v>25</v>
      </c>
      <c r="F10797" t="b">
        <v>0</v>
      </c>
      <c r="G10797" t="b">
        <v>0</v>
      </c>
      <c r="H10797">
        <v>4</v>
      </c>
      <c r="I10797" t="b">
        <v>0</v>
      </c>
      <c r="J10797">
        <v>0</v>
      </c>
      <c r="K10797">
        <v>0</v>
      </c>
      <c r="L10797">
        <v>9</v>
      </c>
      <c r="M10797">
        <v>95</v>
      </c>
      <c r="N10797">
        <v>2</v>
      </c>
      <c r="O10797">
        <v>1.5431683517413499</v>
      </c>
      <c r="P10797">
        <v>1.01780663166397</v>
      </c>
      <c r="Q10797">
        <v>145.33324928510899</v>
      </c>
      <c r="R10797">
        <v>4.7980735968165202</v>
      </c>
      <c r="S10797">
        <v>529.57307447458402</v>
      </c>
      <c r="T10797">
        <v>23.684484050959799</v>
      </c>
      <c r="U10797">
        <v>-9.1562399999999897</v>
      </c>
      <c r="V10797">
        <v>38.707470000000001</v>
      </c>
    </row>
    <row r="10798" spans="1:22" x14ac:dyDescent="0.3">
      <c r="A10798">
        <v>10797</v>
      </c>
      <c r="B10798" t="s">
        <v>35</v>
      </c>
      <c r="C10798" t="s">
        <v>36</v>
      </c>
      <c r="D10798">
        <v>124.296435272045</v>
      </c>
      <c r="E10798" t="s">
        <v>24</v>
      </c>
      <c r="F10798" t="b">
        <v>0</v>
      </c>
      <c r="G10798" t="b">
        <v>1</v>
      </c>
      <c r="H10798">
        <v>2</v>
      </c>
      <c r="I10798" t="b">
        <v>0</v>
      </c>
      <c r="J10798">
        <v>0</v>
      </c>
      <c r="K10798">
        <v>1</v>
      </c>
      <c r="L10798">
        <v>10</v>
      </c>
      <c r="M10798">
        <v>90</v>
      </c>
      <c r="N10798">
        <v>1</v>
      </c>
      <c r="O10798">
        <v>1.54987965831876</v>
      </c>
      <c r="P10798">
        <v>0.31721039334373902</v>
      </c>
      <c r="Q10798">
        <v>148.40784341095599</v>
      </c>
      <c r="R10798">
        <v>4.8995791295746596</v>
      </c>
      <c r="S10798">
        <v>502.69480656133999</v>
      </c>
      <c r="T10798">
        <v>22.482387610652101</v>
      </c>
      <c r="U10798">
        <v>-9.1469399999999901</v>
      </c>
      <c r="V10798">
        <v>38.725110000000001</v>
      </c>
    </row>
    <row r="10799" spans="1:22" x14ac:dyDescent="0.3">
      <c r="A10799">
        <v>10798</v>
      </c>
      <c r="B10799" t="s">
        <v>35</v>
      </c>
      <c r="C10799" t="s">
        <v>36</v>
      </c>
      <c r="D10799">
        <v>112.570356472795</v>
      </c>
      <c r="E10799" t="s">
        <v>24</v>
      </c>
      <c r="F10799" t="b">
        <v>0</v>
      </c>
      <c r="G10799" t="b">
        <v>1</v>
      </c>
      <c r="H10799">
        <v>2</v>
      </c>
      <c r="I10799" t="b">
        <v>0</v>
      </c>
      <c r="J10799">
        <v>0</v>
      </c>
      <c r="K10799">
        <v>1</v>
      </c>
      <c r="L10799">
        <v>8</v>
      </c>
      <c r="M10799">
        <v>94</v>
      </c>
      <c r="N10799">
        <v>1</v>
      </c>
      <c r="O10799">
        <v>1.9935269330609799</v>
      </c>
      <c r="P10799">
        <v>0.50522024699342905</v>
      </c>
      <c r="Q10799">
        <v>122.94927190382499</v>
      </c>
      <c r="R10799">
        <v>4.0590825442310097</v>
      </c>
      <c r="S10799">
        <v>353.37776284092803</v>
      </c>
      <c r="T10799">
        <v>15.804372222424</v>
      </c>
      <c r="U10799">
        <v>-9.1386599999999998</v>
      </c>
      <c r="V10799">
        <v>38.730319999999999</v>
      </c>
    </row>
    <row r="10800" spans="1:22" x14ac:dyDescent="0.3">
      <c r="A10800">
        <v>10799</v>
      </c>
      <c r="B10800" t="s">
        <v>35</v>
      </c>
      <c r="C10800" t="s">
        <v>36</v>
      </c>
      <c r="D10800">
        <v>184.56848030018699</v>
      </c>
      <c r="E10800" t="s">
        <v>24</v>
      </c>
      <c r="F10800" t="b">
        <v>0</v>
      </c>
      <c r="G10800" t="b">
        <v>1</v>
      </c>
      <c r="H10800">
        <v>2</v>
      </c>
      <c r="I10800" t="b">
        <v>0</v>
      </c>
      <c r="J10800">
        <v>0</v>
      </c>
      <c r="K10800">
        <v>1</v>
      </c>
      <c r="L10800">
        <v>10</v>
      </c>
      <c r="M10800">
        <v>93</v>
      </c>
      <c r="N10800">
        <v>1</v>
      </c>
      <c r="O10800">
        <v>2.2767853150135302</v>
      </c>
      <c r="P10800">
        <v>0.102548582064644</v>
      </c>
      <c r="Q10800">
        <v>118.446462813708</v>
      </c>
      <c r="R10800">
        <v>3.9104255128010399</v>
      </c>
      <c r="S10800">
        <v>369.24953226594602</v>
      </c>
      <c r="T10800">
        <v>16.514216978372598</v>
      </c>
      <c r="U10800">
        <v>-9.1473800000000001</v>
      </c>
      <c r="V10800">
        <v>38.731969999999997</v>
      </c>
    </row>
    <row r="10801" spans="1:22" x14ac:dyDescent="0.3">
      <c r="A10801">
        <v>10800</v>
      </c>
      <c r="B10801" t="s">
        <v>35</v>
      </c>
      <c r="C10801" t="s">
        <v>36</v>
      </c>
      <c r="D10801">
        <v>184.56848030018699</v>
      </c>
      <c r="E10801" t="s">
        <v>24</v>
      </c>
      <c r="F10801" t="b">
        <v>0</v>
      </c>
      <c r="G10801" t="b">
        <v>1</v>
      </c>
      <c r="H10801">
        <v>2</v>
      </c>
      <c r="I10801" t="b">
        <v>0</v>
      </c>
      <c r="J10801">
        <v>0</v>
      </c>
      <c r="K10801">
        <v>1</v>
      </c>
      <c r="L10801">
        <v>10</v>
      </c>
      <c r="M10801">
        <v>95</v>
      </c>
      <c r="N10801">
        <v>1</v>
      </c>
      <c r="O10801">
        <v>2.2466945317080298</v>
      </c>
      <c r="P10801">
        <v>7.3486303642653003E-2</v>
      </c>
      <c r="Q10801">
        <v>118.904068813492</v>
      </c>
      <c r="R10801">
        <v>3.9255330485928202</v>
      </c>
      <c r="S10801">
        <v>382.87309483928698</v>
      </c>
      <c r="T10801">
        <v>17.123513534481798</v>
      </c>
      <c r="U10801">
        <v>-9.1470300000000009</v>
      </c>
      <c r="V10801">
        <v>38.731769999999997</v>
      </c>
    </row>
    <row r="10802" spans="1:22" x14ac:dyDescent="0.3">
      <c r="A10802">
        <v>10801</v>
      </c>
      <c r="B10802" t="s">
        <v>35</v>
      </c>
      <c r="C10802" t="s">
        <v>36</v>
      </c>
      <c r="D10802">
        <v>193.94934333958699</v>
      </c>
      <c r="E10802" t="s">
        <v>24</v>
      </c>
      <c r="F10802" t="b">
        <v>0</v>
      </c>
      <c r="G10802" t="b">
        <v>1</v>
      </c>
      <c r="H10802">
        <v>2</v>
      </c>
      <c r="I10802" t="b">
        <v>0</v>
      </c>
      <c r="J10802">
        <v>0</v>
      </c>
      <c r="K10802">
        <v>1</v>
      </c>
      <c r="L10802">
        <v>10</v>
      </c>
      <c r="M10802">
        <v>94</v>
      </c>
      <c r="N10802">
        <v>1</v>
      </c>
      <c r="O10802">
        <v>2.3313184923711598</v>
      </c>
      <c r="P10802">
        <v>0.15675689117421801</v>
      </c>
      <c r="Q10802">
        <v>117.385215896093</v>
      </c>
      <c r="R10802">
        <v>3.8753892025268302</v>
      </c>
      <c r="S10802">
        <v>363.80944636472702</v>
      </c>
      <c r="T10802">
        <v>16.2709160365883</v>
      </c>
      <c r="U10802">
        <v>-9.1474799999999998</v>
      </c>
      <c r="V10802">
        <v>38.732459999999897</v>
      </c>
    </row>
    <row r="10803" spans="1:22" x14ac:dyDescent="0.3">
      <c r="A10803">
        <v>10802</v>
      </c>
      <c r="B10803" t="s">
        <v>35</v>
      </c>
      <c r="C10803" t="s">
        <v>36</v>
      </c>
      <c r="D10803">
        <v>246.24765478424001</v>
      </c>
      <c r="E10803" t="s">
        <v>25</v>
      </c>
      <c r="F10803" t="b">
        <v>0</v>
      </c>
      <c r="G10803" t="b">
        <v>0</v>
      </c>
      <c r="H10803">
        <v>3</v>
      </c>
      <c r="I10803" t="b">
        <v>0</v>
      </c>
      <c r="J10803">
        <v>0</v>
      </c>
      <c r="K10803">
        <v>1</v>
      </c>
      <c r="L10803">
        <v>9</v>
      </c>
      <c r="M10803">
        <v>92</v>
      </c>
      <c r="N10803">
        <v>1</v>
      </c>
      <c r="O10803">
        <v>1.55467624576126</v>
      </c>
      <c r="P10803">
        <v>1.0413791338317</v>
      </c>
      <c r="Q10803">
        <v>144.63707366525401</v>
      </c>
      <c r="R10803">
        <v>4.7750898551276499</v>
      </c>
      <c r="S10803">
        <v>514.76500224094298</v>
      </c>
      <c r="T10803">
        <v>23.022211802713201</v>
      </c>
      <c r="U10803">
        <v>-9.1564700000000006</v>
      </c>
      <c r="V10803">
        <v>38.707659999999997</v>
      </c>
    </row>
    <row r="10804" spans="1:22" x14ac:dyDescent="0.3">
      <c r="A10804">
        <v>10803</v>
      </c>
      <c r="B10804" t="s">
        <v>35</v>
      </c>
      <c r="C10804" t="s">
        <v>36</v>
      </c>
      <c r="D10804">
        <v>135.787992495309</v>
      </c>
      <c r="E10804" t="s">
        <v>24</v>
      </c>
      <c r="F10804" t="b">
        <v>0</v>
      </c>
      <c r="G10804" t="b">
        <v>1</v>
      </c>
      <c r="H10804">
        <v>2</v>
      </c>
      <c r="I10804" t="b">
        <v>0</v>
      </c>
      <c r="J10804">
        <v>0</v>
      </c>
      <c r="K10804">
        <v>0</v>
      </c>
      <c r="L10804">
        <v>9</v>
      </c>
      <c r="M10804">
        <v>94</v>
      </c>
      <c r="N10804">
        <v>1</v>
      </c>
      <c r="O10804">
        <v>1.43936836986186</v>
      </c>
      <c r="P10804">
        <v>0.98364164946328903</v>
      </c>
      <c r="Q10804">
        <v>151.97307987236201</v>
      </c>
      <c r="R10804">
        <v>5.01728286919393</v>
      </c>
      <c r="S10804">
        <v>521.48002795407797</v>
      </c>
      <c r="T10804">
        <v>23.322532810465201</v>
      </c>
      <c r="U10804">
        <v>-9.1554699999999993</v>
      </c>
      <c r="V10804">
        <v>38.708599999999997</v>
      </c>
    </row>
    <row r="10805" spans="1:22" x14ac:dyDescent="0.3">
      <c r="A10805">
        <v>10804</v>
      </c>
      <c r="B10805" t="s">
        <v>35</v>
      </c>
      <c r="C10805" t="s">
        <v>36</v>
      </c>
      <c r="D10805">
        <v>243.90243902438999</v>
      </c>
      <c r="E10805" t="s">
        <v>24</v>
      </c>
      <c r="F10805" t="b">
        <v>0</v>
      </c>
      <c r="G10805" t="b">
        <v>1</v>
      </c>
      <c r="H10805">
        <v>3</v>
      </c>
      <c r="I10805" t="b">
        <v>1</v>
      </c>
      <c r="J10805">
        <v>1</v>
      </c>
      <c r="K10805">
        <v>0</v>
      </c>
      <c r="L10805">
        <v>10</v>
      </c>
      <c r="M10805">
        <v>99</v>
      </c>
      <c r="N10805">
        <v>1</v>
      </c>
      <c r="O10805">
        <v>1.7451804078805</v>
      </c>
      <c r="P10805">
        <v>0.39339369455863699</v>
      </c>
      <c r="Q10805">
        <v>136.45140513634399</v>
      </c>
      <c r="R10805">
        <v>4.5048458453497897</v>
      </c>
      <c r="S10805">
        <v>441.68759874217602</v>
      </c>
      <c r="T10805">
        <v>19.7539176218406</v>
      </c>
      <c r="U10805">
        <v>-9.1470000000000002</v>
      </c>
      <c r="V10805">
        <v>38.726999999999997</v>
      </c>
    </row>
    <row r="10806" spans="1:22" x14ac:dyDescent="0.3">
      <c r="A10806">
        <v>10805</v>
      </c>
      <c r="B10806" t="s">
        <v>35</v>
      </c>
      <c r="C10806" t="s">
        <v>36</v>
      </c>
      <c r="D10806">
        <v>403.14258911819798</v>
      </c>
      <c r="E10806" t="s">
        <v>25</v>
      </c>
      <c r="F10806" t="b">
        <v>0</v>
      </c>
      <c r="G10806" t="b">
        <v>0</v>
      </c>
      <c r="H10806">
        <v>6</v>
      </c>
      <c r="I10806" t="b">
        <v>0</v>
      </c>
      <c r="J10806">
        <v>0</v>
      </c>
      <c r="K10806">
        <v>1</v>
      </c>
      <c r="L10806">
        <v>9</v>
      </c>
      <c r="M10806">
        <v>89</v>
      </c>
      <c r="N10806">
        <v>2</v>
      </c>
      <c r="O10806">
        <v>1.5593383814646999</v>
      </c>
      <c r="P10806">
        <v>0.587209666197681</v>
      </c>
      <c r="Q10806">
        <v>145.536640148088</v>
      </c>
      <c r="R10806">
        <v>4.8047884011320798</v>
      </c>
      <c r="S10806">
        <v>451.62726118781302</v>
      </c>
      <c r="T10806">
        <v>20.1984564173584</v>
      </c>
      <c r="U10806">
        <v>-9.1440000000000001</v>
      </c>
      <c r="V10806">
        <v>38.725999999999999</v>
      </c>
    </row>
    <row r="10807" spans="1:22" x14ac:dyDescent="0.3">
      <c r="A10807">
        <v>10806</v>
      </c>
      <c r="B10807" t="s">
        <v>35</v>
      </c>
      <c r="C10807" t="s">
        <v>36</v>
      </c>
      <c r="D10807">
        <v>350.60975609756002</v>
      </c>
      <c r="E10807" t="s">
        <v>25</v>
      </c>
      <c r="F10807" t="b">
        <v>0</v>
      </c>
      <c r="G10807" t="b">
        <v>0</v>
      </c>
      <c r="H10807">
        <v>5</v>
      </c>
      <c r="I10807" t="b">
        <v>0</v>
      </c>
      <c r="J10807">
        <v>1</v>
      </c>
      <c r="K10807">
        <v>0</v>
      </c>
      <c r="L10807">
        <v>9</v>
      </c>
      <c r="M10807">
        <v>93</v>
      </c>
      <c r="N10807">
        <v>3</v>
      </c>
      <c r="O10807">
        <v>1.4374228838129799</v>
      </c>
      <c r="P10807">
        <v>0.98571653102554602</v>
      </c>
      <c r="Q10807">
        <v>151.97173668553199</v>
      </c>
      <c r="R10807">
        <v>5.0172385248384996</v>
      </c>
      <c r="S10807">
        <v>517.33981938891895</v>
      </c>
      <c r="T10807">
        <v>23.137367233785401</v>
      </c>
      <c r="U10807">
        <v>-9.1554699999999993</v>
      </c>
      <c r="V10807">
        <v>38.708659999999902</v>
      </c>
    </row>
    <row r="10808" spans="1:22" x14ac:dyDescent="0.3">
      <c r="A10808">
        <v>10807</v>
      </c>
      <c r="B10808" t="s">
        <v>35</v>
      </c>
      <c r="C10808" t="s">
        <v>36</v>
      </c>
      <c r="D10808">
        <v>167.21388367729801</v>
      </c>
      <c r="E10808" t="s">
        <v>25</v>
      </c>
      <c r="F10808" t="b">
        <v>0</v>
      </c>
      <c r="G10808" t="b">
        <v>0</v>
      </c>
      <c r="H10808">
        <v>3</v>
      </c>
      <c r="I10808" t="b">
        <v>0</v>
      </c>
      <c r="J10808">
        <v>1</v>
      </c>
      <c r="K10808">
        <v>0</v>
      </c>
      <c r="L10808">
        <v>9</v>
      </c>
      <c r="M10808">
        <v>82</v>
      </c>
      <c r="N10808">
        <v>1</v>
      </c>
      <c r="O10808">
        <v>2.8241936461548001</v>
      </c>
      <c r="P10808">
        <v>0.32077776328649699</v>
      </c>
      <c r="Q10808">
        <v>126.565964340078</v>
      </c>
      <c r="R10808">
        <v>4.1784850661697304</v>
      </c>
      <c r="S10808">
        <v>362.27059849940701</v>
      </c>
      <c r="T10808">
        <v>16.2020930176703</v>
      </c>
      <c r="U10808">
        <v>-9.1514100000000003</v>
      </c>
      <c r="V10808">
        <v>38.736089999999997</v>
      </c>
    </row>
    <row r="10809" spans="1:22" x14ac:dyDescent="0.3">
      <c r="A10809">
        <v>10808</v>
      </c>
      <c r="B10809" t="s">
        <v>35</v>
      </c>
      <c r="C10809" t="s">
        <v>36</v>
      </c>
      <c r="D10809">
        <v>287.05440900562797</v>
      </c>
      <c r="E10809" t="s">
        <v>25</v>
      </c>
      <c r="F10809" t="b">
        <v>0</v>
      </c>
      <c r="G10809" t="b">
        <v>0</v>
      </c>
      <c r="H10809">
        <v>3</v>
      </c>
      <c r="I10809" t="b">
        <v>0</v>
      </c>
      <c r="J10809">
        <v>0</v>
      </c>
      <c r="K10809">
        <v>1</v>
      </c>
      <c r="L10809">
        <v>10</v>
      </c>
      <c r="M10809">
        <v>96</v>
      </c>
      <c r="N10809">
        <v>1</v>
      </c>
      <c r="O10809">
        <v>0.89669963893551896</v>
      </c>
      <c r="P10809">
        <v>0.26169433371144601</v>
      </c>
      <c r="Q10809">
        <v>217.41297294616101</v>
      </c>
      <c r="R10809">
        <v>7.1777342778040198</v>
      </c>
      <c r="S10809">
        <v>635.17714160259095</v>
      </c>
      <c r="T10809">
        <v>28.407492006172198</v>
      </c>
      <c r="U10809">
        <v>-9.1369299999999996</v>
      </c>
      <c r="V10809">
        <v>38.720170000000003</v>
      </c>
    </row>
    <row r="10810" spans="1:22" x14ac:dyDescent="0.3">
      <c r="A10810">
        <v>10809</v>
      </c>
      <c r="B10810" t="s">
        <v>35</v>
      </c>
      <c r="C10810" t="s">
        <v>36</v>
      </c>
      <c r="D10810">
        <v>354.127579737335</v>
      </c>
      <c r="E10810" t="s">
        <v>25</v>
      </c>
      <c r="F10810" t="b">
        <v>0</v>
      </c>
      <c r="G10810" t="b">
        <v>0</v>
      </c>
      <c r="H10810">
        <v>6</v>
      </c>
      <c r="I10810" t="b">
        <v>0</v>
      </c>
      <c r="J10810">
        <v>0</v>
      </c>
      <c r="K10810">
        <v>1</v>
      </c>
      <c r="L10810">
        <v>9</v>
      </c>
      <c r="M10810">
        <v>93</v>
      </c>
      <c r="N10810">
        <v>3</v>
      </c>
      <c r="O10810">
        <v>1.51864736027573</v>
      </c>
      <c r="P10810">
        <v>0.60532541228488901</v>
      </c>
      <c r="Q10810">
        <v>148.052613340486</v>
      </c>
      <c r="R10810">
        <v>4.88785146209114</v>
      </c>
      <c r="S10810">
        <v>457.113942727579</v>
      </c>
      <c r="T10810">
        <v>20.4438412899753</v>
      </c>
      <c r="U10810">
        <v>-9.1437000000000008</v>
      </c>
      <c r="V10810">
        <v>38.725679999999997</v>
      </c>
    </row>
    <row r="10811" spans="1:22" x14ac:dyDescent="0.3">
      <c r="A10811">
        <v>10810</v>
      </c>
      <c r="B10811" t="s">
        <v>35</v>
      </c>
      <c r="C10811" t="s">
        <v>36</v>
      </c>
      <c r="D10811">
        <v>269.46529080675401</v>
      </c>
      <c r="E10811" t="s">
        <v>25</v>
      </c>
      <c r="F10811" t="b">
        <v>0</v>
      </c>
      <c r="G10811" t="b">
        <v>0</v>
      </c>
      <c r="H10811">
        <v>4</v>
      </c>
      <c r="I10811" t="b">
        <v>0</v>
      </c>
      <c r="J10811">
        <v>0</v>
      </c>
      <c r="K10811">
        <v>1</v>
      </c>
      <c r="L10811">
        <v>10</v>
      </c>
      <c r="M10811">
        <v>97</v>
      </c>
      <c r="N10811">
        <v>1</v>
      </c>
      <c r="O10811">
        <v>1.5066778848784801</v>
      </c>
      <c r="P10811">
        <v>0.26853062061092198</v>
      </c>
      <c r="Q10811">
        <v>148.502919860671</v>
      </c>
      <c r="R10811">
        <v>4.9027180107687496</v>
      </c>
      <c r="S10811">
        <v>417.44735998297398</v>
      </c>
      <c r="T10811">
        <v>18.6698036893991</v>
      </c>
      <c r="U10811">
        <v>-9.1380199999999991</v>
      </c>
      <c r="V10811">
        <v>38.72589</v>
      </c>
    </row>
    <row r="10812" spans="1:22" x14ac:dyDescent="0.3">
      <c r="A10812">
        <v>10811</v>
      </c>
      <c r="B10812" t="s">
        <v>35</v>
      </c>
      <c r="C10812" t="s">
        <v>36</v>
      </c>
      <c r="D10812">
        <v>170.73170731707299</v>
      </c>
      <c r="E10812" t="s">
        <v>24</v>
      </c>
      <c r="F10812" t="b">
        <v>0</v>
      </c>
      <c r="G10812" t="b">
        <v>1</v>
      </c>
      <c r="H10812">
        <v>2</v>
      </c>
      <c r="I10812" t="b">
        <v>1</v>
      </c>
      <c r="J10812">
        <v>0</v>
      </c>
      <c r="K10812">
        <v>0</v>
      </c>
      <c r="L10812">
        <v>10</v>
      </c>
      <c r="M10812">
        <v>98</v>
      </c>
      <c r="N10812">
        <v>1</v>
      </c>
      <c r="O10812">
        <v>2.15746966736979</v>
      </c>
      <c r="P10812">
        <v>0.306723438787744</v>
      </c>
      <c r="Q10812">
        <v>116.70638563308501</v>
      </c>
      <c r="R10812">
        <v>3.8529781054263501</v>
      </c>
      <c r="S10812">
        <v>337.888107194192</v>
      </c>
      <c r="T10812">
        <v>15.111617020540001</v>
      </c>
      <c r="U10812">
        <v>-9.1372</v>
      </c>
      <c r="V10812">
        <v>38.731720000000003</v>
      </c>
    </row>
    <row r="10813" spans="1:22" x14ac:dyDescent="0.3">
      <c r="A10813">
        <v>10812</v>
      </c>
      <c r="B10813" t="s">
        <v>35</v>
      </c>
      <c r="C10813" t="s">
        <v>36</v>
      </c>
      <c r="D10813">
        <v>233.34896810506501</v>
      </c>
      <c r="E10813" t="s">
        <v>25</v>
      </c>
      <c r="F10813" t="b">
        <v>0</v>
      </c>
      <c r="G10813" t="b">
        <v>0</v>
      </c>
      <c r="H10813">
        <v>4</v>
      </c>
      <c r="I10813" t="b">
        <v>0</v>
      </c>
      <c r="J10813">
        <v>0</v>
      </c>
      <c r="K10813">
        <v>0</v>
      </c>
      <c r="L10813">
        <v>8</v>
      </c>
      <c r="M10813">
        <v>80</v>
      </c>
      <c r="N10813">
        <v>1</v>
      </c>
      <c r="O10813">
        <v>1.83083444876959</v>
      </c>
      <c r="P10813">
        <v>0.283602627997804</v>
      </c>
      <c r="Q10813">
        <v>133.14820199898799</v>
      </c>
      <c r="R10813">
        <v>4.3957929490839103</v>
      </c>
      <c r="S10813">
        <v>433.89189361442601</v>
      </c>
      <c r="T10813">
        <v>19.4052645979923</v>
      </c>
      <c r="U10813">
        <v>-9.14832</v>
      </c>
      <c r="V10813">
        <v>38.727400000000003</v>
      </c>
    </row>
    <row r="10814" spans="1:22" x14ac:dyDescent="0.3">
      <c r="A10814">
        <v>10813</v>
      </c>
      <c r="B10814" t="s">
        <v>35</v>
      </c>
      <c r="C10814" t="s">
        <v>36</v>
      </c>
      <c r="D10814">
        <v>216.932457786116</v>
      </c>
      <c r="E10814" t="s">
        <v>25</v>
      </c>
      <c r="F10814" t="b">
        <v>0</v>
      </c>
      <c r="G10814" t="b">
        <v>0</v>
      </c>
      <c r="H10814">
        <v>4</v>
      </c>
      <c r="I10814" t="b">
        <v>0</v>
      </c>
      <c r="J10814">
        <v>0</v>
      </c>
      <c r="K10814">
        <v>1</v>
      </c>
      <c r="L10814">
        <v>10</v>
      </c>
      <c r="M10814">
        <v>100</v>
      </c>
      <c r="N10814">
        <v>1</v>
      </c>
      <c r="O10814">
        <v>1.5243297041914301</v>
      </c>
      <c r="P10814">
        <v>0.94136633370503198</v>
      </c>
      <c r="Q10814">
        <v>145.317543549053</v>
      </c>
      <c r="R10814">
        <v>4.7975550831394598</v>
      </c>
      <c r="S10814">
        <v>446.952150999281</v>
      </c>
      <c r="T10814">
        <v>19.989368044036901</v>
      </c>
      <c r="U10814">
        <v>-9.1555099999999996</v>
      </c>
      <c r="V10814">
        <v>38.70655</v>
      </c>
    </row>
    <row r="10815" spans="1:22" x14ac:dyDescent="0.3">
      <c r="A10815">
        <v>10814</v>
      </c>
      <c r="B10815" t="s">
        <v>35</v>
      </c>
      <c r="C10815" t="s">
        <v>36</v>
      </c>
      <c r="D10815">
        <v>327.62664165103098</v>
      </c>
      <c r="E10815" t="s">
        <v>25</v>
      </c>
      <c r="F10815" t="b">
        <v>0</v>
      </c>
      <c r="G10815" t="b">
        <v>0</v>
      </c>
      <c r="H10815">
        <v>6</v>
      </c>
      <c r="I10815" t="b">
        <v>0</v>
      </c>
      <c r="J10815">
        <v>0</v>
      </c>
      <c r="K10815">
        <v>1</v>
      </c>
      <c r="L10815">
        <v>10</v>
      </c>
      <c r="M10815">
        <v>80</v>
      </c>
      <c r="N10815">
        <v>2</v>
      </c>
      <c r="O10815">
        <v>1.5450437714851899</v>
      </c>
      <c r="P10815">
        <v>1.08266563304851</v>
      </c>
      <c r="Q10815">
        <v>144.65212626477199</v>
      </c>
      <c r="R10815">
        <v>4.7755868059676496</v>
      </c>
      <c r="S10815">
        <v>470.63776831556697</v>
      </c>
      <c r="T10815">
        <v>21.04867723592</v>
      </c>
      <c r="U10815">
        <v>-9.1567000000000007</v>
      </c>
      <c r="V10815">
        <v>38.708500000000001</v>
      </c>
    </row>
    <row r="10816" spans="1:22" x14ac:dyDescent="0.3">
      <c r="A10816">
        <v>10815</v>
      </c>
      <c r="B10816" t="s">
        <v>35</v>
      </c>
      <c r="C10816" t="s">
        <v>36</v>
      </c>
      <c r="D10816">
        <v>216.932457786116</v>
      </c>
      <c r="E10816" t="s">
        <v>25</v>
      </c>
      <c r="F10816" t="b">
        <v>0</v>
      </c>
      <c r="G10816" t="b">
        <v>0</v>
      </c>
      <c r="H10816">
        <v>4</v>
      </c>
      <c r="I10816" t="b">
        <v>0</v>
      </c>
      <c r="J10816">
        <v>0</v>
      </c>
      <c r="K10816">
        <v>1</v>
      </c>
      <c r="L10816">
        <v>10</v>
      </c>
      <c r="M10816">
        <v>80</v>
      </c>
      <c r="N10816">
        <v>1</v>
      </c>
      <c r="O10816">
        <v>1.70102194683984</v>
      </c>
      <c r="P10816">
        <v>1.20583068534555</v>
      </c>
      <c r="Q10816">
        <v>135.68761043544899</v>
      </c>
      <c r="R10816">
        <v>4.4796297079154499</v>
      </c>
      <c r="S10816">
        <v>423.50611325891902</v>
      </c>
      <c r="T10816">
        <v>18.940773744806801</v>
      </c>
      <c r="U10816">
        <v>-9.1583399999999902</v>
      </c>
      <c r="V10816">
        <v>38.707889999999999</v>
      </c>
    </row>
    <row r="10817" spans="1:22" x14ac:dyDescent="0.3">
      <c r="A10817">
        <v>10816</v>
      </c>
      <c r="B10817" t="s">
        <v>35</v>
      </c>
      <c r="C10817" t="s">
        <v>36</v>
      </c>
      <c r="D10817">
        <v>306.51969981238199</v>
      </c>
      <c r="E10817" t="s">
        <v>25</v>
      </c>
      <c r="F10817" t="b">
        <v>0</v>
      </c>
      <c r="G10817" t="b">
        <v>0</v>
      </c>
      <c r="H10817">
        <v>4</v>
      </c>
      <c r="I10817" t="b">
        <v>0</v>
      </c>
      <c r="J10817">
        <v>0</v>
      </c>
      <c r="K10817">
        <v>1</v>
      </c>
      <c r="L10817">
        <v>8</v>
      </c>
      <c r="M10817">
        <v>88</v>
      </c>
      <c r="N10817">
        <v>2</v>
      </c>
      <c r="O10817">
        <v>1.55826982896906</v>
      </c>
      <c r="P10817">
        <v>1.1116757526669001</v>
      </c>
      <c r="Q10817">
        <v>143.53598489444801</v>
      </c>
      <c r="R10817">
        <v>4.7387381944791702</v>
      </c>
      <c r="S10817">
        <v>457.460019365427</v>
      </c>
      <c r="T10817">
        <v>20.459319128643099</v>
      </c>
      <c r="U10817">
        <v>-9.1569500000000001</v>
      </c>
      <c r="V10817">
        <v>38.708759999999998</v>
      </c>
    </row>
    <row r="10818" spans="1:22" x14ac:dyDescent="0.3">
      <c r="A10818">
        <v>10817</v>
      </c>
      <c r="B10818" t="s">
        <v>35</v>
      </c>
      <c r="C10818" t="s">
        <v>36</v>
      </c>
      <c r="D10818">
        <v>170.73170731707299</v>
      </c>
      <c r="E10818" t="s">
        <v>25</v>
      </c>
      <c r="F10818" t="b">
        <v>0</v>
      </c>
      <c r="G10818" t="b">
        <v>0</v>
      </c>
      <c r="H10818">
        <v>2</v>
      </c>
      <c r="I10818" t="b">
        <v>1</v>
      </c>
      <c r="J10818">
        <v>0</v>
      </c>
      <c r="K10818">
        <v>0</v>
      </c>
      <c r="L10818">
        <v>10</v>
      </c>
      <c r="M10818">
        <v>98</v>
      </c>
      <c r="N10818">
        <v>0</v>
      </c>
      <c r="O10818">
        <v>1.3575415654612499</v>
      </c>
      <c r="P10818">
        <v>0.68518073244171096</v>
      </c>
      <c r="Q10818">
        <v>158.51350433487301</v>
      </c>
      <c r="R10818">
        <v>5.2332103192434998</v>
      </c>
      <c r="S10818">
        <v>484.31725107035197</v>
      </c>
      <c r="T10818">
        <v>21.660474751215801</v>
      </c>
      <c r="U10818">
        <v>-9.1551299999999998</v>
      </c>
      <c r="V10818">
        <v>38.713850000000001</v>
      </c>
    </row>
    <row r="10819" spans="1:22" x14ac:dyDescent="0.3">
      <c r="A10819">
        <v>10818</v>
      </c>
      <c r="B10819" t="s">
        <v>35</v>
      </c>
      <c r="C10819" t="s">
        <v>36</v>
      </c>
      <c r="D10819">
        <v>147.279549718574</v>
      </c>
      <c r="E10819" t="s">
        <v>24</v>
      </c>
      <c r="F10819" t="b">
        <v>0</v>
      </c>
      <c r="G10819" t="b">
        <v>1</v>
      </c>
      <c r="H10819">
        <v>2</v>
      </c>
      <c r="I10819" t="b">
        <v>1</v>
      </c>
      <c r="J10819">
        <v>0</v>
      </c>
      <c r="K10819">
        <v>1</v>
      </c>
      <c r="L10819">
        <v>9</v>
      </c>
      <c r="M10819">
        <v>94</v>
      </c>
      <c r="N10819">
        <v>2</v>
      </c>
      <c r="O10819">
        <v>1.9768259843862099</v>
      </c>
      <c r="P10819">
        <v>0.32178407513882101</v>
      </c>
      <c r="Q10819">
        <v>128.770885408098</v>
      </c>
      <c r="R10819">
        <v>4.2512789630348404</v>
      </c>
      <c r="S10819">
        <v>379.59897392821603</v>
      </c>
      <c r="T10819">
        <v>16.977082629594701</v>
      </c>
      <c r="U10819">
        <v>-9.1534800000000001</v>
      </c>
      <c r="V10819">
        <v>38.726500000000001</v>
      </c>
    </row>
    <row r="10820" spans="1:22" x14ac:dyDescent="0.3">
      <c r="A10820">
        <v>10819</v>
      </c>
      <c r="B10820" t="s">
        <v>35</v>
      </c>
      <c r="C10820" t="s">
        <v>36</v>
      </c>
      <c r="D10820">
        <v>124.296435272045</v>
      </c>
      <c r="E10820" t="s">
        <v>25</v>
      </c>
      <c r="F10820" t="b">
        <v>0</v>
      </c>
      <c r="G10820" t="b">
        <v>0</v>
      </c>
      <c r="H10820">
        <v>3</v>
      </c>
      <c r="I10820" t="b">
        <v>1</v>
      </c>
      <c r="J10820">
        <v>0</v>
      </c>
      <c r="K10820">
        <v>1</v>
      </c>
      <c r="L10820">
        <v>9</v>
      </c>
      <c r="M10820">
        <v>80</v>
      </c>
      <c r="N10820">
        <v>2</v>
      </c>
      <c r="O10820">
        <v>1.6337779545351601</v>
      </c>
      <c r="P10820">
        <v>0.50547030493017198</v>
      </c>
      <c r="Q10820">
        <v>141.58785780081101</v>
      </c>
      <c r="R10820">
        <v>4.67442216757411</v>
      </c>
      <c r="S10820">
        <v>448.64187948154603</v>
      </c>
      <c r="T10820">
        <v>20.064939007172399</v>
      </c>
      <c r="U10820">
        <v>-9.1451700000000002</v>
      </c>
      <c r="V10820">
        <v>38.726439999999997</v>
      </c>
    </row>
    <row r="10821" spans="1:22" x14ac:dyDescent="0.3">
      <c r="A10821">
        <v>10820</v>
      </c>
      <c r="B10821" t="s">
        <v>35</v>
      </c>
      <c r="C10821" t="s">
        <v>36</v>
      </c>
      <c r="D10821">
        <v>87.007504690431503</v>
      </c>
      <c r="E10821" t="s">
        <v>24</v>
      </c>
      <c r="F10821" t="b">
        <v>0</v>
      </c>
      <c r="G10821" t="b">
        <v>1</v>
      </c>
      <c r="H10821">
        <v>2</v>
      </c>
      <c r="I10821" t="b">
        <v>1</v>
      </c>
      <c r="J10821">
        <v>1</v>
      </c>
      <c r="K10821">
        <v>0</v>
      </c>
      <c r="L10821">
        <v>10</v>
      </c>
      <c r="M10821">
        <v>94</v>
      </c>
      <c r="N10821">
        <v>1</v>
      </c>
      <c r="O10821">
        <v>1.2322587181693401</v>
      </c>
      <c r="P10821">
        <v>0.810631060812113</v>
      </c>
      <c r="Q10821">
        <v>168.10659697768199</v>
      </c>
      <c r="R10821">
        <v>5.54991943259291</v>
      </c>
      <c r="S10821">
        <v>601.58162369044601</v>
      </c>
      <c r="T10821">
        <v>26.904975079753001</v>
      </c>
      <c r="U10821">
        <v>-9.1531300000000009</v>
      </c>
      <c r="V10821">
        <v>38.70899</v>
      </c>
    </row>
    <row r="10822" spans="1:22" x14ac:dyDescent="0.3">
      <c r="A10822">
        <v>10821</v>
      </c>
      <c r="B10822" t="s">
        <v>35</v>
      </c>
      <c r="C10822" t="s">
        <v>36</v>
      </c>
      <c r="D10822">
        <v>193.94934333958699</v>
      </c>
      <c r="E10822" t="s">
        <v>25</v>
      </c>
      <c r="F10822" t="b">
        <v>0</v>
      </c>
      <c r="G10822" t="b">
        <v>0</v>
      </c>
      <c r="H10822">
        <v>3</v>
      </c>
      <c r="I10822" t="b">
        <v>0</v>
      </c>
      <c r="J10822">
        <v>0</v>
      </c>
      <c r="K10822">
        <v>1</v>
      </c>
      <c r="L10822">
        <v>2</v>
      </c>
      <c r="M10822">
        <v>30</v>
      </c>
      <c r="N10822">
        <v>1</v>
      </c>
      <c r="O10822">
        <v>1.4333827091203599</v>
      </c>
      <c r="P10822">
        <v>0.908001868754851</v>
      </c>
      <c r="Q10822">
        <v>152.14908073339799</v>
      </c>
      <c r="R10822">
        <v>5.0230934121255002</v>
      </c>
      <c r="S10822">
        <v>522.65781463933001</v>
      </c>
      <c r="T10822">
        <v>23.375207826070898</v>
      </c>
      <c r="U10822">
        <v>-9.1549300000000002</v>
      </c>
      <c r="V10822">
        <v>38.707560000000001</v>
      </c>
    </row>
    <row r="10823" spans="1:22" x14ac:dyDescent="0.3">
      <c r="A10823">
        <v>10822</v>
      </c>
      <c r="B10823" t="s">
        <v>35</v>
      </c>
      <c r="C10823" t="s">
        <v>36</v>
      </c>
      <c r="D10823">
        <v>235.694183864915</v>
      </c>
      <c r="E10823" t="s">
        <v>25</v>
      </c>
      <c r="F10823" t="b">
        <v>0</v>
      </c>
      <c r="G10823" t="b">
        <v>0</v>
      </c>
      <c r="H10823">
        <v>4</v>
      </c>
      <c r="I10823" t="b">
        <v>1</v>
      </c>
      <c r="J10823">
        <v>0</v>
      </c>
      <c r="K10823">
        <v>0</v>
      </c>
      <c r="L10823">
        <v>10</v>
      </c>
      <c r="M10823">
        <v>99</v>
      </c>
      <c r="N10823">
        <v>2</v>
      </c>
      <c r="O10823">
        <v>1.6033733013782401</v>
      </c>
      <c r="P10823">
        <v>0.53153743240898299</v>
      </c>
      <c r="Q10823">
        <v>143.19073540875701</v>
      </c>
      <c r="R10823">
        <v>4.72734002888558</v>
      </c>
      <c r="S10823">
        <v>452.92815001640997</v>
      </c>
      <c r="T10823">
        <v>20.2566370201837</v>
      </c>
      <c r="U10823">
        <v>-9.1447599999999998</v>
      </c>
      <c r="V10823">
        <v>38.72625</v>
      </c>
    </row>
    <row r="10824" spans="1:22" x14ac:dyDescent="0.3">
      <c r="A10824">
        <v>10823</v>
      </c>
      <c r="B10824" t="s">
        <v>35</v>
      </c>
      <c r="C10824" t="s">
        <v>36</v>
      </c>
      <c r="D10824">
        <v>182.223264540337</v>
      </c>
      <c r="E10824" t="s">
        <v>25</v>
      </c>
      <c r="F10824" t="b">
        <v>0</v>
      </c>
      <c r="G10824" t="b">
        <v>0</v>
      </c>
      <c r="H10824">
        <v>3</v>
      </c>
      <c r="I10824" t="b">
        <v>0</v>
      </c>
      <c r="J10824">
        <v>1</v>
      </c>
      <c r="K10824">
        <v>0</v>
      </c>
      <c r="L10824">
        <v>9</v>
      </c>
      <c r="M10824">
        <v>91</v>
      </c>
      <c r="N10824">
        <v>1</v>
      </c>
      <c r="O10824">
        <v>1.37307205104393</v>
      </c>
      <c r="P10824">
        <v>0.88681938007000105</v>
      </c>
      <c r="Q10824">
        <v>156.24362779524</v>
      </c>
      <c r="R10824">
        <v>5.1582719637988701</v>
      </c>
      <c r="S10824">
        <v>544.96246999931395</v>
      </c>
      <c r="T10824">
        <v>24.372755246055899</v>
      </c>
      <c r="U10824">
        <v>-9.1544799999999995</v>
      </c>
      <c r="V10824">
        <v>38.708159999999999</v>
      </c>
    </row>
    <row r="10825" spans="1:22" x14ac:dyDescent="0.3">
      <c r="A10825">
        <v>10824</v>
      </c>
      <c r="B10825" t="s">
        <v>35</v>
      </c>
      <c r="C10825" t="s">
        <v>36</v>
      </c>
      <c r="D10825">
        <v>188.08630393996199</v>
      </c>
      <c r="E10825" t="s">
        <v>25</v>
      </c>
      <c r="F10825" t="b">
        <v>0</v>
      </c>
      <c r="G10825" t="b">
        <v>0</v>
      </c>
      <c r="H10825">
        <v>2</v>
      </c>
      <c r="I10825" t="b">
        <v>1</v>
      </c>
      <c r="J10825">
        <v>1</v>
      </c>
      <c r="K10825">
        <v>0</v>
      </c>
      <c r="L10825">
        <v>10</v>
      </c>
      <c r="M10825">
        <v>98</v>
      </c>
      <c r="N10825">
        <v>1</v>
      </c>
      <c r="O10825">
        <v>1.57340660900366</v>
      </c>
      <c r="P10825">
        <v>9.2405043377625604E-2</v>
      </c>
      <c r="Q10825">
        <v>145.102009426883</v>
      </c>
      <c r="R10825">
        <v>4.7904393777803502</v>
      </c>
      <c r="S10825">
        <v>402.64940550882397</v>
      </c>
      <c r="T10825">
        <v>18.0079839451125</v>
      </c>
      <c r="U10825">
        <v>-9.1360499999999991</v>
      </c>
      <c r="V10825">
        <v>38.72627</v>
      </c>
    </row>
    <row r="10826" spans="1:22" x14ac:dyDescent="0.3">
      <c r="A10826">
        <v>10825</v>
      </c>
      <c r="B10826" t="s">
        <v>35</v>
      </c>
      <c r="C10826" t="s">
        <v>36</v>
      </c>
      <c r="D10826">
        <v>188.08630393996199</v>
      </c>
      <c r="E10826" t="s">
        <v>25</v>
      </c>
      <c r="F10826" t="b">
        <v>0</v>
      </c>
      <c r="G10826" t="b">
        <v>0</v>
      </c>
      <c r="H10826">
        <v>2</v>
      </c>
      <c r="I10826" t="b">
        <v>1</v>
      </c>
      <c r="J10826">
        <v>1</v>
      </c>
      <c r="K10826">
        <v>0</v>
      </c>
      <c r="L10826">
        <v>10</v>
      </c>
      <c r="M10826">
        <v>97</v>
      </c>
      <c r="N10826">
        <v>1</v>
      </c>
      <c r="O10826">
        <v>1.3971644465859401</v>
      </c>
      <c r="P10826">
        <v>0.21277745212104299</v>
      </c>
      <c r="Q10826">
        <v>158.58152570698601</v>
      </c>
      <c r="R10826">
        <v>5.2354559963418703</v>
      </c>
      <c r="S10826">
        <v>439.543518287045</v>
      </c>
      <c r="T10826">
        <v>19.658026343013901</v>
      </c>
      <c r="U10826">
        <v>-9.1359100000000009</v>
      </c>
      <c r="V10826">
        <v>38.724620000000002</v>
      </c>
    </row>
    <row r="10827" spans="1:22" x14ac:dyDescent="0.3">
      <c r="A10827">
        <v>10826</v>
      </c>
      <c r="B10827" t="s">
        <v>35</v>
      </c>
      <c r="C10827" t="s">
        <v>36</v>
      </c>
      <c r="D10827">
        <v>188.08630393996199</v>
      </c>
      <c r="E10827" t="s">
        <v>25</v>
      </c>
      <c r="F10827" t="b">
        <v>0</v>
      </c>
      <c r="G10827" t="b">
        <v>0</v>
      </c>
      <c r="H10827">
        <v>3</v>
      </c>
      <c r="I10827" t="b">
        <v>0</v>
      </c>
      <c r="J10827">
        <v>0</v>
      </c>
      <c r="K10827">
        <v>0</v>
      </c>
      <c r="L10827">
        <v>9</v>
      </c>
      <c r="M10827">
        <v>89</v>
      </c>
      <c r="N10827">
        <v>1</v>
      </c>
      <c r="O10827">
        <v>1.3003050954765101</v>
      </c>
      <c r="P10827">
        <v>0.90015443172307996</v>
      </c>
      <c r="Q10827">
        <v>161.89097408592201</v>
      </c>
      <c r="R10827">
        <v>5.3447150748054097</v>
      </c>
      <c r="S10827">
        <v>537.33010479718496</v>
      </c>
      <c r="T10827">
        <v>24.0314073932024</v>
      </c>
      <c r="U10827">
        <v>-9.1540699999999902</v>
      </c>
      <c r="V10827">
        <v>38.709319999999998</v>
      </c>
    </row>
    <row r="10828" spans="1:22" x14ac:dyDescent="0.3">
      <c r="A10828">
        <v>10827</v>
      </c>
      <c r="B10828" t="s">
        <v>35</v>
      </c>
      <c r="C10828" t="s">
        <v>36</v>
      </c>
      <c r="D10828">
        <v>379.69043151969902</v>
      </c>
      <c r="E10828" t="s">
        <v>25</v>
      </c>
      <c r="F10828" t="b">
        <v>0</v>
      </c>
      <c r="G10828" t="b">
        <v>0</v>
      </c>
      <c r="H10828">
        <v>6</v>
      </c>
      <c r="I10828" t="b">
        <v>0</v>
      </c>
      <c r="J10828">
        <v>0</v>
      </c>
      <c r="K10828">
        <v>0</v>
      </c>
      <c r="L10828">
        <v>10</v>
      </c>
      <c r="M10828">
        <v>92</v>
      </c>
      <c r="N10828">
        <v>2</v>
      </c>
      <c r="O10828">
        <v>3.0972369952611798</v>
      </c>
      <c r="P10828">
        <v>0.29927429915006898</v>
      </c>
      <c r="Q10828">
        <v>127.76483749979499</v>
      </c>
      <c r="R10828">
        <v>4.2180650086940199</v>
      </c>
      <c r="S10828">
        <v>273.44840543846499</v>
      </c>
      <c r="T10828">
        <v>12.229633094154799</v>
      </c>
      <c r="U10828">
        <v>-9.1560299999999994</v>
      </c>
      <c r="V10828">
        <v>38.73715</v>
      </c>
    </row>
    <row r="10829" spans="1:22" x14ac:dyDescent="0.3">
      <c r="A10829">
        <v>10828</v>
      </c>
      <c r="B10829" t="s">
        <v>35</v>
      </c>
      <c r="C10829" t="s">
        <v>36</v>
      </c>
      <c r="D10829">
        <v>206.61350844277601</v>
      </c>
      <c r="E10829" t="s">
        <v>25</v>
      </c>
      <c r="F10829" t="b">
        <v>0</v>
      </c>
      <c r="G10829" t="b">
        <v>0</v>
      </c>
      <c r="H10829">
        <v>4</v>
      </c>
      <c r="I10829" t="b">
        <v>0</v>
      </c>
      <c r="J10829">
        <v>1</v>
      </c>
      <c r="K10829">
        <v>0</v>
      </c>
      <c r="L10829">
        <v>9</v>
      </c>
      <c r="M10829">
        <v>92</v>
      </c>
      <c r="N10829">
        <v>2</v>
      </c>
      <c r="O10829">
        <v>1.3400182543455601</v>
      </c>
      <c r="P10829">
        <v>0.58361452447001805</v>
      </c>
      <c r="Q10829">
        <v>160.22526683057299</v>
      </c>
      <c r="R10829">
        <v>5.2897229374849504</v>
      </c>
      <c r="S10829">
        <v>479.36246172853498</v>
      </c>
      <c r="T10829">
        <v>21.438878082505699</v>
      </c>
      <c r="U10829">
        <v>-9.1412499999999994</v>
      </c>
      <c r="V10829">
        <v>38.724379999999996</v>
      </c>
    </row>
    <row r="10830" spans="1:22" x14ac:dyDescent="0.3">
      <c r="A10830">
        <v>10829</v>
      </c>
      <c r="B10830" t="s">
        <v>35</v>
      </c>
      <c r="C10830" t="s">
        <v>36</v>
      </c>
      <c r="D10830">
        <v>193.94934333958699</v>
      </c>
      <c r="E10830" t="s">
        <v>25</v>
      </c>
      <c r="F10830" t="b">
        <v>0</v>
      </c>
      <c r="G10830" t="b">
        <v>0</v>
      </c>
      <c r="H10830">
        <v>4</v>
      </c>
      <c r="I10830" t="b">
        <v>0</v>
      </c>
      <c r="J10830">
        <v>0</v>
      </c>
      <c r="K10830">
        <v>0</v>
      </c>
      <c r="L10830">
        <v>9</v>
      </c>
      <c r="M10830">
        <v>88</v>
      </c>
      <c r="N10830">
        <v>1</v>
      </c>
      <c r="O10830">
        <v>1.44694214251612</v>
      </c>
      <c r="P10830">
        <v>1.02625459843307</v>
      </c>
      <c r="Q10830">
        <v>150.733170139522</v>
      </c>
      <c r="R10830">
        <v>4.9763481334686999</v>
      </c>
      <c r="S10830">
        <v>487.78236666073701</v>
      </c>
      <c r="T10830">
        <v>21.815447650879602</v>
      </c>
      <c r="U10830">
        <v>-9.1557499999999994</v>
      </c>
      <c r="V10830">
        <v>38.709130000000002</v>
      </c>
    </row>
    <row r="10831" spans="1:22" x14ac:dyDescent="0.3">
      <c r="A10831">
        <v>10830</v>
      </c>
      <c r="B10831" t="s">
        <v>35</v>
      </c>
      <c r="C10831" t="s">
        <v>36</v>
      </c>
      <c r="D10831">
        <v>426.12570356472702</v>
      </c>
      <c r="E10831" t="s">
        <v>25</v>
      </c>
      <c r="F10831" t="b">
        <v>0</v>
      </c>
      <c r="G10831" t="b">
        <v>0</v>
      </c>
      <c r="H10831">
        <v>6</v>
      </c>
      <c r="I10831" t="b">
        <v>0</v>
      </c>
      <c r="J10831">
        <v>0</v>
      </c>
      <c r="K10831">
        <v>1</v>
      </c>
      <c r="L10831">
        <v>9</v>
      </c>
      <c r="M10831">
        <v>90</v>
      </c>
      <c r="N10831">
        <v>3</v>
      </c>
      <c r="O10831">
        <v>1.9613511754497801</v>
      </c>
      <c r="P10831">
        <v>0.477045393141313</v>
      </c>
      <c r="Q10831">
        <v>124.2054341689</v>
      </c>
      <c r="R10831">
        <v>4.1005538457192996</v>
      </c>
      <c r="S10831">
        <v>355.41588904994802</v>
      </c>
      <c r="T10831">
        <v>15.8955248319846</v>
      </c>
      <c r="U10831">
        <v>-9.1379999999999999</v>
      </c>
      <c r="V10831">
        <v>38.729999999999997</v>
      </c>
    </row>
    <row r="10832" spans="1:22" x14ac:dyDescent="0.3">
      <c r="A10832">
        <v>10831</v>
      </c>
      <c r="B10832" t="s">
        <v>35</v>
      </c>
      <c r="C10832" t="s">
        <v>36</v>
      </c>
      <c r="D10832">
        <v>403.14258911819798</v>
      </c>
      <c r="E10832" t="s">
        <v>25</v>
      </c>
      <c r="F10832" t="b">
        <v>0</v>
      </c>
      <c r="G10832" t="b">
        <v>0</v>
      </c>
      <c r="H10832">
        <v>6</v>
      </c>
      <c r="I10832" t="b">
        <v>0</v>
      </c>
      <c r="J10832">
        <v>0</v>
      </c>
      <c r="K10832">
        <v>1</v>
      </c>
      <c r="L10832">
        <v>9</v>
      </c>
      <c r="M10832">
        <v>91</v>
      </c>
      <c r="N10832">
        <v>2</v>
      </c>
      <c r="O10832">
        <v>1.64955857711173</v>
      </c>
      <c r="P10832">
        <v>0.57066145936831303</v>
      </c>
      <c r="Q10832">
        <v>139.75163352963</v>
      </c>
      <c r="R10832">
        <v>4.6138005325612799</v>
      </c>
      <c r="S10832">
        <v>419.24830904556802</v>
      </c>
      <c r="T10832">
        <v>18.750348851918801</v>
      </c>
      <c r="U10832">
        <v>-9.14299999999999</v>
      </c>
      <c r="V10832">
        <v>38.726999999999997</v>
      </c>
    </row>
    <row r="10833" spans="1:22" x14ac:dyDescent="0.3">
      <c r="A10833">
        <v>10832</v>
      </c>
      <c r="B10833" t="s">
        <v>35</v>
      </c>
      <c r="C10833" t="s">
        <v>36</v>
      </c>
      <c r="D10833">
        <v>105.53470919324501</v>
      </c>
      <c r="E10833" t="s">
        <v>24</v>
      </c>
      <c r="F10833" t="b">
        <v>0</v>
      </c>
      <c r="G10833" t="b">
        <v>1</v>
      </c>
      <c r="H10833">
        <v>2</v>
      </c>
      <c r="I10833" t="b">
        <v>0</v>
      </c>
      <c r="J10833">
        <v>0</v>
      </c>
      <c r="K10833">
        <v>1</v>
      </c>
      <c r="L10833">
        <v>10</v>
      </c>
      <c r="M10833">
        <v>92</v>
      </c>
      <c r="N10833">
        <v>1</v>
      </c>
      <c r="O10833">
        <v>1.4002127235469599</v>
      </c>
      <c r="P10833">
        <v>0.95926321342684095</v>
      </c>
      <c r="Q10833">
        <v>154.232320444734</v>
      </c>
      <c r="R10833">
        <v>5.0918700857632802</v>
      </c>
      <c r="S10833">
        <v>532.240830553705</v>
      </c>
      <c r="T10833">
        <v>23.8037960578447</v>
      </c>
      <c r="U10833">
        <v>-9.1550799999999999</v>
      </c>
      <c r="V10833">
        <v>38.70881</v>
      </c>
    </row>
    <row r="10834" spans="1:22" x14ac:dyDescent="0.3">
      <c r="A10834">
        <v>10833</v>
      </c>
      <c r="B10834" t="s">
        <v>35</v>
      </c>
      <c r="C10834" t="s">
        <v>36</v>
      </c>
      <c r="D10834">
        <v>309.803001876172</v>
      </c>
      <c r="E10834" t="s">
        <v>25</v>
      </c>
      <c r="F10834" t="b">
        <v>0</v>
      </c>
      <c r="G10834" t="b">
        <v>0</v>
      </c>
      <c r="H10834">
        <v>4</v>
      </c>
      <c r="I10834" t="b">
        <v>0</v>
      </c>
      <c r="J10834">
        <v>0</v>
      </c>
      <c r="K10834">
        <v>1</v>
      </c>
      <c r="L10834">
        <v>9</v>
      </c>
      <c r="M10834">
        <v>86</v>
      </c>
      <c r="N10834">
        <v>1</v>
      </c>
      <c r="O10834">
        <v>1.63795391618677</v>
      </c>
      <c r="P10834">
        <v>0.40170160993888099</v>
      </c>
      <c r="Q10834">
        <v>141.99745620969301</v>
      </c>
      <c r="R10834">
        <v>4.6879447669835299</v>
      </c>
      <c r="S10834">
        <v>468.718351300172</v>
      </c>
      <c r="T10834">
        <v>20.9628337444748</v>
      </c>
      <c r="U10834">
        <v>-9.1463199999999993</v>
      </c>
      <c r="V10834">
        <v>38.726170000000003</v>
      </c>
    </row>
    <row r="10835" spans="1:22" x14ac:dyDescent="0.3">
      <c r="A10835">
        <v>10834</v>
      </c>
      <c r="B10835" t="s">
        <v>35</v>
      </c>
      <c r="C10835" t="s">
        <v>36</v>
      </c>
      <c r="D10835">
        <v>344.98123827392101</v>
      </c>
      <c r="E10835" t="s">
        <v>25</v>
      </c>
      <c r="F10835" t="b">
        <v>0</v>
      </c>
      <c r="G10835" t="b">
        <v>0</v>
      </c>
      <c r="H10835">
        <v>4</v>
      </c>
      <c r="I10835" t="b">
        <v>0</v>
      </c>
      <c r="J10835">
        <v>0</v>
      </c>
      <c r="K10835">
        <v>1</v>
      </c>
      <c r="L10835">
        <v>9</v>
      </c>
      <c r="M10835">
        <v>82</v>
      </c>
      <c r="N10835">
        <v>1</v>
      </c>
      <c r="O10835">
        <v>1.6345485409763301</v>
      </c>
      <c r="P10835">
        <v>0.50303585455558097</v>
      </c>
      <c r="Q10835">
        <v>141.55871769485901</v>
      </c>
      <c r="R10835">
        <v>4.6734601277541401</v>
      </c>
      <c r="S10835">
        <v>448.86652666225302</v>
      </c>
      <c r="T10835">
        <v>20.0749860673894</v>
      </c>
      <c r="U10835">
        <v>-9.1452000000000009</v>
      </c>
      <c r="V10835">
        <v>38.726439999999997</v>
      </c>
    </row>
    <row r="10836" spans="1:22" x14ac:dyDescent="0.3">
      <c r="A10836">
        <v>10835</v>
      </c>
      <c r="B10836" t="s">
        <v>35</v>
      </c>
      <c r="C10836" t="s">
        <v>36</v>
      </c>
      <c r="D10836">
        <v>152.20450281425801</v>
      </c>
      <c r="E10836" t="s">
        <v>24</v>
      </c>
      <c r="F10836" t="b">
        <v>0</v>
      </c>
      <c r="G10836" t="b">
        <v>1</v>
      </c>
      <c r="H10836">
        <v>2</v>
      </c>
      <c r="I10836" t="b">
        <v>0</v>
      </c>
      <c r="J10836">
        <v>0</v>
      </c>
      <c r="K10836">
        <v>1</v>
      </c>
      <c r="L10836">
        <v>10</v>
      </c>
      <c r="M10836">
        <v>95</v>
      </c>
      <c r="N10836">
        <v>1</v>
      </c>
      <c r="O10836">
        <v>1.4859887776568499</v>
      </c>
      <c r="P10836">
        <v>0.15944122221451601</v>
      </c>
      <c r="Q10836">
        <v>150.974905139078</v>
      </c>
      <c r="R10836">
        <v>4.9843288421124896</v>
      </c>
      <c r="S10836">
        <v>418.41946950952303</v>
      </c>
      <c r="T10836">
        <v>18.713280054960499</v>
      </c>
      <c r="U10836">
        <v>-9.1364599999999996</v>
      </c>
      <c r="V10836">
        <v>38.725529999999999</v>
      </c>
    </row>
    <row r="10837" spans="1:22" x14ac:dyDescent="0.3">
      <c r="A10837">
        <v>10836</v>
      </c>
      <c r="B10837" t="s">
        <v>35</v>
      </c>
      <c r="C10837" t="s">
        <v>36</v>
      </c>
      <c r="D10837">
        <v>96.388367729831103</v>
      </c>
      <c r="E10837" t="s">
        <v>24</v>
      </c>
      <c r="F10837" t="b">
        <v>0</v>
      </c>
      <c r="G10837" t="b">
        <v>1</v>
      </c>
      <c r="H10837">
        <v>2</v>
      </c>
      <c r="I10837" t="b">
        <v>0</v>
      </c>
      <c r="J10837">
        <v>0</v>
      </c>
      <c r="K10837">
        <v>1</v>
      </c>
      <c r="L10837">
        <v>10</v>
      </c>
      <c r="M10837">
        <v>92</v>
      </c>
      <c r="N10837">
        <v>1</v>
      </c>
      <c r="O10837">
        <v>1.27245342009389</v>
      </c>
      <c r="P10837">
        <v>0.86189865948529698</v>
      </c>
      <c r="Q10837">
        <v>164.37227666219499</v>
      </c>
      <c r="R10837">
        <v>5.42663351009457</v>
      </c>
      <c r="S10837">
        <v>557.70453344360203</v>
      </c>
      <c r="T10837">
        <v>24.942627871702499</v>
      </c>
      <c r="U10837">
        <v>-9.1536799999999996</v>
      </c>
      <c r="V10837">
        <v>38.709159999999997</v>
      </c>
    </row>
    <row r="10838" spans="1:22" x14ac:dyDescent="0.3">
      <c r="A10838">
        <v>10837</v>
      </c>
      <c r="B10838" t="s">
        <v>35</v>
      </c>
      <c r="C10838" t="s">
        <v>36</v>
      </c>
      <c r="D10838">
        <v>206.61350844277601</v>
      </c>
      <c r="E10838" t="s">
        <v>24</v>
      </c>
      <c r="F10838" t="b">
        <v>0</v>
      </c>
      <c r="G10838" t="b">
        <v>1</v>
      </c>
      <c r="H10838">
        <v>3</v>
      </c>
      <c r="I10838" t="b">
        <v>1</v>
      </c>
      <c r="J10838">
        <v>0</v>
      </c>
      <c r="K10838">
        <v>0</v>
      </c>
      <c r="L10838">
        <v>10</v>
      </c>
      <c r="M10838">
        <v>98</v>
      </c>
      <c r="N10838">
        <v>1</v>
      </c>
      <c r="O10838">
        <v>1.9752447280616801</v>
      </c>
      <c r="P10838">
        <v>0.48648830175415803</v>
      </c>
      <c r="Q10838">
        <v>123.637979691373</v>
      </c>
      <c r="R10838">
        <v>4.0818197407611301</v>
      </c>
      <c r="S10838">
        <v>354.23608517489203</v>
      </c>
      <c r="T10838">
        <v>15.8427596001236</v>
      </c>
      <c r="U10838">
        <v>-9.1380800000000004</v>
      </c>
      <c r="V10838">
        <v>38.730129999999903</v>
      </c>
    </row>
    <row r="10839" spans="1:22" x14ac:dyDescent="0.3">
      <c r="A10839">
        <v>10838</v>
      </c>
      <c r="B10839" t="s">
        <v>35</v>
      </c>
      <c r="C10839" t="s">
        <v>36</v>
      </c>
      <c r="D10839">
        <v>112.570356472795</v>
      </c>
      <c r="E10839" t="s">
        <v>25</v>
      </c>
      <c r="F10839" t="b">
        <v>0</v>
      </c>
      <c r="G10839" t="b">
        <v>0</v>
      </c>
      <c r="H10839">
        <v>2</v>
      </c>
      <c r="I10839" t="b">
        <v>1</v>
      </c>
      <c r="J10839">
        <v>0</v>
      </c>
      <c r="K10839">
        <v>1</v>
      </c>
      <c r="L10839">
        <v>10</v>
      </c>
      <c r="M10839">
        <v>98</v>
      </c>
      <c r="N10839">
        <v>2</v>
      </c>
      <c r="O10839">
        <v>1.97682741749859</v>
      </c>
      <c r="P10839">
        <v>0.321784807079672</v>
      </c>
      <c r="Q10839">
        <v>128.77086987753501</v>
      </c>
      <c r="R10839">
        <v>4.2512784503043797</v>
      </c>
      <c r="S10839">
        <v>379.59863759398098</v>
      </c>
      <c r="T10839">
        <v>16.9770675874726</v>
      </c>
      <c r="U10839">
        <v>-9.1534800000000001</v>
      </c>
      <c r="V10839">
        <v>38.726500000000001</v>
      </c>
    </row>
    <row r="10840" spans="1:22" x14ac:dyDescent="0.3">
      <c r="A10840">
        <v>10839</v>
      </c>
      <c r="B10840" t="s">
        <v>35</v>
      </c>
      <c r="C10840" t="s">
        <v>36</v>
      </c>
      <c r="D10840">
        <v>298.54596622889301</v>
      </c>
      <c r="E10840" t="s">
        <v>25</v>
      </c>
      <c r="F10840" t="b">
        <v>0</v>
      </c>
      <c r="G10840" t="b">
        <v>0</v>
      </c>
      <c r="H10840">
        <v>6</v>
      </c>
      <c r="I10840" t="b">
        <v>0</v>
      </c>
      <c r="J10840">
        <v>1</v>
      </c>
      <c r="K10840">
        <v>0</v>
      </c>
      <c r="L10840">
        <v>9</v>
      </c>
      <c r="M10840">
        <v>96</v>
      </c>
      <c r="N10840">
        <v>2</v>
      </c>
      <c r="O10840">
        <v>1.42160935306502</v>
      </c>
      <c r="P10840">
        <v>0.92538561652390505</v>
      </c>
      <c r="Q10840">
        <v>153.40706487496499</v>
      </c>
      <c r="R10840">
        <v>5.0646248615670997</v>
      </c>
      <c r="S10840">
        <v>606.99152308832799</v>
      </c>
      <c r="T10840">
        <v>27.146925968463801</v>
      </c>
      <c r="U10840">
        <v>-9.1549999999999994</v>
      </c>
      <c r="V10840">
        <v>38.707999999999998</v>
      </c>
    </row>
    <row r="10841" spans="1:22" x14ac:dyDescent="0.3">
      <c r="A10841">
        <v>10840</v>
      </c>
      <c r="B10841" t="s">
        <v>35</v>
      </c>
      <c r="C10841" t="s">
        <v>36</v>
      </c>
      <c r="D10841">
        <v>228.658536585365</v>
      </c>
      <c r="E10841" t="s">
        <v>25</v>
      </c>
      <c r="F10841" t="b">
        <v>0</v>
      </c>
      <c r="G10841" t="b">
        <v>0</v>
      </c>
      <c r="H10841">
        <v>4</v>
      </c>
      <c r="I10841" t="b">
        <v>1</v>
      </c>
      <c r="J10841">
        <v>0</v>
      </c>
      <c r="K10841">
        <v>0</v>
      </c>
      <c r="L10841">
        <v>10</v>
      </c>
      <c r="M10841">
        <v>96</v>
      </c>
      <c r="N10841">
        <v>2</v>
      </c>
      <c r="O10841">
        <v>1.9496947327948599</v>
      </c>
      <c r="P10841">
        <v>0.57813034776055605</v>
      </c>
      <c r="Q10841">
        <v>124.878075284735</v>
      </c>
      <c r="R10841">
        <v>4.12276061253898</v>
      </c>
      <c r="S10841">
        <v>361.27692339292599</v>
      </c>
      <c r="T10841">
        <v>16.1576521589</v>
      </c>
      <c r="U10841">
        <v>-9.1398799999999998</v>
      </c>
      <c r="V10841">
        <v>38.729939999999999</v>
      </c>
    </row>
    <row r="10842" spans="1:22" x14ac:dyDescent="0.3">
      <c r="A10842">
        <v>10841</v>
      </c>
      <c r="B10842" t="s">
        <v>35</v>
      </c>
      <c r="C10842" t="s">
        <v>36</v>
      </c>
      <c r="D10842">
        <v>379.92495309568397</v>
      </c>
      <c r="E10842" t="s">
        <v>25</v>
      </c>
      <c r="F10842" t="b">
        <v>0</v>
      </c>
      <c r="G10842" t="b">
        <v>0</v>
      </c>
      <c r="H10842">
        <v>6</v>
      </c>
      <c r="I10842" t="b">
        <v>0</v>
      </c>
      <c r="J10842">
        <v>0</v>
      </c>
      <c r="K10842">
        <v>1</v>
      </c>
      <c r="L10842">
        <v>10</v>
      </c>
      <c r="M10842">
        <v>100</v>
      </c>
      <c r="N10842">
        <v>1</v>
      </c>
      <c r="O10842">
        <v>2.03754629283176</v>
      </c>
      <c r="P10842">
        <v>1.1771128455412501</v>
      </c>
      <c r="Q10842">
        <v>121.747732443131</v>
      </c>
      <c r="R10842">
        <v>4.0194145756811501</v>
      </c>
      <c r="S10842">
        <v>329.02026430121799</v>
      </c>
      <c r="T10842">
        <v>14.7150139950304</v>
      </c>
      <c r="U10842">
        <v>-9.1630000000000003</v>
      </c>
      <c r="V10842">
        <v>38.710999999999999</v>
      </c>
    </row>
    <row r="10843" spans="1:22" x14ac:dyDescent="0.3">
      <c r="A10843">
        <v>10842</v>
      </c>
      <c r="B10843" t="s">
        <v>35</v>
      </c>
      <c r="C10843" t="s">
        <v>36</v>
      </c>
      <c r="D10843">
        <v>216.932457786116</v>
      </c>
      <c r="E10843" t="s">
        <v>25</v>
      </c>
      <c r="F10843" t="b">
        <v>0</v>
      </c>
      <c r="G10843" t="b">
        <v>0</v>
      </c>
      <c r="H10843">
        <v>4</v>
      </c>
      <c r="I10843" t="b">
        <v>0</v>
      </c>
      <c r="J10843">
        <v>0</v>
      </c>
      <c r="K10843">
        <v>1</v>
      </c>
      <c r="L10843">
        <v>9</v>
      </c>
      <c r="M10843">
        <v>86</v>
      </c>
      <c r="N10843">
        <v>1</v>
      </c>
      <c r="O10843">
        <v>1.7047620564941199</v>
      </c>
      <c r="P10843">
        <v>1.16172150847324</v>
      </c>
      <c r="Q10843">
        <v>135.64697769242801</v>
      </c>
      <c r="R10843">
        <v>4.4782882468773701</v>
      </c>
      <c r="S10843">
        <v>412.061301600197</v>
      </c>
      <c r="T10843">
        <v>18.4289190598492</v>
      </c>
      <c r="U10843">
        <v>-9.1579999999999995</v>
      </c>
      <c r="V10843">
        <v>38.707000000000001</v>
      </c>
    </row>
    <row r="10844" spans="1:22" x14ac:dyDescent="0.3">
      <c r="A10844">
        <v>10843</v>
      </c>
      <c r="B10844" t="s">
        <v>35</v>
      </c>
      <c r="C10844" t="s">
        <v>36</v>
      </c>
      <c r="D10844">
        <v>397.04502814258899</v>
      </c>
      <c r="E10844" t="s">
        <v>25</v>
      </c>
      <c r="F10844" t="b">
        <v>0</v>
      </c>
      <c r="G10844" t="b">
        <v>0</v>
      </c>
      <c r="H10844">
        <v>5</v>
      </c>
      <c r="I10844" t="b">
        <v>1</v>
      </c>
      <c r="J10844">
        <v>0</v>
      </c>
      <c r="K10844">
        <v>0</v>
      </c>
      <c r="L10844">
        <v>10</v>
      </c>
      <c r="M10844">
        <v>95</v>
      </c>
      <c r="N10844">
        <v>3</v>
      </c>
      <c r="O10844">
        <v>1.3041752217215601</v>
      </c>
      <c r="P10844">
        <v>0.87989168928055805</v>
      </c>
      <c r="Q10844">
        <v>161.56291038376901</v>
      </c>
      <c r="R10844">
        <v>5.3338842856011599</v>
      </c>
      <c r="S10844">
        <v>549.34112396988905</v>
      </c>
      <c r="T10844">
        <v>24.568584991051299</v>
      </c>
      <c r="U10844">
        <v>-9.1539999999999999</v>
      </c>
      <c r="V10844">
        <v>38.709000000000003</v>
      </c>
    </row>
    <row r="10845" spans="1:22" x14ac:dyDescent="0.3">
      <c r="A10845">
        <v>10844</v>
      </c>
      <c r="B10845" t="s">
        <v>35</v>
      </c>
      <c r="C10845" t="s">
        <v>36</v>
      </c>
      <c r="D10845">
        <v>135.787992495309</v>
      </c>
      <c r="E10845" t="s">
        <v>24</v>
      </c>
      <c r="F10845" t="b">
        <v>0</v>
      </c>
      <c r="G10845" t="b">
        <v>1</v>
      </c>
      <c r="H10845">
        <v>2</v>
      </c>
      <c r="I10845" t="b">
        <v>0</v>
      </c>
      <c r="J10845">
        <v>0</v>
      </c>
      <c r="K10845">
        <v>1</v>
      </c>
      <c r="L10845">
        <v>10</v>
      </c>
      <c r="M10845">
        <v>100</v>
      </c>
      <c r="N10845">
        <v>1</v>
      </c>
      <c r="O10845">
        <v>2.2897891134630801</v>
      </c>
      <c r="P10845">
        <v>0.39503621978959602</v>
      </c>
      <c r="Q10845">
        <v>112.81583785261699</v>
      </c>
      <c r="R10845">
        <v>3.72453444456802</v>
      </c>
      <c r="S10845">
        <v>328.773149255774</v>
      </c>
      <c r="T10845">
        <v>14.703962088060999</v>
      </c>
      <c r="U10845">
        <v>-9.1389999999999993</v>
      </c>
      <c r="V10845">
        <v>38.732999999999997</v>
      </c>
    </row>
    <row r="10846" spans="1:22" x14ac:dyDescent="0.3">
      <c r="A10846">
        <v>10845</v>
      </c>
      <c r="B10846" t="s">
        <v>35</v>
      </c>
      <c r="C10846" t="s">
        <v>36</v>
      </c>
      <c r="D10846">
        <v>136.257035647279</v>
      </c>
      <c r="E10846" t="s">
        <v>24</v>
      </c>
      <c r="F10846" t="b">
        <v>0</v>
      </c>
      <c r="G10846" t="b">
        <v>1</v>
      </c>
      <c r="H10846">
        <v>2</v>
      </c>
      <c r="I10846" t="b">
        <v>1</v>
      </c>
      <c r="J10846">
        <v>0</v>
      </c>
      <c r="K10846">
        <v>1</v>
      </c>
      <c r="L10846">
        <v>10</v>
      </c>
      <c r="M10846">
        <v>97</v>
      </c>
      <c r="N10846">
        <v>1</v>
      </c>
      <c r="O10846">
        <v>2.2897807716674099</v>
      </c>
      <c r="P10846">
        <v>0.39502886800737202</v>
      </c>
      <c r="Q10846">
        <v>112.816056578817</v>
      </c>
      <c r="R10846">
        <v>3.7245416656575601</v>
      </c>
      <c r="S10846">
        <v>328.77500384476798</v>
      </c>
      <c r="T10846">
        <v>14.7040450322014</v>
      </c>
      <c r="U10846">
        <v>-9.1389999999999993</v>
      </c>
      <c r="V10846">
        <v>38.732999999999997</v>
      </c>
    </row>
    <row r="10847" spans="1:22" x14ac:dyDescent="0.3">
      <c r="A10847">
        <v>10846</v>
      </c>
      <c r="B10847" t="s">
        <v>35</v>
      </c>
      <c r="C10847" t="s">
        <v>36</v>
      </c>
      <c r="D10847">
        <v>199.81238273921099</v>
      </c>
      <c r="E10847" t="s">
        <v>25</v>
      </c>
      <c r="F10847" t="b">
        <v>0</v>
      </c>
      <c r="G10847" t="b">
        <v>0</v>
      </c>
      <c r="H10847">
        <v>2</v>
      </c>
      <c r="I10847" t="b">
        <v>0</v>
      </c>
      <c r="J10847">
        <v>0</v>
      </c>
      <c r="K10847">
        <v>1</v>
      </c>
      <c r="L10847">
        <v>9</v>
      </c>
      <c r="M10847">
        <v>92</v>
      </c>
      <c r="N10847">
        <v>0</v>
      </c>
      <c r="O10847">
        <v>1.4769318302340799</v>
      </c>
      <c r="P10847">
        <v>0.98736515409331405</v>
      </c>
      <c r="Q10847">
        <v>158.309191860949</v>
      </c>
      <c r="R10847">
        <v>5.2264650885997197</v>
      </c>
      <c r="S10847">
        <v>578.94779412325397</v>
      </c>
      <c r="T10847">
        <v>25.8927057608716</v>
      </c>
      <c r="U10847">
        <v>-9.1557099999999991</v>
      </c>
      <c r="V10847">
        <v>38.708079999999903</v>
      </c>
    </row>
    <row r="10848" spans="1:22" x14ac:dyDescent="0.3">
      <c r="A10848">
        <v>10847</v>
      </c>
      <c r="B10848" t="s">
        <v>35</v>
      </c>
      <c r="C10848" t="s">
        <v>36</v>
      </c>
      <c r="D10848">
        <v>129.924953095684</v>
      </c>
      <c r="E10848" t="s">
        <v>24</v>
      </c>
      <c r="F10848" t="b">
        <v>0</v>
      </c>
      <c r="G10848" t="b">
        <v>1</v>
      </c>
      <c r="H10848">
        <v>2</v>
      </c>
      <c r="I10848" t="b">
        <v>0</v>
      </c>
      <c r="J10848">
        <v>0</v>
      </c>
      <c r="K10848">
        <v>1</v>
      </c>
      <c r="L10848">
        <v>8</v>
      </c>
      <c r="M10848">
        <v>83</v>
      </c>
      <c r="N10848">
        <v>1</v>
      </c>
      <c r="O10848">
        <v>1.3647190755433001</v>
      </c>
      <c r="P10848">
        <v>0.89612655720469103</v>
      </c>
      <c r="Q10848">
        <v>156.83297531125399</v>
      </c>
      <c r="R10848">
        <v>5.1777288518121001</v>
      </c>
      <c r="S10848">
        <v>546.40364563127605</v>
      </c>
      <c r="T10848">
        <v>24.437209998223398</v>
      </c>
      <c r="U10848">
        <v>-9.1544899999999991</v>
      </c>
      <c r="V10848">
        <v>38.708410000000001</v>
      </c>
    </row>
    <row r="10849" spans="1:22" x14ac:dyDescent="0.3">
      <c r="A10849">
        <v>10848</v>
      </c>
      <c r="B10849" t="s">
        <v>35</v>
      </c>
      <c r="C10849" t="s">
        <v>36</v>
      </c>
      <c r="D10849">
        <v>223.03001876172601</v>
      </c>
      <c r="E10849" t="s">
        <v>25</v>
      </c>
      <c r="F10849" t="b">
        <v>0</v>
      </c>
      <c r="G10849" t="b">
        <v>0</v>
      </c>
      <c r="H10849">
        <v>2</v>
      </c>
      <c r="I10849" t="b">
        <v>0</v>
      </c>
      <c r="J10849">
        <v>0</v>
      </c>
      <c r="K10849">
        <v>1</v>
      </c>
      <c r="L10849">
        <v>9</v>
      </c>
      <c r="M10849">
        <v>90</v>
      </c>
      <c r="N10849">
        <v>1</v>
      </c>
      <c r="O10849">
        <v>1.58173221789943</v>
      </c>
      <c r="P10849">
        <v>1.0902954239230001</v>
      </c>
      <c r="Q10849">
        <v>142.47698061228701</v>
      </c>
      <c r="R10849">
        <v>4.70377592321538</v>
      </c>
      <c r="S10849">
        <v>467.00498127197199</v>
      </c>
      <c r="T10849">
        <v>20.8862054431841</v>
      </c>
      <c r="U10849">
        <v>-9.1569500000000001</v>
      </c>
      <c r="V10849">
        <v>38.708009999999902</v>
      </c>
    </row>
    <row r="10850" spans="1:22" x14ac:dyDescent="0.3">
      <c r="A10850">
        <v>10849</v>
      </c>
      <c r="B10850" t="s">
        <v>35</v>
      </c>
      <c r="C10850" t="s">
        <v>36</v>
      </c>
      <c r="D10850">
        <v>129.924953095684</v>
      </c>
      <c r="E10850" t="s">
        <v>24</v>
      </c>
      <c r="F10850" t="b">
        <v>0</v>
      </c>
      <c r="G10850" t="b">
        <v>1</v>
      </c>
      <c r="H10850">
        <v>2</v>
      </c>
      <c r="I10850" t="b">
        <v>0</v>
      </c>
      <c r="J10850">
        <v>1</v>
      </c>
      <c r="K10850">
        <v>0</v>
      </c>
      <c r="L10850">
        <v>8</v>
      </c>
      <c r="M10850">
        <v>80</v>
      </c>
      <c r="N10850">
        <v>1</v>
      </c>
      <c r="O10850">
        <v>1.60179456826045</v>
      </c>
      <c r="P10850">
        <v>0.390623702966166</v>
      </c>
      <c r="Q10850">
        <v>144.24426207304501</v>
      </c>
      <c r="R10850">
        <v>4.76212146050102</v>
      </c>
      <c r="S10850">
        <v>494.63279906415801</v>
      </c>
      <c r="T10850">
        <v>22.121824551106201</v>
      </c>
      <c r="U10850">
        <v>-9.1462899999999898</v>
      </c>
      <c r="V10850">
        <v>38.725830000000002</v>
      </c>
    </row>
    <row r="10851" spans="1:22" x14ac:dyDescent="0.3">
      <c r="A10851">
        <v>10850</v>
      </c>
      <c r="B10851" t="s">
        <v>35</v>
      </c>
      <c r="C10851" t="s">
        <v>36</v>
      </c>
      <c r="D10851">
        <v>233.34896810506501</v>
      </c>
      <c r="E10851" t="s">
        <v>25</v>
      </c>
      <c r="F10851" t="b">
        <v>0</v>
      </c>
      <c r="G10851" t="b">
        <v>0</v>
      </c>
      <c r="H10851">
        <v>4</v>
      </c>
      <c r="I10851" t="b">
        <v>1</v>
      </c>
      <c r="J10851">
        <v>0</v>
      </c>
      <c r="K10851">
        <v>0</v>
      </c>
      <c r="L10851">
        <v>10</v>
      </c>
      <c r="M10851">
        <v>93</v>
      </c>
      <c r="N10851">
        <v>1</v>
      </c>
      <c r="O10851">
        <v>1.6337500017494899</v>
      </c>
      <c r="P10851">
        <v>1.0800050885629899</v>
      </c>
      <c r="Q10851">
        <v>139.34007557595501</v>
      </c>
      <c r="R10851">
        <v>4.60021324017774</v>
      </c>
      <c r="S10851">
        <v>430.577603686126</v>
      </c>
      <c r="T10851">
        <v>19.2570371847596</v>
      </c>
      <c r="U10851">
        <v>-9.1570699999999992</v>
      </c>
      <c r="V10851">
        <v>38.706890000000001</v>
      </c>
    </row>
    <row r="10852" spans="1:22" x14ac:dyDescent="0.3">
      <c r="A10852">
        <v>10851</v>
      </c>
      <c r="B10852" t="s">
        <v>35</v>
      </c>
      <c r="C10852" t="s">
        <v>36</v>
      </c>
      <c r="D10852">
        <v>391.41651031894901</v>
      </c>
      <c r="E10852" t="s">
        <v>25</v>
      </c>
      <c r="F10852" t="b">
        <v>0</v>
      </c>
      <c r="G10852" t="b">
        <v>0</v>
      </c>
      <c r="H10852">
        <v>6</v>
      </c>
      <c r="I10852" t="b">
        <v>0</v>
      </c>
      <c r="J10852">
        <v>0</v>
      </c>
      <c r="K10852">
        <v>1</v>
      </c>
      <c r="L10852">
        <v>10</v>
      </c>
      <c r="M10852">
        <v>88</v>
      </c>
      <c r="N10852">
        <v>3</v>
      </c>
      <c r="O10852">
        <v>1.72404505394645</v>
      </c>
      <c r="P10852">
        <v>0.53108026047341705</v>
      </c>
      <c r="Q10852">
        <v>135.69196272321901</v>
      </c>
      <c r="R10852">
        <v>4.4797733955928196</v>
      </c>
      <c r="S10852">
        <v>426.48743880380601</v>
      </c>
      <c r="T10852">
        <v>19.074109748320002</v>
      </c>
      <c r="U10852">
        <v>-9.1426199999999902</v>
      </c>
      <c r="V10852">
        <v>38.727730000000001</v>
      </c>
    </row>
    <row r="10853" spans="1:22" x14ac:dyDescent="0.3">
      <c r="A10853">
        <v>10852</v>
      </c>
      <c r="B10853" t="s">
        <v>35</v>
      </c>
      <c r="C10853" t="s">
        <v>36</v>
      </c>
      <c r="D10853">
        <v>199.81238273921099</v>
      </c>
      <c r="E10853" t="s">
        <v>25</v>
      </c>
      <c r="F10853" t="b">
        <v>0</v>
      </c>
      <c r="G10853" t="b">
        <v>0</v>
      </c>
      <c r="H10853">
        <v>3</v>
      </c>
      <c r="I10853" t="b">
        <v>0</v>
      </c>
      <c r="J10853">
        <v>0</v>
      </c>
      <c r="K10853">
        <v>1</v>
      </c>
      <c r="L10853">
        <v>10</v>
      </c>
      <c r="M10853">
        <v>92</v>
      </c>
      <c r="N10853">
        <v>0</v>
      </c>
      <c r="O10853">
        <v>1.4183217133169399</v>
      </c>
      <c r="P10853">
        <v>0.99868847645116099</v>
      </c>
      <c r="Q10853">
        <v>152.73940230815401</v>
      </c>
      <c r="R10853">
        <v>5.0425824579935501</v>
      </c>
      <c r="S10853">
        <v>498.82546349661499</v>
      </c>
      <c r="T10853">
        <v>22.309336149916401</v>
      </c>
      <c r="U10853">
        <v>-9.1554099999999998</v>
      </c>
      <c r="V10853">
        <v>38.709130000000002</v>
      </c>
    </row>
    <row r="10854" spans="1:22" x14ac:dyDescent="0.3">
      <c r="A10854">
        <v>10853</v>
      </c>
      <c r="B10854" t="s">
        <v>35</v>
      </c>
      <c r="C10854" t="s">
        <v>36</v>
      </c>
      <c r="D10854">
        <v>391.41651031894901</v>
      </c>
      <c r="E10854" t="s">
        <v>25</v>
      </c>
      <c r="F10854" t="b">
        <v>0</v>
      </c>
      <c r="G10854" t="b">
        <v>0</v>
      </c>
      <c r="H10854">
        <v>6</v>
      </c>
      <c r="I10854" t="b">
        <v>0</v>
      </c>
      <c r="J10854">
        <v>1</v>
      </c>
      <c r="K10854">
        <v>0</v>
      </c>
      <c r="L10854">
        <v>9</v>
      </c>
      <c r="M10854">
        <v>89</v>
      </c>
      <c r="N10854">
        <v>2</v>
      </c>
      <c r="O10854">
        <v>1.5396421119335699</v>
      </c>
      <c r="P10854">
        <v>0.58913127749281602</v>
      </c>
      <c r="Q10854">
        <v>145.62632176257</v>
      </c>
      <c r="R10854">
        <v>4.8077491756876798</v>
      </c>
      <c r="S10854">
        <v>428.040438251117</v>
      </c>
      <c r="T10854">
        <v>19.1435656787928</v>
      </c>
      <c r="U10854">
        <v>-9.1570699999999992</v>
      </c>
      <c r="V10854">
        <v>38.714779999999998</v>
      </c>
    </row>
    <row r="10855" spans="1:22" x14ac:dyDescent="0.3">
      <c r="A10855">
        <v>10854</v>
      </c>
      <c r="B10855" t="s">
        <v>35</v>
      </c>
      <c r="C10855" t="s">
        <v>36</v>
      </c>
      <c r="D10855">
        <v>242.72983114446501</v>
      </c>
      <c r="E10855" t="s">
        <v>25</v>
      </c>
      <c r="F10855" t="b">
        <v>0</v>
      </c>
      <c r="G10855" t="b">
        <v>0</v>
      </c>
      <c r="H10855">
        <v>4</v>
      </c>
      <c r="I10855" t="b">
        <v>0</v>
      </c>
      <c r="J10855">
        <v>0</v>
      </c>
      <c r="K10855">
        <v>1</v>
      </c>
      <c r="L10855">
        <v>8</v>
      </c>
      <c r="M10855">
        <v>77</v>
      </c>
      <c r="N10855">
        <v>2</v>
      </c>
      <c r="O10855">
        <v>1.40848315010652</v>
      </c>
      <c r="P10855">
        <v>0.34773561948763698</v>
      </c>
      <c r="Q10855">
        <v>155.620812427218</v>
      </c>
      <c r="R10855">
        <v>5.13771015851552</v>
      </c>
      <c r="S10855">
        <v>474.72279712002597</v>
      </c>
      <c r="T10855">
        <v>21.231374967791901</v>
      </c>
      <c r="U10855">
        <v>-9.1547199999999993</v>
      </c>
      <c r="V10855">
        <v>38.716990000000003</v>
      </c>
    </row>
    <row r="10856" spans="1:22" x14ac:dyDescent="0.3">
      <c r="A10856">
        <v>10855</v>
      </c>
      <c r="B10856" t="s">
        <v>35</v>
      </c>
      <c r="C10856" t="s">
        <v>36</v>
      </c>
      <c r="D10856">
        <v>227.48592870543999</v>
      </c>
      <c r="E10856" t="s">
        <v>25</v>
      </c>
      <c r="F10856" t="b">
        <v>0</v>
      </c>
      <c r="G10856" t="b">
        <v>0</v>
      </c>
      <c r="H10856">
        <v>4</v>
      </c>
      <c r="I10856" t="b">
        <v>1</v>
      </c>
      <c r="J10856">
        <v>0</v>
      </c>
      <c r="K10856">
        <v>1</v>
      </c>
      <c r="L10856">
        <v>10</v>
      </c>
      <c r="M10856">
        <v>100</v>
      </c>
      <c r="N10856">
        <v>1</v>
      </c>
      <c r="O10856">
        <v>0.98445563195248598</v>
      </c>
      <c r="P10856">
        <v>0.19845178431197599</v>
      </c>
      <c r="Q10856">
        <v>203.02881720519599</v>
      </c>
      <c r="R10856">
        <v>6.7028516324856797</v>
      </c>
      <c r="S10856">
        <v>589.77470793405701</v>
      </c>
      <c r="T10856">
        <v>26.3769257483162</v>
      </c>
      <c r="U10856">
        <v>-9.1370000000000005</v>
      </c>
      <c r="V10856">
        <v>38.720999999999997</v>
      </c>
    </row>
    <row r="10857" spans="1:22" x14ac:dyDescent="0.3">
      <c r="A10857">
        <v>10856</v>
      </c>
      <c r="B10857" t="s">
        <v>35</v>
      </c>
      <c r="C10857" t="s">
        <v>36</v>
      </c>
      <c r="D10857">
        <v>129.924953095684</v>
      </c>
      <c r="E10857" t="s">
        <v>24</v>
      </c>
      <c r="F10857" t="b">
        <v>0</v>
      </c>
      <c r="G10857" t="b">
        <v>1</v>
      </c>
      <c r="H10857">
        <v>2</v>
      </c>
      <c r="I10857" t="b">
        <v>0</v>
      </c>
      <c r="J10857">
        <v>1</v>
      </c>
      <c r="K10857">
        <v>0</v>
      </c>
      <c r="L10857">
        <v>8</v>
      </c>
      <c r="M10857">
        <v>82</v>
      </c>
      <c r="N10857">
        <v>1</v>
      </c>
      <c r="O10857">
        <v>1.6853538728453901</v>
      </c>
      <c r="P10857">
        <v>0.37392780549847798</v>
      </c>
      <c r="Q10857">
        <v>139.55231817971799</v>
      </c>
      <c r="R10857">
        <v>4.6072202784036396</v>
      </c>
      <c r="S10857">
        <v>459.485434485962</v>
      </c>
      <c r="T10857">
        <v>20.549903250893799</v>
      </c>
      <c r="U10857">
        <v>-9.1468699999999998</v>
      </c>
      <c r="V10857">
        <v>38.726459999999904</v>
      </c>
    </row>
    <row r="10858" spans="1:22" x14ac:dyDescent="0.3">
      <c r="A10858">
        <v>10857</v>
      </c>
      <c r="B10858" t="s">
        <v>35</v>
      </c>
      <c r="C10858" t="s">
        <v>36</v>
      </c>
      <c r="D10858">
        <v>129.924953095684</v>
      </c>
      <c r="E10858" t="s">
        <v>24</v>
      </c>
      <c r="F10858" t="b">
        <v>0</v>
      </c>
      <c r="G10858" t="b">
        <v>1</v>
      </c>
      <c r="H10858">
        <v>2</v>
      </c>
      <c r="I10858" t="b">
        <v>0</v>
      </c>
      <c r="J10858">
        <v>1</v>
      </c>
      <c r="K10858">
        <v>0</v>
      </c>
      <c r="L10858">
        <v>8</v>
      </c>
      <c r="M10858">
        <v>79</v>
      </c>
      <c r="N10858">
        <v>1</v>
      </c>
      <c r="O10858">
        <v>1.5997625075466899</v>
      </c>
      <c r="P10858">
        <v>0.23338941203046701</v>
      </c>
      <c r="Q10858">
        <v>145.463547743379</v>
      </c>
      <c r="R10858">
        <v>4.8023753075083802</v>
      </c>
      <c r="S10858">
        <v>476.35905789519899</v>
      </c>
      <c r="T10858">
        <v>21.304554655545498</v>
      </c>
      <c r="U10858">
        <v>-9.1479499999999998</v>
      </c>
      <c r="V10858">
        <v>38.725229999999897</v>
      </c>
    </row>
    <row r="10859" spans="1:22" x14ac:dyDescent="0.3">
      <c r="A10859">
        <v>10858</v>
      </c>
      <c r="B10859" t="s">
        <v>35</v>
      </c>
      <c r="C10859" t="s">
        <v>36</v>
      </c>
      <c r="D10859">
        <v>472.795497185741</v>
      </c>
      <c r="E10859" t="s">
        <v>25</v>
      </c>
      <c r="F10859" t="b">
        <v>0</v>
      </c>
      <c r="G10859" t="b">
        <v>0</v>
      </c>
      <c r="H10859">
        <v>6</v>
      </c>
      <c r="I10859" t="b">
        <v>0</v>
      </c>
      <c r="J10859">
        <v>0</v>
      </c>
      <c r="K10859">
        <v>1</v>
      </c>
      <c r="L10859">
        <v>10</v>
      </c>
      <c r="M10859">
        <v>93</v>
      </c>
      <c r="N10859">
        <v>2</v>
      </c>
      <c r="O10859">
        <v>1.19551786912159</v>
      </c>
      <c r="P10859">
        <v>0.66229584562954102</v>
      </c>
      <c r="Q10859">
        <v>174.336954580742</v>
      </c>
      <c r="R10859">
        <v>5.7556102463675396</v>
      </c>
      <c r="S10859">
        <v>570.99026735774305</v>
      </c>
      <c r="T10859">
        <v>25.536815469527401</v>
      </c>
      <c r="U10859">
        <v>-9.1531300000000009</v>
      </c>
      <c r="V10859">
        <v>38.714419999999997</v>
      </c>
    </row>
    <row r="10860" spans="1:22" x14ac:dyDescent="0.3">
      <c r="A10860">
        <v>10859</v>
      </c>
      <c r="B10860" t="s">
        <v>35</v>
      </c>
      <c r="C10860" t="s">
        <v>36</v>
      </c>
      <c r="D10860">
        <v>286.81988742964302</v>
      </c>
      <c r="E10860" t="s">
        <v>25</v>
      </c>
      <c r="F10860" t="b">
        <v>0</v>
      </c>
      <c r="G10860" t="b">
        <v>0</v>
      </c>
      <c r="H10860">
        <v>2</v>
      </c>
      <c r="I10860" t="b">
        <v>1</v>
      </c>
      <c r="J10860">
        <v>0</v>
      </c>
      <c r="K10860">
        <v>0</v>
      </c>
      <c r="L10860">
        <v>10</v>
      </c>
      <c r="M10860">
        <v>100</v>
      </c>
      <c r="N10860">
        <v>1</v>
      </c>
      <c r="O10860">
        <v>1.07261740947982</v>
      </c>
      <c r="P10860">
        <v>0.17196694021498199</v>
      </c>
      <c r="Q10860">
        <v>190.35281984666599</v>
      </c>
      <c r="R10860">
        <v>6.2843626181792303</v>
      </c>
      <c r="S10860">
        <v>543.361196386958</v>
      </c>
      <c r="T10860">
        <v>24.3011403147819</v>
      </c>
      <c r="U10860">
        <v>-9.1371500000000001</v>
      </c>
      <c r="V10860">
        <v>38.72184</v>
      </c>
    </row>
    <row r="10861" spans="1:22" x14ac:dyDescent="0.3">
      <c r="A10861">
        <v>10860</v>
      </c>
      <c r="B10861" t="s">
        <v>35</v>
      </c>
      <c r="C10861" t="s">
        <v>36</v>
      </c>
      <c r="D10861">
        <v>238.039399624765</v>
      </c>
      <c r="E10861" t="s">
        <v>25</v>
      </c>
      <c r="F10861" t="b">
        <v>0</v>
      </c>
      <c r="G10861" t="b">
        <v>0</v>
      </c>
      <c r="H10861">
        <v>4</v>
      </c>
      <c r="I10861" t="b">
        <v>0</v>
      </c>
      <c r="J10861">
        <v>0</v>
      </c>
      <c r="K10861">
        <v>1</v>
      </c>
      <c r="L10861">
        <v>9</v>
      </c>
      <c r="M10861">
        <v>91</v>
      </c>
      <c r="N10861">
        <v>1</v>
      </c>
      <c r="O10861">
        <v>1.5411102128288401</v>
      </c>
      <c r="P10861">
        <v>0.51269936514034298</v>
      </c>
      <c r="Q10861">
        <v>147.22197109470599</v>
      </c>
      <c r="R10861">
        <v>4.8604284006273497</v>
      </c>
      <c r="S10861">
        <v>490.85934198602803</v>
      </c>
      <c r="T10861">
        <v>21.953061469500099</v>
      </c>
      <c r="U10861">
        <v>-9.1447800000000008</v>
      </c>
      <c r="V10861">
        <v>38.725659999999998</v>
      </c>
    </row>
    <row r="10862" spans="1:22" x14ac:dyDescent="0.3">
      <c r="A10862">
        <v>10861</v>
      </c>
      <c r="B10862" t="s">
        <v>35</v>
      </c>
      <c r="C10862" t="s">
        <v>36</v>
      </c>
      <c r="D10862">
        <v>414.39962476547799</v>
      </c>
      <c r="E10862" t="s">
        <v>25</v>
      </c>
      <c r="F10862" t="b">
        <v>0</v>
      </c>
      <c r="G10862" t="b">
        <v>0</v>
      </c>
      <c r="H10862">
        <v>6</v>
      </c>
      <c r="I10862" t="b">
        <v>0</v>
      </c>
      <c r="J10862">
        <v>0</v>
      </c>
      <c r="K10862">
        <v>0</v>
      </c>
      <c r="L10862">
        <v>10</v>
      </c>
      <c r="M10862">
        <v>96</v>
      </c>
      <c r="N10862">
        <v>4</v>
      </c>
      <c r="O10862">
        <v>1.5068557506028499</v>
      </c>
      <c r="P10862">
        <v>0.39719738515801001</v>
      </c>
      <c r="Q10862">
        <v>150.81032509969199</v>
      </c>
      <c r="R10862">
        <v>4.9788953494641897</v>
      </c>
      <c r="S10862">
        <v>554.61731274974397</v>
      </c>
      <c r="T10862">
        <v>24.804555841968</v>
      </c>
      <c r="U10862">
        <v>-9.1460000000000008</v>
      </c>
      <c r="V10862">
        <v>38.725000000000001</v>
      </c>
    </row>
    <row r="10863" spans="1:22" x14ac:dyDescent="0.3">
      <c r="A10863">
        <v>10862</v>
      </c>
      <c r="B10863" t="s">
        <v>35</v>
      </c>
      <c r="C10863" t="s">
        <v>36</v>
      </c>
      <c r="D10863">
        <v>154.31519699812301</v>
      </c>
      <c r="E10863" t="s">
        <v>24</v>
      </c>
      <c r="F10863" t="b">
        <v>0</v>
      </c>
      <c r="G10863" t="b">
        <v>1</v>
      </c>
      <c r="H10863">
        <v>3</v>
      </c>
      <c r="I10863" t="b">
        <v>0</v>
      </c>
      <c r="J10863">
        <v>0</v>
      </c>
      <c r="K10863">
        <v>1</v>
      </c>
      <c r="L10863">
        <v>9</v>
      </c>
      <c r="M10863">
        <v>88</v>
      </c>
      <c r="N10863">
        <v>1</v>
      </c>
      <c r="O10863">
        <v>1.6160471143191999</v>
      </c>
      <c r="P10863">
        <v>0.56992210438486701</v>
      </c>
      <c r="Q10863">
        <v>142.042521167041</v>
      </c>
      <c r="R10863">
        <v>4.6894325544172997</v>
      </c>
      <c r="S10863">
        <v>436.21618523445397</v>
      </c>
      <c r="T10863">
        <v>19.509215592591001</v>
      </c>
      <c r="U10863">
        <v>-9.1439800000000009</v>
      </c>
      <c r="V10863">
        <v>38.726529999999997</v>
      </c>
    </row>
    <row r="10864" spans="1:22" x14ac:dyDescent="0.3">
      <c r="A10864">
        <v>10863</v>
      </c>
      <c r="B10864" t="s">
        <v>35</v>
      </c>
      <c r="C10864" t="s">
        <v>36</v>
      </c>
      <c r="D10864">
        <v>570.35647279549698</v>
      </c>
      <c r="E10864" t="s">
        <v>25</v>
      </c>
      <c r="F10864" t="b">
        <v>0</v>
      </c>
      <c r="G10864" t="b">
        <v>0</v>
      </c>
      <c r="H10864">
        <v>4</v>
      </c>
      <c r="I10864" t="b">
        <v>0</v>
      </c>
      <c r="J10864">
        <v>0</v>
      </c>
      <c r="K10864">
        <v>0</v>
      </c>
      <c r="L10864">
        <v>10</v>
      </c>
      <c r="M10864">
        <v>100</v>
      </c>
      <c r="N10864">
        <v>2</v>
      </c>
      <c r="O10864">
        <v>2.88624737583664</v>
      </c>
      <c r="P10864">
        <v>0.148593600635791</v>
      </c>
      <c r="Q10864">
        <v>117.877515423969</v>
      </c>
      <c r="R10864">
        <v>3.8916421204107201</v>
      </c>
      <c r="S10864">
        <v>293.23351640632598</v>
      </c>
      <c r="T10864">
        <v>13.1144970869658</v>
      </c>
      <c r="U10864">
        <v>-9.1560000000000006</v>
      </c>
      <c r="V10864">
        <v>38.734999999999999</v>
      </c>
    </row>
    <row r="10865" spans="1:22" x14ac:dyDescent="0.3">
      <c r="A10865">
        <v>10864</v>
      </c>
      <c r="B10865" t="s">
        <v>35</v>
      </c>
      <c r="C10865" t="s">
        <v>36</v>
      </c>
      <c r="D10865">
        <v>127.579737335834</v>
      </c>
      <c r="E10865" t="s">
        <v>24</v>
      </c>
      <c r="F10865" t="b">
        <v>0</v>
      </c>
      <c r="G10865" t="b">
        <v>1</v>
      </c>
      <c r="H10865">
        <v>2</v>
      </c>
      <c r="I10865" t="b">
        <v>0</v>
      </c>
      <c r="J10865">
        <v>1</v>
      </c>
      <c r="K10865">
        <v>0</v>
      </c>
      <c r="L10865">
        <v>7</v>
      </c>
      <c r="M10865">
        <v>85</v>
      </c>
      <c r="N10865">
        <v>1</v>
      </c>
      <c r="O10865">
        <v>1.9035245735461199</v>
      </c>
      <c r="P10865">
        <v>0.30931209296728102</v>
      </c>
      <c r="Q10865">
        <v>126.98597993997799</v>
      </c>
      <c r="R10865">
        <v>4.1923515817127601</v>
      </c>
      <c r="S10865">
        <v>355.805118842914</v>
      </c>
      <c r="T10865">
        <v>15.912932640779999</v>
      </c>
      <c r="U10865">
        <v>-9.1352600000000006</v>
      </c>
      <c r="V10865">
        <v>38.729179999999999</v>
      </c>
    </row>
    <row r="10866" spans="1:22" x14ac:dyDescent="0.3">
      <c r="A10866">
        <v>10865</v>
      </c>
      <c r="B10866" t="s">
        <v>35</v>
      </c>
      <c r="C10866" t="s">
        <v>36</v>
      </c>
      <c r="D10866">
        <v>154.31519699812301</v>
      </c>
      <c r="E10866" t="s">
        <v>24</v>
      </c>
      <c r="F10866" t="b">
        <v>0</v>
      </c>
      <c r="G10866" t="b">
        <v>1</v>
      </c>
      <c r="H10866">
        <v>3</v>
      </c>
      <c r="I10866" t="b">
        <v>0</v>
      </c>
      <c r="J10866">
        <v>0</v>
      </c>
      <c r="K10866">
        <v>1</v>
      </c>
      <c r="L10866">
        <v>9</v>
      </c>
      <c r="M10866">
        <v>88</v>
      </c>
      <c r="N10866">
        <v>1</v>
      </c>
      <c r="O10866">
        <v>1.6899705552100099</v>
      </c>
      <c r="P10866">
        <v>0.485153732320249</v>
      </c>
      <c r="Q10866">
        <v>138.60390628017399</v>
      </c>
      <c r="R10866">
        <v>4.5759091357952197</v>
      </c>
      <c r="S10866">
        <v>435.63766343507803</v>
      </c>
      <c r="T10866">
        <v>19.4833419389049</v>
      </c>
      <c r="U10866">
        <v>-9.1455399999999898</v>
      </c>
      <c r="V10866">
        <v>38.726880000000001</v>
      </c>
    </row>
    <row r="10867" spans="1:22" x14ac:dyDescent="0.3">
      <c r="A10867">
        <v>10866</v>
      </c>
      <c r="B10867" t="s">
        <v>35</v>
      </c>
      <c r="C10867" t="s">
        <v>36</v>
      </c>
      <c r="D10867">
        <v>159.005628517823</v>
      </c>
      <c r="E10867" t="s">
        <v>24</v>
      </c>
      <c r="F10867" t="b">
        <v>0</v>
      </c>
      <c r="G10867" t="b">
        <v>1</v>
      </c>
      <c r="H10867">
        <v>4</v>
      </c>
      <c r="I10867" t="b">
        <v>0</v>
      </c>
      <c r="J10867">
        <v>0</v>
      </c>
      <c r="K10867">
        <v>1</v>
      </c>
      <c r="L10867">
        <v>10</v>
      </c>
      <c r="M10867">
        <v>94</v>
      </c>
      <c r="N10867">
        <v>1</v>
      </c>
      <c r="O10867">
        <v>2.5344951607792301</v>
      </c>
      <c r="P10867">
        <v>5.6418268941437602E-2</v>
      </c>
      <c r="Q10867">
        <v>109.871707257567</v>
      </c>
      <c r="R10867">
        <v>3.6273360722535299</v>
      </c>
      <c r="S10867">
        <v>363.65886900768697</v>
      </c>
      <c r="T10867">
        <v>16.264181655285402</v>
      </c>
      <c r="U10867">
        <v>-9.1446500000000004</v>
      </c>
      <c r="V10867">
        <v>38.734870000000001</v>
      </c>
    </row>
    <row r="10868" spans="1:22" x14ac:dyDescent="0.3">
      <c r="A10868">
        <v>10867</v>
      </c>
      <c r="B10868" t="s">
        <v>35</v>
      </c>
      <c r="C10868" t="s">
        <v>36</v>
      </c>
      <c r="D10868">
        <v>217.16697936210099</v>
      </c>
      <c r="E10868" t="s">
        <v>24</v>
      </c>
      <c r="F10868" t="b">
        <v>0</v>
      </c>
      <c r="G10868" t="b">
        <v>1</v>
      </c>
      <c r="H10868">
        <v>2</v>
      </c>
      <c r="I10868" t="b">
        <v>0</v>
      </c>
      <c r="J10868">
        <v>1</v>
      </c>
      <c r="K10868">
        <v>0</v>
      </c>
      <c r="L10868">
        <v>10</v>
      </c>
      <c r="M10868">
        <v>100</v>
      </c>
      <c r="N10868">
        <v>1</v>
      </c>
      <c r="O10868">
        <v>2.2291677621280499</v>
      </c>
      <c r="P10868">
        <v>1.29808032454202</v>
      </c>
      <c r="Q10868">
        <v>115.15511537528801</v>
      </c>
      <c r="R10868">
        <v>3.8017640239819901</v>
      </c>
      <c r="S10868">
        <v>299.827401374224</v>
      </c>
      <c r="T10868">
        <v>13.4094002285408</v>
      </c>
      <c r="U10868">
        <v>-9.1652000000000005</v>
      </c>
      <c r="V10868">
        <v>38.710889999999999</v>
      </c>
    </row>
    <row r="10869" spans="1:22" x14ac:dyDescent="0.3">
      <c r="A10869">
        <v>10868</v>
      </c>
      <c r="B10869" t="s">
        <v>35</v>
      </c>
      <c r="C10869" t="s">
        <v>36</v>
      </c>
      <c r="D10869">
        <v>138.13320825515899</v>
      </c>
      <c r="E10869" t="s">
        <v>24</v>
      </c>
      <c r="F10869" t="b">
        <v>0</v>
      </c>
      <c r="G10869" t="b">
        <v>1</v>
      </c>
      <c r="H10869">
        <v>2</v>
      </c>
      <c r="I10869" t="b">
        <v>0</v>
      </c>
      <c r="J10869">
        <v>0</v>
      </c>
      <c r="K10869">
        <v>1</v>
      </c>
      <c r="L10869">
        <v>10</v>
      </c>
      <c r="M10869">
        <v>82</v>
      </c>
      <c r="N10869">
        <v>1</v>
      </c>
      <c r="O10869">
        <v>1.7960288594984899</v>
      </c>
      <c r="P10869">
        <v>0.38437800264648198</v>
      </c>
      <c r="Q10869">
        <v>133.09401605985701</v>
      </c>
      <c r="R10869">
        <v>4.3940040389402197</v>
      </c>
      <c r="S10869">
        <v>407.02723795109802</v>
      </c>
      <c r="T10869">
        <v>18.2037769482966</v>
      </c>
      <c r="U10869">
        <v>-9.1449999999999996</v>
      </c>
      <c r="V10869">
        <v>38.728000000000002</v>
      </c>
    </row>
    <row r="10870" spans="1:22" x14ac:dyDescent="0.3">
      <c r="A10870">
        <v>10869</v>
      </c>
      <c r="B10870" t="s">
        <v>35</v>
      </c>
      <c r="C10870" t="s">
        <v>36</v>
      </c>
      <c r="D10870">
        <v>138.13320825515899</v>
      </c>
      <c r="E10870" t="s">
        <v>24</v>
      </c>
      <c r="F10870" t="b">
        <v>0</v>
      </c>
      <c r="G10870" t="b">
        <v>1</v>
      </c>
      <c r="H10870">
        <v>2</v>
      </c>
      <c r="I10870" t="b">
        <v>0</v>
      </c>
      <c r="J10870">
        <v>0</v>
      </c>
      <c r="K10870">
        <v>1</v>
      </c>
      <c r="L10870">
        <v>10</v>
      </c>
      <c r="M10870">
        <v>90</v>
      </c>
      <c r="N10870">
        <v>1</v>
      </c>
      <c r="O10870">
        <v>1.8182095787317101</v>
      </c>
      <c r="P10870">
        <v>0.35656850584150102</v>
      </c>
      <c r="Q10870">
        <v>132.448101336767</v>
      </c>
      <c r="R10870">
        <v>4.3726796249200399</v>
      </c>
      <c r="S10870">
        <v>407.59863214855801</v>
      </c>
      <c r="T10870">
        <v>18.229331829027601</v>
      </c>
      <c r="U10870">
        <v>-9.1458700000000004</v>
      </c>
      <c r="V10870">
        <v>38.728009999999998</v>
      </c>
    </row>
    <row r="10871" spans="1:22" x14ac:dyDescent="0.3">
      <c r="A10871">
        <v>10870</v>
      </c>
      <c r="B10871" t="s">
        <v>35</v>
      </c>
      <c r="C10871" t="s">
        <v>36</v>
      </c>
      <c r="D10871">
        <v>138.13320825515899</v>
      </c>
      <c r="E10871" t="s">
        <v>24</v>
      </c>
      <c r="F10871" t="b">
        <v>0</v>
      </c>
      <c r="G10871" t="b">
        <v>1</v>
      </c>
      <c r="H10871">
        <v>2</v>
      </c>
      <c r="I10871" t="b">
        <v>0</v>
      </c>
      <c r="J10871">
        <v>0</v>
      </c>
      <c r="K10871">
        <v>1</v>
      </c>
      <c r="L10871">
        <v>9</v>
      </c>
      <c r="M10871">
        <v>87</v>
      </c>
      <c r="N10871">
        <v>1</v>
      </c>
      <c r="O10871">
        <v>1.8108112986598299</v>
      </c>
      <c r="P10871">
        <v>0.364056088743758</v>
      </c>
      <c r="Q10871">
        <v>132.780729531318</v>
      </c>
      <c r="R10871">
        <v>4.38366110758614</v>
      </c>
      <c r="S10871">
        <v>409.165709642644</v>
      </c>
      <c r="T10871">
        <v>18.299417382285998</v>
      </c>
      <c r="U10871">
        <v>-9.1458700000000004</v>
      </c>
      <c r="V10871">
        <v>38.727939999999997</v>
      </c>
    </row>
    <row r="10872" spans="1:22" x14ac:dyDescent="0.3">
      <c r="A10872">
        <v>10871</v>
      </c>
      <c r="B10872" t="s">
        <v>35</v>
      </c>
      <c r="C10872" t="s">
        <v>36</v>
      </c>
      <c r="D10872">
        <v>321.52908067542199</v>
      </c>
      <c r="E10872" t="s">
        <v>25</v>
      </c>
      <c r="F10872" t="b">
        <v>0</v>
      </c>
      <c r="G10872" t="b">
        <v>0</v>
      </c>
      <c r="H10872">
        <v>6</v>
      </c>
      <c r="I10872" t="b">
        <v>0</v>
      </c>
      <c r="J10872">
        <v>0</v>
      </c>
      <c r="K10872">
        <v>1</v>
      </c>
      <c r="L10872">
        <v>9</v>
      </c>
      <c r="M10872">
        <v>85</v>
      </c>
      <c r="N10872">
        <v>3</v>
      </c>
      <c r="O10872">
        <v>1.82600463856017</v>
      </c>
      <c r="P10872">
        <v>0.36416888230216099</v>
      </c>
      <c r="Q10872">
        <v>131.633828867446</v>
      </c>
      <c r="R10872">
        <v>4.3457969999537802</v>
      </c>
      <c r="S10872">
        <v>402.663944732966</v>
      </c>
      <c r="T10872">
        <v>18.008634193470801</v>
      </c>
      <c r="U10872">
        <v>-9.1447000000000003</v>
      </c>
      <c r="V10872">
        <v>38.728340000000003</v>
      </c>
    </row>
    <row r="10873" spans="1:22" x14ac:dyDescent="0.3">
      <c r="A10873">
        <v>10872</v>
      </c>
      <c r="B10873" t="s">
        <v>35</v>
      </c>
      <c r="C10873" t="s">
        <v>36</v>
      </c>
      <c r="D10873">
        <v>261.257035647279</v>
      </c>
      <c r="E10873" t="s">
        <v>25</v>
      </c>
      <c r="F10873" t="b">
        <v>0</v>
      </c>
      <c r="G10873" t="b">
        <v>0</v>
      </c>
      <c r="H10873">
        <v>4</v>
      </c>
      <c r="I10873" t="b">
        <v>1</v>
      </c>
      <c r="J10873">
        <v>0</v>
      </c>
      <c r="K10873">
        <v>1</v>
      </c>
      <c r="L10873">
        <v>10</v>
      </c>
      <c r="M10873">
        <v>98</v>
      </c>
      <c r="N10873">
        <v>1</v>
      </c>
      <c r="O10873">
        <v>1.7383994357996599</v>
      </c>
      <c r="P10873">
        <v>0.55093744085628804</v>
      </c>
      <c r="Q10873">
        <v>134.59631957120001</v>
      </c>
      <c r="R10873">
        <v>4.4436015181656501</v>
      </c>
      <c r="S10873">
        <v>395.16561180673602</v>
      </c>
      <c r="T10873">
        <v>17.673280764151801</v>
      </c>
      <c r="U10873">
        <v>-9.141</v>
      </c>
      <c r="V10873">
        <v>38.728000000000002</v>
      </c>
    </row>
    <row r="10874" spans="1:22" x14ac:dyDescent="0.3">
      <c r="A10874">
        <v>10873</v>
      </c>
      <c r="B10874" t="s">
        <v>35</v>
      </c>
      <c r="C10874" t="s">
        <v>36</v>
      </c>
      <c r="D10874">
        <v>174.24953095684799</v>
      </c>
      <c r="E10874" t="s">
        <v>25</v>
      </c>
      <c r="F10874" t="b">
        <v>0</v>
      </c>
      <c r="G10874" t="b">
        <v>0</v>
      </c>
      <c r="H10874">
        <v>4</v>
      </c>
      <c r="I10874" t="b">
        <v>0</v>
      </c>
      <c r="J10874">
        <v>1</v>
      </c>
      <c r="K10874">
        <v>0</v>
      </c>
      <c r="L10874">
        <v>9</v>
      </c>
      <c r="M10874">
        <v>91</v>
      </c>
      <c r="N10874">
        <v>2</v>
      </c>
      <c r="O10874">
        <v>6.0894609388737697</v>
      </c>
      <c r="P10874">
        <v>5.2117881193910502</v>
      </c>
      <c r="Q10874">
        <v>640.52977639382004</v>
      </c>
      <c r="R10874">
        <v>21.146633844681201</v>
      </c>
      <c r="S10874">
        <v>154.046010389646</v>
      </c>
      <c r="T10874">
        <v>6.8895124243380899</v>
      </c>
      <c r="U10874">
        <v>-9.20547</v>
      </c>
      <c r="V10874">
        <v>38.693669999999997</v>
      </c>
    </row>
    <row r="10875" spans="1:22" x14ac:dyDescent="0.3">
      <c r="A10875">
        <v>10874</v>
      </c>
      <c r="B10875" t="s">
        <v>35</v>
      </c>
      <c r="C10875" t="s">
        <v>36</v>
      </c>
      <c r="D10875">
        <v>275.32833020637798</v>
      </c>
      <c r="E10875" t="s">
        <v>25</v>
      </c>
      <c r="F10875" t="b">
        <v>0</v>
      </c>
      <c r="G10875" t="b">
        <v>0</v>
      </c>
      <c r="H10875">
        <v>3</v>
      </c>
      <c r="I10875" t="b">
        <v>0</v>
      </c>
      <c r="J10875">
        <v>0</v>
      </c>
      <c r="K10875">
        <v>1</v>
      </c>
      <c r="L10875">
        <v>9</v>
      </c>
      <c r="M10875">
        <v>80</v>
      </c>
      <c r="N10875">
        <v>2</v>
      </c>
      <c r="O10875">
        <v>1.3500740963294</v>
      </c>
      <c r="P10875">
        <v>0.29900923957004</v>
      </c>
      <c r="Q10875">
        <v>161.73346420329199</v>
      </c>
      <c r="R10875">
        <v>5.3395149983411203</v>
      </c>
      <c r="S10875">
        <v>508.94085042630297</v>
      </c>
      <c r="T10875">
        <v>22.7617340000963</v>
      </c>
      <c r="U10875">
        <v>-9.1532400000000003</v>
      </c>
      <c r="V10875">
        <v>38.718229999999998</v>
      </c>
    </row>
    <row r="10876" spans="1:22" x14ac:dyDescent="0.3">
      <c r="A10876">
        <v>10875</v>
      </c>
      <c r="B10876" t="s">
        <v>35</v>
      </c>
      <c r="C10876" t="s">
        <v>36</v>
      </c>
      <c r="D10876">
        <v>673.78048780487802</v>
      </c>
      <c r="E10876" t="s">
        <v>25</v>
      </c>
      <c r="F10876" t="b">
        <v>0</v>
      </c>
      <c r="G10876" t="b">
        <v>0</v>
      </c>
      <c r="H10876">
        <v>6</v>
      </c>
      <c r="I10876" t="b">
        <v>0</v>
      </c>
      <c r="J10876">
        <v>0</v>
      </c>
      <c r="K10876">
        <v>1</v>
      </c>
      <c r="L10876">
        <v>8</v>
      </c>
      <c r="M10876">
        <v>70</v>
      </c>
      <c r="N10876">
        <v>3</v>
      </c>
      <c r="O10876">
        <v>1.3041864752015899</v>
      </c>
      <c r="P10876">
        <v>0.87989838625305705</v>
      </c>
      <c r="Q10876">
        <v>161.56194635974401</v>
      </c>
      <c r="R10876">
        <v>5.3338524590353602</v>
      </c>
      <c r="S10876">
        <v>549.33823949528198</v>
      </c>
      <c r="T10876">
        <v>24.5684559865831</v>
      </c>
      <c r="U10876">
        <v>-9.1539999999999999</v>
      </c>
      <c r="V10876">
        <v>38.709000000000003</v>
      </c>
    </row>
    <row r="10877" spans="1:22" x14ac:dyDescent="0.3">
      <c r="A10877">
        <v>10876</v>
      </c>
      <c r="B10877" t="s">
        <v>35</v>
      </c>
      <c r="C10877" t="s">
        <v>36</v>
      </c>
      <c r="D10877">
        <v>673.78048780487802</v>
      </c>
      <c r="E10877" t="s">
        <v>25</v>
      </c>
      <c r="F10877" t="b">
        <v>0</v>
      </c>
      <c r="G10877" t="b">
        <v>0</v>
      </c>
      <c r="H10877">
        <v>4</v>
      </c>
      <c r="I10877" t="b">
        <v>0</v>
      </c>
      <c r="J10877">
        <v>0</v>
      </c>
      <c r="K10877">
        <v>1</v>
      </c>
      <c r="L10877">
        <v>10</v>
      </c>
      <c r="M10877">
        <v>100</v>
      </c>
      <c r="N10877">
        <v>2</v>
      </c>
      <c r="O10877">
        <v>1.30418198486195</v>
      </c>
      <c r="P10877">
        <v>0.879899114541697</v>
      </c>
      <c r="Q10877">
        <v>161.56232915767001</v>
      </c>
      <c r="R10877">
        <v>5.3338650968359502</v>
      </c>
      <c r="S10877">
        <v>549.33714028683198</v>
      </c>
      <c r="T10877">
        <v>24.5684068258794</v>
      </c>
      <c r="U10877">
        <v>-9.1539999999999999</v>
      </c>
      <c r="V10877">
        <v>38.709000000000003</v>
      </c>
    </row>
    <row r="10878" spans="1:22" x14ac:dyDescent="0.3">
      <c r="A10878">
        <v>10877</v>
      </c>
      <c r="B10878" t="s">
        <v>35</v>
      </c>
      <c r="C10878" t="s">
        <v>36</v>
      </c>
      <c r="D10878">
        <v>315.90056285178201</v>
      </c>
      <c r="E10878" t="s">
        <v>25</v>
      </c>
      <c r="F10878" t="b">
        <v>0</v>
      </c>
      <c r="G10878" t="b">
        <v>0</v>
      </c>
      <c r="H10878">
        <v>6</v>
      </c>
      <c r="I10878" t="b">
        <v>1</v>
      </c>
      <c r="J10878">
        <v>0</v>
      </c>
      <c r="K10878">
        <v>1</v>
      </c>
      <c r="L10878">
        <v>10</v>
      </c>
      <c r="M10878">
        <v>100</v>
      </c>
      <c r="N10878">
        <v>2</v>
      </c>
      <c r="O10878">
        <v>1.73837348991428</v>
      </c>
      <c r="P10878">
        <v>0.55093448634142705</v>
      </c>
      <c r="Q10878">
        <v>134.597633673313</v>
      </c>
      <c r="R10878">
        <v>4.4436449023099103</v>
      </c>
      <c r="S10878">
        <v>395.17436691882602</v>
      </c>
      <c r="T10878">
        <v>17.673672325435199</v>
      </c>
      <c r="U10878">
        <v>-9.141</v>
      </c>
      <c r="V10878">
        <v>38.728000000000002</v>
      </c>
    </row>
    <row r="10879" spans="1:22" x14ac:dyDescent="0.3">
      <c r="A10879">
        <v>10878</v>
      </c>
      <c r="B10879" t="s">
        <v>35</v>
      </c>
      <c r="C10879" t="s">
        <v>36</v>
      </c>
      <c r="D10879">
        <v>238.27392120075001</v>
      </c>
      <c r="E10879" t="s">
        <v>25</v>
      </c>
      <c r="F10879" t="b">
        <v>0</v>
      </c>
      <c r="G10879" t="b">
        <v>0</v>
      </c>
      <c r="H10879">
        <v>3</v>
      </c>
      <c r="I10879" t="b">
        <v>1</v>
      </c>
      <c r="J10879">
        <v>0</v>
      </c>
      <c r="K10879">
        <v>0</v>
      </c>
      <c r="L10879">
        <v>10</v>
      </c>
      <c r="M10879">
        <v>96</v>
      </c>
      <c r="N10879">
        <v>1</v>
      </c>
      <c r="O10879">
        <v>0.93782200914543101</v>
      </c>
      <c r="P10879">
        <v>0.261435456073211</v>
      </c>
      <c r="Q10879">
        <v>207.88743940152801</v>
      </c>
      <c r="R10879">
        <v>6.8632555799085804</v>
      </c>
      <c r="S10879">
        <v>597.10894527017604</v>
      </c>
      <c r="T10879">
        <v>26.704940210504699</v>
      </c>
      <c r="U10879">
        <v>-9.1375899999999994</v>
      </c>
      <c r="V10879">
        <v>38.720669999999998</v>
      </c>
    </row>
    <row r="10880" spans="1:22" x14ac:dyDescent="0.3">
      <c r="A10880">
        <v>10879</v>
      </c>
      <c r="B10880" t="s">
        <v>35</v>
      </c>
      <c r="C10880" t="s">
        <v>36</v>
      </c>
      <c r="D10880">
        <v>129.924953095684</v>
      </c>
      <c r="E10880" t="s">
        <v>24</v>
      </c>
      <c r="F10880" t="b">
        <v>0</v>
      </c>
      <c r="G10880" t="b">
        <v>1</v>
      </c>
      <c r="H10880">
        <v>2</v>
      </c>
      <c r="I10880" t="b">
        <v>0</v>
      </c>
      <c r="J10880">
        <v>0</v>
      </c>
      <c r="K10880">
        <v>1</v>
      </c>
      <c r="L10880">
        <v>8</v>
      </c>
      <c r="M10880">
        <v>76</v>
      </c>
      <c r="N10880">
        <v>1</v>
      </c>
      <c r="O10880">
        <v>1.18056399717767</v>
      </c>
      <c r="P10880">
        <v>0.89857035309745203</v>
      </c>
      <c r="Q10880">
        <v>174.09910816997399</v>
      </c>
      <c r="R10880">
        <v>5.7477579167099</v>
      </c>
      <c r="S10880">
        <v>560.21262519807897</v>
      </c>
      <c r="T10880">
        <v>25.0547990941843</v>
      </c>
      <c r="U10880">
        <v>-9.1530299999999993</v>
      </c>
      <c r="V10880">
        <v>38.710650000000001</v>
      </c>
    </row>
    <row r="10881" spans="1:22" x14ac:dyDescent="0.3">
      <c r="A10881">
        <v>10880</v>
      </c>
      <c r="B10881" t="s">
        <v>35</v>
      </c>
      <c r="C10881" t="s">
        <v>36</v>
      </c>
      <c r="D10881">
        <v>219.277673545966</v>
      </c>
      <c r="E10881" t="s">
        <v>24</v>
      </c>
      <c r="F10881" t="b">
        <v>0</v>
      </c>
      <c r="G10881" t="b">
        <v>1</v>
      </c>
      <c r="H10881">
        <v>2</v>
      </c>
      <c r="I10881" t="b">
        <v>0</v>
      </c>
      <c r="J10881">
        <v>0</v>
      </c>
      <c r="K10881">
        <v>1</v>
      </c>
      <c r="L10881">
        <v>10</v>
      </c>
      <c r="M10881">
        <v>97</v>
      </c>
      <c r="N10881">
        <v>1</v>
      </c>
      <c r="O10881">
        <v>1.8325378561101799</v>
      </c>
      <c r="P10881">
        <v>0.34501682144963403</v>
      </c>
      <c r="Q10881">
        <v>131.99153697641501</v>
      </c>
      <c r="R10881">
        <v>4.3576064781113999</v>
      </c>
      <c r="S10881">
        <v>407.31572820987702</v>
      </c>
      <c r="T10881">
        <v>18.216679309202501</v>
      </c>
      <c r="U10881">
        <v>-9.1462500000000002</v>
      </c>
      <c r="V10881">
        <v>38.728050000000003</v>
      </c>
    </row>
    <row r="10882" spans="1:22" x14ac:dyDescent="0.3">
      <c r="A10882">
        <v>10881</v>
      </c>
      <c r="B10882" t="s">
        <v>35</v>
      </c>
      <c r="C10882" t="s">
        <v>36</v>
      </c>
      <c r="D10882">
        <v>265.94746716697898</v>
      </c>
      <c r="E10882" t="s">
        <v>24</v>
      </c>
      <c r="F10882" t="b">
        <v>0</v>
      </c>
      <c r="G10882" t="b">
        <v>1</v>
      </c>
      <c r="H10882">
        <v>2</v>
      </c>
      <c r="I10882" t="b">
        <v>0</v>
      </c>
      <c r="J10882">
        <v>0</v>
      </c>
      <c r="K10882">
        <v>1</v>
      </c>
      <c r="L10882">
        <v>10</v>
      </c>
      <c r="M10882">
        <v>80</v>
      </c>
      <c r="N10882">
        <v>1</v>
      </c>
      <c r="O10882">
        <v>1.70212794592122</v>
      </c>
      <c r="P10882">
        <v>0.47885384914374501</v>
      </c>
      <c r="Q10882">
        <v>137.53261071124899</v>
      </c>
      <c r="R10882">
        <v>4.5405410764631302</v>
      </c>
      <c r="S10882">
        <v>427.393239507781</v>
      </c>
      <c r="T10882">
        <v>19.114620535897199</v>
      </c>
      <c r="U10882">
        <v>-9.1445899999999902</v>
      </c>
      <c r="V10882">
        <v>38.727209999999999</v>
      </c>
    </row>
    <row r="10883" spans="1:22" x14ac:dyDescent="0.3">
      <c r="A10883">
        <v>10882</v>
      </c>
      <c r="B10883" t="s">
        <v>35</v>
      </c>
      <c r="C10883" t="s">
        <v>36</v>
      </c>
      <c r="D10883">
        <v>310.03752345215702</v>
      </c>
      <c r="E10883" t="s">
        <v>24</v>
      </c>
      <c r="F10883" t="b">
        <v>0</v>
      </c>
      <c r="G10883" t="b">
        <v>1</v>
      </c>
      <c r="H10883">
        <v>4</v>
      </c>
      <c r="I10883" t="b">
        <v>0</v>
      </c>
      <c r="J10883">
        <v>0</v>
      </c>
      <c r="K10883">
        <v>1</v>
      </c>
      <c r="L10883">
        <v>10</v>
      </c>
      <c r="M10883">
        <v>100</v>
      </c>
      <c r="N10883">
        <v>2</v>
      </c>
      <c r="O10883">
        <v>1.8010607687206199</v>
      </c>
      <c r="P10883">
        <v>0.38286193214599601</v>
      </c>
      <c r="Q10883">
        <v>132.80825900384801</v>
      </c>
      <c r="R10883">
        <v>4.3845699734921402</v>
      </c>
      <c r="S10883">
        <v>405.67298904477701</v>
      </c>
      <c r="T10883">
        <v>18.143209883676398</v>
      </c>
      <c r="U10883">
        <v>-9.1448400000000003</v>
      </c>
      <c r="V10883">
        <v>38.728079999999999</v>
      </c>
    </row>
    <row r="10884" spans="1:22" x14ac:dyDescent="0.3">
      <c r="A10884">
        <v>10883</v>
      </c>
      <c r="B10884" t="s">
        <v>35</v>
      </c>
      <c r="C10884" t="s">
        <v>36</v>
      </c>
      <c r="D10884">
        <v>443.48030018761699</v>
      </c>
      <c r="E10884" t="s">
        <v>25</v>
      </c>
      <c r="F10884" t="b">
        <v>0</v>
      </c>
      <c r="G10884" t="b">
        <v>0</v>
      </c>
      <c r="H10884">
        <v>5</v>
      </c>
      <c r="I10884" t="b">
        <v>1</v>
      </c>
      <c r="J10884">
        <v>0</v>
      </c>
      <c r="K10884">
        <v>0</v>
      </c>
      <c r="L10884">
        <v>10</v>
      </c>
      <c r="M10884">
        <v>96</v>
      </c>
      <c r="N10884">
        <v>2</v>
      </c>
      <c r="O10884">
        <v>1.6978435041856901</v>
      </c>
      <c r="P10884">
        <v>0.48016289496573</v>
      </c>
      <c r="Q10884">
        <v>137.83552237862</v>
      </c>
      <c r="R10884">
        <v>4.5505414891734297</v>
      </c>
      <c r="S10884">
        <v>427.18145742610602</v>
      </c>
      <c r="T10884">
        <v>19.1051488509164</v>
      </c>
      <c r="U10884">
        <v>-9.1447800000000008</v>
      </c>
      <c r="V10884">
        <v>38.727129999999903</v>
      </c>
    </row>
    <row r="10885" spans="1:22" x14ac:dyDescent="0.3">
      <c r="A10885">
        <v>10884</v>
      </c>
      <c r="B10885" t="s">
        <v>35</v>
      </c>
      <c r="C10885" t="s">
        <v>36</v>
      </c>
      <c r="D10885">
        <v>117.260787992495</v>
      </c>
      <c r="E10885" t="s">
        <v>24</v>
      </c>
      <c r="F10885" t="b">
        <v>0</v>
      </c>
      <c r="G10885" t="b">
        <v>1</v>
      </c>
      <c r="H10885">
        <v>3</v>
      </c>
      <c r="I10885" t="b">
        <v>1</v>
      </c>
      <c r="J10885">
        <v>1</v>
      </c>
      <c r="K10885">
        <v>0</v>
      </c>
      <c r="L10885">
        <v>9</v>
      </c>
      <c r="M10885">
        <v>96</v>
      </c>
      <c r="N10885">
        <v>1</v>
      </c>
      <c r="O10885">
        <v>3.5863626965523001</v>
      </c>
      <c r="P10885">
        <v>0.57507741032545101</v>
      </c>
      <c r="Q10885">
        <v>97.1378262228626</v>
      </c>
      <c r="R10885">
        <v>3.2069360696514901</v>
      </c>
      <c r="S10885">
        <v>231.46040334724901</v>
      </c>
      <c r="T10885">
        <v>10.3517729577653</v>
      </c>
      <c r="U10885">
        <v>-9.15613999999999</v>
      </c>
      <c r="V10885">
        <v>38.741990000000001</v>
      </c>
    </row>
    <row r="10886" spans="1:22" x14ac:dyDescent="0.3">
      <c r="A10886">
        <v>10885</v>
      </c>
      <c r="B10886" t="s">
        <v>35</v>
      </c>
      <c r="C10886" t="s">
        <v>36</v>
      </c>
      <c r="D10886">
        <v>109.05253283302</v>
      </c>
      <c r="E10886" t="s">
        <v>24</v>
      </c>
      <c r="F10886" t="b">
        <v>0</v>
      </c>
      <c r="G10886" t="b">
        <v>1</v>
      </c>
      <c r="H10886">
        <v>2</v>
      </c>
      <c r="I10886" t="b">
        <v>0</v>
      </c>
      <c r="J10886">
        <v>0</v>
      </c>
      <c r="K10886">
        <v>1</v>
      </c>
      <c r="L10886">
        <v>8</v>
      </c>
      <c r="M10886">
        <v>81</v>
      </c>
      <c r="N10886">
        <v>1</v>
      </c>
      <c r="O10886">
        <v>2.19617141473835</v>
      </c>
      <c r="P10886">
        <v>0.18162039735239399</v>
      </c>
      <c r="Q10886">
        <v>118.71339222657799</v>
      </c>
      <c r="R10886">
        <v>3.9192379970357498</v>
      </c>
      <c r="S10886">
        <v>378.86562444165901</v>
      </c>
      <c r="T10886">
        <v>16.944284503981201</v>
      </c>
      <c r="U10886">
        <v>-9.1449999999999996</v>
      </c>
      <c r="V10886">
        <v>38.73171</v>
      </c>
    </row>
    <row r="10887" spans="1:22" x14ac:dyDescent="0.3">
      <c r="A10887">
        <v>10886</v>
      </c>
      <c r="B10887" t="s">
        <v>35</v>
      </c>
      <c r="C10887" t="s">
        <v>36</v>
      </c>
      <c r="D10887">
        <v>168.386491557223</v>
      </c>
      <c r="E10887" t="s">
        <v>24</v>
      </c>
      <c r="F10887" t="b">
        <v>0</v>
      </c>
      <c r="G10887" t="b">
        <v>1</v>
      </c>
      <c r="H10887">
        <v>2</v>
      </c>
      <c r="I10887" t="b">
        <v>1</v>
      </c>
      <c r="J10887">
        <v>0</v>
      </c>
      <c r="K10887">
        <v>1</v>
      </c>
      <c r="L10887">
        <v>10</v>
      </c>
      <c r="M10887">
        <v>97</v>
      </c>
      <c r="N10887">
        <v>1</v>
      </c>
      <c r="O10887">
        <v>1.5504804360275699</v>
      </c>
      <c r="P10887">
        <v>0.53106408996686405</v>
      </c>
      <c r="Q10887">
        <v>146.46984237149701</v>
      </c>
      <c r="R10887">
        <v>4.8355974071279997</v>
      </c>
      <c r="S10887">
        <v>479.67914887068798</v>
      </c>
      <c r="T10887">
        <v>21.453041513255801</v>
      </c>
      <c r="U10887">
        <v>-9.1446000000000005</v>
      </c>
      <c r="V10887">
        <v>38.725790000000003</v>
      </c>
    </row>
    <row r="10888" spans="1:22" x14ac:dyDescent="0.3">
      <c r="A10888">
        <v>10887</v>
      </c>
      <c r="B10888" t="s">
        <v>35</v>
      </c>
      <c r="C10888" t="s">
        <v>36</v>
      </c>
      <c r="D10888">
        <v>124.296435272045</v>
      </c>
      <c r="E10888" t="s">
        <v>24</v>
      </c>
      <c r="F10888" t="b">
        <v>0</v>
      </c>
      <c r="G10888" t="b">
        <v>1</v>
      </c>
      <c r="H10888">
        <v>2</v>
      </c>
      <c r="I10888" t="b">
        <v>0</v>
      </c>
      <c r="J10888">
        <v>0</v>
      </c>
      <c r="K10888">
        <v>1</v>
      </c>
      <c r="L10888">
        <v>9</v>
      </c>
      <c r="M10888">
        <v>96</v>
      </c>
      <c r="N10888">
        <v>1</v>
      </c>
      <c r="O10888">
        <v>1.57407638507882</v>
      </c>
      <c r="P10888">
        <v>0.50537100608097496</v>
      </c>
      <c r="Q10888">
        <v>145.14636357013501</v>
      </c>
      <c r="R10888">
        <v>4.7919036981935497</v>
      </c>
      <c r="S10888">
        <v>473.94775089584402</v>
      </c>
      <c r="T10888">
        <v>21.196712008475799</v>
      </c>
      <c r="U10888">
        <v>-9.1449499999999997</v>
      </c>
      <c r="V10888">
        <v>38.725929999999998</v>
      </c>
    </row>
    <row r="10889" spans="1:22" x14ac:dyDescent="0.3">
      <c r="A10889">
        <v>10888</v>
      </c>
      <c r="B10889" t="s">
        <v>35</v>
      </c>
      <c r="C10889" t="s">
        <v>36</v>
      </c>
      <c r="D10889">
        <v>217.16697936210099</v>
      </c>
      <c r="E10889" t="s">
        <v>24</v>
      </c>
      <c r="F10889" t="b">
        <v>0</v>
      </c>
      <c r="G10889" t="b">
        <v>1</v>
      </c>
      <c r="H10889">
        <v>2</v>
      </c>
      <c r="I10889" t="b">
        <v>0</v>
      </c>
      <c r="J10889">
        <v>0</v>
      </c>
      <c r="K10889">
        <v>1</v>
      </c>
      <c r="L10889">
        <v>9</v>
      </c>
      <c r="M10889">
        <v>80</v>
      </c>
      <c r="N10889">
        <v>1</v>
      </c>
      <c r="O10889">
        <v>2.0695349978848401</v>
      </c>
      <c r="P10889">
        <v>1.2191555831676499</v>
      </c>
      <c r="Q10889">
        <v>120.471872526054</v>
      </c>
      <c r="R10889">
        <v>3.9772929702572402</v>
      </c>
      <c r="S10889">
        <v>323.62540846250698</v>
      </c>
      <c r="T10889">
        <v>14.4737359104224</v>
      </c>
      <c r="U10889">
        <v>-9.1633399999999998</v>
      </c>
      <c r="V10889">
        <v>38.710720000000002</v>
      </c>
    </row>
    <row r="10890" spans="1:22" x14ac:dyDescent="0.3">
      <c r="A10890">
        <v>10889</v>
      </c>
      <c r="B10890" t="s">
        <v>35</v>
      </c>
      <c r="C10890" t="s">
        <v>36</v>
      </c>
      <c r="D10890">
        <v>263.60225140712902</v>
      </c>
      <c r="E10890" t="s">
        <v>24</v>
      </c>
      <c r="F10890" t="b">
        <v>0</v>
      </c>
      <c r="G10890" t="b">
        <v>1</v>
      </c>
      <c r="H10890">
        <v>3</v>
      </c>
      <c r="I10890" t="b">
        <v>0</v>
      </c>
      <c r="J10890">
        <v>0</v>
      </c>
      <c r="K10890">
        <v>1</v>
      </c>
      <c r="L10890">
        <v>10</v>
      </c>
      <c r="M10890">
        <v>90</v>
      </c>
      <c r="N10890">
        <v>1</v>
      </c>
      <c r="O10890">
        <v>2.0787710436495299</v>
      </c>
      <c r="P10890">
        <v>1.26909591043877</v>
      </c>
      <c r="Q10890">
        <v>120.05694314786</v>
      </c>
      <c r="R10890">
        <v>3.9635943726971701</v>
      </c>
      <c r="S10890">
        <v>322.29913899543999</v>
      </c>
      <c r="T10890">
        <v>14.4144201907341</v>
      </c>
      <c r="U10890">
        <v>-9.1633800000000001</v>
      </c>
      <c r="V10890">
        <v>38.710209999999996</v>
      </c>
    </row>
    <row r="10891" spans="1:22" x14ac:dyDescent="0.3">
      <c r="A10891">
        <v>10890</v>
      </c>
      <c r="B10891" t="s">
        <v>35</v>
      </c>
      <c r="C10891" t="s">
        <v>36</v>
      </c>
      <c r="D10891">
        <v>196.29455909943701</v>
      </c>
      <c r="E10891" t="s">
        <v>25</v>
      </c>
      <c r="F10891" t="b">
        <v>0</v>
      </c>
      <c r="G10891" t="b">
        <v>0</v>
      </c>
      <c r="H10891">
        <v>3</v>
      </c>
      <c r="I10891" t="b">
        <v>0</v>
      </c>
      <c r="J10891">
        <v>0</v>
      </c>
      <c r="K10891">
        <v>1</v>
      </c>
      <c r="L10891">
        <v>7</v>
      </c>
      <c r="M10891">
        <v>77</v>
      </c>
      <c r="N10891">
        <v>1</v>
      </c>
      <c r="O10891">
        <v>6.7005005640185402</v>
      </c>
      <c r="P10891">
        <v>5.7551714281466397</v>
      </c>
      <c r="Q10891">
        <v>208.427435057927</v>
      </c>
      <c r="R10891">
        <v>6.8810831514664201</v>
      </c>
      <c r="S10891">
        <v>139.81638324838701</v>
      </c>
      <c r="T10891">
        <v>6.2531103991546502</v>
      </c>
      <c r="U10891">
        <v>-9.2129499999999993</v>
      </c>
      <c r="V10891">
        <v>38.69379</v>
      </c>
    </row>
    <row r="10892" spans="1:22" x14ac:dyDescent="0.3">
      <c r="A10892">
        <v>10891</v>
      </c>
      <c r="B10892" t="s">
        <v>35</v>
      </c>
      <c r="C10892" t="s">
        <v>36</v>
      </c>
      <c r="D10892">
        <v>191.36960600375201</v>
      </c>
      <c r="E10892" t="s">
        <v>25</v>
      </c>
      <c r="F10892" t="b">
        <v>0</v>
      </c>
      <c r="G10892" t="b">
        <v>0</v>
      </c>
      <c r="H10892">
        <v>3</v>
      </c>
      <c r="I10892" t="b">
        <v>0</v>
      </c>
      <c r="J10892">
        <v>0</v>
      </c>
      <c r="K10892">
        <v>1</v>
      </c>
      <c r="L10892">
        <v>10</v>
      </c>
      <c r="M10892">
        <v>91</v>
      </c>
      <c r="N10892">
        <v>1</v>
      </c>
      <c r="O10892">
        <v>1.4273301434833801</v>
      </c>
      <c r="P10892">
        <v>0.19550573773864799</v>
      </c>
      <c r="Q10892">
        <v>157.67211927282699</v>
      </c>
      <c r="R10892">
        <v>5.2054325913607196</v>
      </c>
      <c r="S10892">
        <v>428.95847760061798</v>
      </c>
      <c r="T10892">
        <v>19.1846238242677</v>
      </c>
      <c r="U10892">
        <v>-9.1347399999999901</v>
      </c>
      <c r="V10892">
        <v>38.724649999999997</v>
      </c>
    </row>
    <row r="10893" spans="1:22" x14ac:dyDescent="0.3">
      <c r="A10893">
        <v>10892</v>
      </c>
      <c r="B10893" t="s">
        <v>35</v>
      </c>
      <c r="C10893" t="s">
        <v>36</v>
      </c>
      <c r="D10893">
        <v>228.658536585365</v>
      </c>
      <c r="E10893" t="s">
        <v>25</v>
      </c>
      <c r="F10893" t="b">
        <v>0</v>
      </c>
      <c r="G10893" t="b">
        <v>0</v>
      </c>
      <c r="H10893">
        <v>4</v>
      </c>
      <c r="I10893" t="b">
        <v>0</v>
      </c>
      <c r="J10893">
        <v>0</v>
      </c>
      <c r="K10893">
        <v>0</v>
      </c>
      <c r="L10893">
        <v>9</v>
      </c>
      <c r="M10893">
        <v>70</v>
      </c>
      <c r="N10893">
        <v>2</v>
      </c>
      <c r="O10893">
        <v>1.3477240585774299</v>
      </c>
      <c r="P10893">
        <v>0.30999932613179199</v>
      </c>
      <c r="Q10893">
        <v>161.00819488612899</v>
      </c>
      <c r="R10893">
        <v>5.3155707489805701</v>
      </c>
      <c r="S10893">
        <v>453.280963878303</v>
      </c>
      <c r="T10893">
        <v>20.2724161726515</v>
      </c>
      <c r="U10893">
        <v>-9.1374899999999997</v>
      </c>
      <c r="V10893">
        <v>38.724400000000003</v>
      </c>
    </row>
    <row r="10894" spans="1:22" x14ac:dyDescent="0.3">
      <c r="A10894">
        <v>10893</v>
      </c>
      <c r="B10894" t="s">
        <v>35</v>
      </c>
      <c r="C10894" t="s">
        <v>36</v>
      </c>
      <c r="D10894">
        <v>289.16510318949298</v>
      </c>
      <c r="E10894" t="s">
        <v>25</v>
      </c>
      <c r="F10894" t="b">
        <v>0</v>
      </c>
      <c r="G10894" t="b">
        <v>0</v>
      </c>
      <c r="H10894">
        <v>4</v>
      </c>
      <c r="I10894" t="b">
        <v>0</v>
      </c>
      <c r="J10894">
        <v>1</v>
      </c>
      <c r="K10894">
        <v>0</v>
      </c>
      <c r="L10894">
        <v>10</v>
      </c>
      <c r="M10894">
        <v>93</v>
      </c>
      <c r="N10894">
        <v>2</v>
      </c>
      <c r="O10894">
        <v>2.1167669865220802</v>
      </c>
      <c r="P10894">
        <v>0.52475254271476002</v>
      </c>
      <c r="Q10894">
        <v>118.941955744532</v>
      </c>
      <c r="R10894">
        <v>3.92678385860623</v>
      </c>
      <c r="S10894">
        <v>363.31489467495499</v>
      </c>
      <c r="T10894">
        <v>16.2487978395474</v>
      </c>
      <c r="U10894">
        <v>-9.1409199999999995</v>
      </c>
      <c r="V10894">
        <v>38.73142</v>
      </c>
    </row>
    <row r="10895" spans="1:22" x14ac:dyDescent="0.3">
      <c r="A10895">
        <v>10894</v>
      </c>
      <c r="B10895" t="s">
        <v>35</v>
      </c>
      <c r="C10895" t="s">
        <v>36</v>
      </c>
      <c r="D10895">
        <v>219.277673545966</v>
      </c>
      <c r="E10895" t="s">
        <v>25</v>
      </c>
      <c r="F10895" t="b">
        <v>0</v>
      </c>
      <c r="G10895" t="b">
        <v>0</v>
      </c>
      <c r="H10895">
        <v>2</v>
      </c>
      <c r="I10895" t="b">
        <v>0</v>
      </c>
      <c r="J10895">
        <v>0</v>
      </c>
      <c r="K10895">
        <v>1</v>
      </c>
      <c r="L10895">
        <v>8</v>
      </c>
      <c r="M10895">
        <v>75</v>
      </c>
      <c r="N10895">
        <v>0</v>
      </c>
      <c r="O10895">
        <v>1.64463825714391</v>
      </c>
      <c r="P10895">
        <v>0.44520315620989998</v>
      </c>
      <c r="Q10895">
        <v>141.34143520137499</v>
      </c>
      <c r="R10895">
        <v>4.6662867011627203</v>
      </c>
      <c r="S10895">
        <v>457.53273352155401</v>
      </c>
      <c r="T10895">
        <v>20.462571177046001</v>
      </c>
      <c r="U10895">
        <v>-9.14588</v>
      </c>
      <c r="V10895">
        <v>38.72636</v>
      </c>
    </row>
    <row r="10896" spans="1:22" x14ac:dyDescent="0.3">
      <c r="A10896">
        <v>10895</v>
      </c>
      <c r="B10896" t="s">
        <v>35</v>
      </c>
      <c r="C10896" t="s">
        <v>36</v>
      </c>
      <c r="D10896">
        <v>338.883677298311</v>
      </c>
      <c r="E10896" t="s">
        <v>25</v>
      </c>
      <c r="F10896" t="b">
        <v>0</v>
      </c>
      <c r="G10896" t="b">
        <v>0</v>
      </c>
      <c r="H10896">
        <v>4</v>
      </c>
      <c r="I10896" t="b">
        <v>1</v>
      </c>
      <c r="J10896">
        <v>0</v>
      </c>
      <c r="K10896">
        <v>0</v>
      </c>
      <c r="L10896">
        <v>10</v>
      </c>
      <c r="M10896">
        <v>99</v>
      </c>
      <c r="N10896">
        <v>2</v>
      </c>
      <c r="O10896">
        <v>1.38769792579328</v>
      </c>
      <c r="P10896">
        <v>0.96022689643368697</v>
      </c>
      <c r="Q10896">
        <v>155.00458302346399</v>
      </c>
      <c r="R10896">
        <v>5.11736578414643</v>
      </c>
      <c r="S10896">
        <v>520.04612249475997</v>
      </c>
      <c r="T10896">
        <v>23.258403207547801</v>
      </c>
      <c r="U10896">
        <v>-9.1549999999999994</v>
      </c>
      <c r="V10896">
        <v>38.709000000000003</v>
      </c>
    </row>
    <row r="10897" spans="1:22" x14ac:dyDescent="0.3">
      <c r="A10897">
        <v>10896</v>
      </c>
      <c r="B10897" t="s">
        <v>35</v>
      </c>
      <c r="C10897" t="s">
        <v>36</v>
      </c>
      <c r="D10897">
        <v>142.823639774859</v>
      </c>
      <c r="E10897" t="s">
        <v>24</v>
      </c>
      <c r="F10897" t="b">
        <v>0</v>
      </c>
      <c r="G10897" t="b">
        <v>1</v>
      </c>
      <c r="H10897">
        <v>2</v>
      </c>
      <c r="I10897" t="b">
        <v>0</v>
      </c>
      <c r="J10897">
        <v>0</v>
      </c>
      <c r="K10897">
        <v>1</v>
      </c>
      <c r="L10897">
        <v>10</v>
      </c>
      <c r="M10897">
        <v>95</v>
      </c>
      <c r="N10897">
        <v>1</v>
      </c>
      <c r="O10897">
        <v>1.4407537130435699</v>
      </c>
      <c r="P10897">
        <v>0.31928617582290297</v>
      </c>
      <c r="Q10897">
        <v>158.75279126466</v>
      </c>
      <c r="R10897">
        <v>5.2411102066093997</v>
      </c>
      <c r="S10897">
        <v>532.11379061516197</v>
      </c>
      <c r="T10897">
        <v>23.798114357729499</v>
      </c>
      <c r="U10897">
        <v>-9.1470000000000002</v>
      </c>
      <c r="V10897">
        <v>38.723999999999997</v>
      </c>
    </row>
    <row r="10898" spans="1:22" x14ac:dyDescent="0.3">
      <c r="A10898">
        <v>10897</v>
      </c>
      <c r="B10898" t="s">
        <v>35</v>
      </c>
      <c r="C10898" t="s">
        <v>36</v>
      </c>
      <c r="D10898">
        <v>220.68480300187599</v>
      </c>
      <c r="E10898" t="s">
        <v>25</v>
      </c>
      <c r="F10898" t="b">
        <v>0</v>
      </c>
      <c r="G10898" t="b">
        <v>0</v>
      </c>
      <c r="H10898">
        <v>4</v>
      </c>
      <c r="I10898" t="b">
        <v>0</v>
      </c>
      <c r="J10898">
        <v>0</v>
      </c>
      <c r="K10898">
        <v>0</v>
      </c>
      <c r="L10898">
        <v>10</v>
      </c>
      <c r="M10898">
        <v>85</v>
      </c>
      <c r="N10898">
        <v>2</v>
      </c>
      <c r="O10898">
        <v>1.40389341264867</v>
      </c>
      <c r="P10898">
        <v>0.21897417775356101</v>
      </c>
      <c r="Q10898">
        <v>157.41157948068701</v>
      </c>
      <c r="R10898">
        <v>5.1968310558983699</v>
      </c>
      <c r="S10898">
        <v>438.06841488716498</v>
      </c>
      <c r="T10898">
        <v>19.5920542144599</v>
      </c>
      <c r="U10898">
        <v>-9.1364199999999993</v>
      </c>
      <c r="V10898">
        <v>38.724769999999999</v>
      </c>
    </row>
    <row r="10899" spans="1:22" x14ac:dyDescent="0.3">
      <c r="A10899">
        <v>10898</v>
      </c>
      <c r="B10899" t="s">
        <v>35</v>
      </c>
      <c r="C10899" t="s">
        <v>36</v>
      </c>
      <c r="D10899">
        <v>246.24765478424001</v>
      </c>
      <c r="E10899" t="s">
        <v>25</v>
      </c>
      <c r="F10899" t="b">
        <v>0</v>
      </c>
      <c r="G10899" t="b">
        <v>0</v>
      </c>
      <c r="H10899">
        <v>3</v>
      </c>
      <c r="I10899" t="b">
        <v>0</v>
      </c>
      <c r="J10899">
        <v>1</v>
      </c>
      <c r="K10899">
        <v>0</v>
      </c>
      <c r="L10899">
        <v>9</v>
      </c>
      <c r="M10899">
        <v>92</v>
      </c>
      <c r="N10899">
        <v>1</v>
      </c>
      <c r="O10899">
        <v>1.74763604289249</v>
      </c>
      <c r="P10899">
        <v>0.24943987398329501</v>
      </c>
      <c r="Q10899">
        <v>137.20456494835301</v>
      </c>
      <c r="R10899">
        <v>4.5297108795106498</v>
      </c>
      <c r="S10899">
        <v>437.29479381823398</v>
      </c>
      <c r="T10899">
        <v>19.5574549934048</v>
      </c>
      <c r="U10899">
        <v>-9.1486900000000002</v>
      </c>
      <c r="V10899">
        <v>38.726430000000001</v>
      </c>
    </row>
    <row r="10900" spans="1:22" x14ac:dyDescent="0.3">
      <c r="A10900">
        <v>10899</v>
      </c>
      <c r="B10900" t="s">
        <v>35</v>
      </c>
      <c r="C10900" t="s">
        <v>36</v>
      </c>
      <c r="D10900">
        <v>112.570356472795</v>
      </c>
      <c r="E10900" t="s">
        <v>24</v>
      </c>
      <c r="F10900" t="b">
        <v>0</v>
      </c>
      <c r="G10900" t="b">
        <v>1</v>
      </c>
      <c r="H10900">
        <v>2</v>
      </c>
      <c r="I10900" t="b">
        <v>0</v>
      </c>
      <c r="J10900">
        <v>0</v>
      </c>
      <c r="K10900">
        <v>1</v>
      </c>
      <c r="L10900">
        <v>9</v>
      </c>
      <c r="M10900">
        <v>95</v>
      </c>
      <c r="N10900">
        <v>1</v>
      </c>
      <c r="O10900">
        <v>2.02873430399148</v>
      </c>
      <c r="P10900">
        <v>0.45460758591050798</v>
      </c>
      <c r="Q10900">
        <v>121.526287850213</v>
      </c>
      <c r="R10900">
        <v>4.0121037403447</v>
      </c>
      <c r="S10900">
        <v>350.21783050687998</v>
      </c>
      <c r="T10900">
        <v>15.6630482568087</v>
      </c>
      <c r="U10900">
        <v>-9.1382200000000005</v>
      </c>
      <c r="V10900">
        <v>38.730620000000002</v>
      </c>
    </row>
    <row r="10901" spans="1:22" x14ac:dyDescent="0.3">
      <c r="A10901">
        <v>10900</v>
      </c>
      <c r="B10901" t="s">
        <v>35</v>
      </c>
      <c r="C10901" t="s">
        <v>36</v>
      </c>
      <c r="D10901">
        <v>211.53846153846101</v>
      </c>
      <c r="E10901" t="s">
        <v>25</v>
      </c>
      <c r="F10901" t="b">
        <v>0</v>
      </c>
      <c r="G10901" t="b">
        <v>0</v>
      </c>
      <c r="H10901">
        <v>2</v>
      </c>
      <c r="I10901" t="b">
        <v>0</v>
      </c>
      <c r="J10901">
        <v>1</v>
      </c>
      <c r="K10901">
        <v>0</v>
      </c>
      <c r="L10901">
        <v>9</v>
      </c>
      <c r="M10901">
        <v>83</v>
      </c>
      <c r="N10901">
        <v>1</v>
      </c>
      <c r="O10901">
        <v>1.4559686772729601</v>
      </c>
      <c r="P10901">
        <v>1.04809786693533</v>
      </c>
      <c r="Q10901">
        <v>149.98452116849799</v>
      </c>
      <c r="R10901">
        <v>4.9516320215065699</v>
      </c>
      <c r="S10901">
        <v>478.497466245596</v>
      </c>
      <c r="T10901">
        <v>21.400192256682399</v>
      </c>
      <c r="U10901">
        <v>-9.1559200000000001</v>
      </c>
      <c r="V10901">
        <v>38.709330000000001</v>
      </c>
    </row>
    <row r="10902" spans="1:22" x14ac:dyDescent="0.3">
      <c r="A10902">
        <v>10901</v>
      </c>
      <c r="B10902" t="s">
        <v>35</v>
      </c>
      <c r="C10902" t="s">
        <v>36</v>
      </c>
      <c r="D10902">
        <v>211.53846153846101</v>
      </c>
      <c r="E10902" t="s">
        <v>25</v>
      </c>
      <c r="F10902" t="b">
        <v>0</v>
      </c>
      <c r="G10902" t="b">
        <v>0</v>
      </c>
      <c r="H10902">
        <v>2</v>
      </c>
      <c r="I10902" t="b">
        <v>0</v>
      </c>
      <c r="J10902">
        <v>1</v>
      </c>
      <c r="K10902">
        <v>0</v>
      </c>
      <c r="L10902">
        <v>9</v>
      </c>
      <c r="M10902">
        <v>88</v>
      </c>
      <c r="N10902">
        <v>1</v>
      </c>
      <c r="O10902">
        <v>1.54767326720724</v>
      </c>
      <c r="P10902">
        <v>1.0498980174383601</v>
      </c>
      <c r="Q10902">
        <v>145.25091138029001</v>
      </c>
      <c r="R10902">
        <v>4.7953552695991197</v>
      </c>
      <c r="S10902">
        <v>494.85779972490701</v>
      </c>
      <c r="T10902">
        <v>22.131887420269699</v>
      </c>
      <c r="U10902">
        <v>-9.1564999999999994</v>
      </c>
      <c r="V10902">
        <v>38.707920000000001</v>
      </c>
    </row>
    <row r="10903" spans="1:22" x14ac:dyDescent="0.3">
      <c r="A10903">
        <v>10902</v>
      </c>
      <c r="B10903" t="s">
        <v>35</v>
      </c>
      <c r="C10903" t="s">
        <v>36</v>
      </c>
      <c r="D10903">
        <v>211.53846153846101</v>
      </c>
      <c r="E10903" t="s">
        <v>25</v>
      </c>
      <c r="F10903" t="b">
        <v>0</v>
      </c>
      <c r="G10903" t="b">
        <v>0</v>
      </c>
      <c r="H10903">
        <v>2</v>
      </c>
      <c r="I10903" t="b">
        <v>0</v>
      </c>
      <c r="J10903">
        <v>1</v>
      </c>
      <c r="K10903">
        <v>0</v>
      </c>
      <c r="L10903">
        <v>9</v>
      </c>
      <c r="M10903">
        <v>89</v>
      </c>
      <c r="N10903">
        <v>1</v>
      </c>
      <c r="O10903">
        <v>1.5483946623170199</v>
      </c>
      <c r="P10903">
        <v>1.05368995892329</v>
      </c>
      <c r="Q10903">
        <v>145.13341532923801</v>
      </c>
      <c r="R10903">
        <v>4.79147622125293</v>
      </c>
      <c r="S10903">
        <v>491.27201269037499</v>
      </c>
      <c r="T10903">
        <v>21.971517643324798</v>
      </c>
      <c r="U10903">
        <v>-9.1565300000000001</v>
      </c>
      <c r="V10903">
        <v>38.707970000000003</v>
      </c>
    </row>
    <row r="10904" spans="1:22" x14ac:dyDescent="0.3">
      <c r="A10904">
        <v>10903</v>
      </c>
      <c r="B10904" t="s">
        <v>35</v>
      </c>
      <c r="C10904" t="s">
        <v>36</v>
      </c>
      <c r="D10904">
        <v>271.81050656660398</v>
      </c>
      <c r="E10904" t="s">
        <v>25</v>
      </c>
      <c r="F10904" t="b">
        <v>0</v>
      </c>
      <c r="G10904" t="b">
        <v>0</v>
      </c>
      <c r="H10904">
        <v>4</v>
      </c>
      <c r="I10904" t="b">
        <v>0</v>
      </c>
      <c r="J10904">
        <v>0</v>
      </c>
      <c r="K10904">
        <v>1</v>
      </c>
      <c r="L10904">
        <v>10</v>
      </c>
      <c r="M10904">
        <v>100</v>
      </c>
      <c r="N10904">
        <v>1</v>
      </c>
      <c r="O10904">
        <v>1.6782815322914399</v>
      </c>
      <c r="P10904">
        <v>0.26353563590440499</v>
      </c>
      <c r="Q10904">
        <v>140.54381646725301</v>
      </c>
      <c r="R10904">
        <v>4.6399538873892698</v>
      </c>
      <c r="S10904">
        <v>460.23521069159</v>
      </c>
      <c r="T10904">
        <v>20.583436040682301</v>
      </c>
      <c r="U10904">
        <v>-9.1479999999999997</v>
      </c>
      <c r="V10904">
        <v>38.725999999999999</v>
      </c>
    </row>
    <row r="10905" spans="1:22" x14ac:dyDescent="0.3">
      <c r="A10905">
        <v>10904</v>
      </c>
      <c r="B10905" t="s">
        <v>35</v>
      </c>
      <c r="C10905" t="s">
        <v>36</v>
      </c>
      <c r="D10905">
        <v>299.484052532833</v>
      </c>
      <c r="E10905" t="s">
        <v>25</v>
      </c>
      <c r="F10905" t="b">
        <v>0</v>
      </c>
      <c r="G10905" t="b">
        <v>0</v>
      </c>
      <c r="H10905">
        <v>4</v>
      </c>
      <c r="I10905" t="b">
        <v>0</v>
      </c>
      <c r="J10905">
        <v>0</v>
      </c>
      <c r="K10905">
        <v>1</v>
      </c>
      <c r="L10905">
        <v>10</v>
      </c>
      <c r="M10905">
        <v>87</v>
      </c>
      <c r="N10905">
        <v>1</v>
      </c>
      <c r="O10905">
        <v>1.6782981208610701</v>
      </c>
      <c r="P10905">
        <v>0.263528370498048</v>
      </c>
      <c r="Q10905">
        <v>140.54295243325399</v>
      </c>
      <c r="R10905">
        <v>4.6399253619228897</v>
      </c>
      <c r="S10905">
        <v>460.23006276023898</v>
      </c>
      <c r="T10905">
        <v>20.5832058059822</v>
      </c>
      <c r="U10905">
        <v>-9.1479999999999997</v>
      </c>
      <c r="V10905">
        <v>38.725999999999999</v>
      </c>
    </row>
    <row r="10906" spans="1:22" x14ac:dyDescent="0.3">
      <c r="A10906">
        <v>10905</v>
      </c>
      <c r="B10906" t="s">
        <v>35</v>
      </c>
      <c r="C10906" t="s">
        <v>36</v>
      </c>
      <c r="D10906">
        <v>231.00375234521499</v>
      </c>
      <c r="E10906" t="s">
        <v>25</v>
      </c>
      <c r="F10906" t="b">
        <v>0</v>
      </c>
      <c r="G10906" t="b">
        <v>0</v>
      </c>
      <c r="H10906">
        <v>2</v>
      </c>
      <c r="I10906" t="b">
        <v>0</v>
      </c>
      <c r="J10906">
        <v>0</v>
      </c>
      <c r="K10906">
        <v>1</v>
      </c>
      <c r="L10906">
        <v>10</v>
      </c>
      <c r="M10906">
        <v>100</v>
      </c>
      <c r="N10906">
        <v>1</v>
      </c>
      <c r="O10906">
        <v>1.6782999863738299</v>
      </c>
      <c r="P10906">
        <v>0.26353418777648602</v>
      </c>
      <c r="Q10906">
        <v>140.54282179371799</v>
      </c>
      <c r="R10906">
        <v>4.6399210489517504</v>
      </c>
      <c r="S10906">
        <v>460.23116522799199</v>
      </c>
      <c r="T10906">
        <v>20.583255112454101</v>
      </c>
      <c r="U10906">
        <v>-9.1479999999999997</v>
      </c>
      <c r="V10906">
        <v>38.725999999999999</v>
      </c>
    </row>
    <row r="10907" spans="1:22" x14ac:dyDescent="0.3">
      <c r="A10907">
        <v>10906</v>
      </c>
      <c r="B10907" t="s">
        <v>35</v>
      </c>
      <c r="C10907" t="s">
        <v>36</v>
      </c>
      <c r="D10907">
        <v>266.88555347091898</v>
      </c>
      <c r="E10907" t="s">
        <v>25</v>
      </c>
      <c r="F10907" t="b">
        <v>0</v>
      </c>
      <c r="G10907" t="b">
        <v>0</v>
      </c>
      <c r="H10907">
        <v>2</v>
      </c>
      <c r="I10907" t="b">
        <v>0</v>
      </c>
      <c r="J10907">
        <v>0</v>
      </c>
      <c r="K10907">
        <v>1</v>
      </c>
      <c r="L10907">
        <v>8</v>
      </c>
      <c r="M10907">
        <v>100</v>
      </c>
      <c r="N10907">
        <v>1</v>
      </c>
      <c r="O10907">
        <v>1.6783023727922</v>
      </c>
      <c r="P10907">
        <v>0.26352758142775701</v>
      </c>
      <c r="Q10907">
        <v>140.542725557881</v>
      </c>
      <c r="R10907">
        <v>4.6399178717942098</v>
      </c>
      <c r="S10907">
        <v>460.229014940056</v>
      </c>
      <c r="T10907">
        <v>20.583158943553499</v>
      </c>
      <c r="U10907">
        <v>-9.1479999999999997</v>
      </c>
      <c r="V10907">
        <v>38.725999999999999</v>
      </c>
    </row>
    <row r="10908" spans="1:22" x14ac:dyDescent="0.3">
      <c r="A10908">
        <v>10907</v>
      </c>
      <c r="B10908" t="s">
        <v>35</v>
      </c>
      <c r="C10908" t="s">
        <v>36</v>
      </c>
      <c r="D10908">
        <v>286.81988742964302</v>
      </c>
      <c r="E10908" t="s">
        <v>25</v>
      </c>
      <c r="F10908" t="b">
        <v>0</v>
      </c>
      <c r="G10908" t="b">
        <v>0</v>
      </c>
      <c r="H10908">
        <v>4</v>
      </c>
      <c r="I10908" t="b">
        <v>1</v>
      </c>
      <c r="J10908">
        <v>0</v>
      </c>
      <c r="K10908">
        <v>1</v>
      </c>
      <c r="L10908">
        <v>10</v>
      </c>
      <c r="M10908">
        <v>97</v>
      </c>
      <c r="N10908">
        <v>2</v>
      </c>
      <c r="O10908">
        <v>1.4188219156032</v>
      </c>
      <c r="P10908">
        <v>0.233896387945177</v>
      </c>
      <c r="Q10908">
        <v>155.63087121888901</v>
      </c>
      <c r="R10908">
        <v>5.1380422423502097</v>
      </c>
      <c r="S10908">
        <v>434.95387300968201</v>
      </c>
      <c r="T10908">
        <v>19.452760279441701</v>
      </c>
      <c r="U10908">
        <v>-9.1370000000000005</v>
      </c>
      <c r="V10908">
        <v>38.724989999999998</v>
      </c>
    </row>
    <row r="10909" spans="1:22" x14ac:dyDescent="0.3">
      <c r="A10909">
        <v>10908</v>
      </c>
      <c r="B10909" t="s">
        <v>35</v>
      </c>
      <c r="C10909" t="s">
        <v>36</v>
      </c>
      <c r="D10909">
        <v>118.19887429643499</v>
      </c>
      <c r="E10909" t="s">
        <v>24</v>
      </c>
      <c r="F10909" t="b">
        <v>0</v>
      </c>
      <c r="G10909" t="b">
        <v>1</v>
      </c>
      <c r="H10909">
        <v>2</v>
      </c>
      <c r="I10909" t="b">
        <v>0</v>
      </c>
      <c r="J10909">
        <v>0</v>
      </c>
      <c r="K10909">
        <v>1</v>
      </c>
      <c r="L10909">
        <v>9</v>
      </c>
      <c r="M10909">
        <v>84</v>
      </c>
      <c r="N10909">
        <v>1</v>
      </c>
      <c r="O10909">
        <v>1.36390563216899</v>
      </c>
      <c r="P10909">
        <v>0.90528962747577602</v>
      </c>
      <c r="Q10909">
        <v>156.87502326123499</v>
      </c>
      <c r="R10909">
        <v>5.1791170348988498</v>
      </c>
      <c r="S10909">
        <v>541.98116269347895</v>
      </c>
      <c r="T10909">
        <v>24.239420058261299</v>
      </c>
      <c r="U10909">
        <v>-9.1545399999999901</v>
      </c>
      <c r="V10909">
        <v>38.708550000000002</v>
      </c>
    </row>
    <row r="10910" spans="1:22" x14ac:dyDescent="0.3">
      <c r="A10910">
        <v>10909</v>
      </c>
      <c r="B10910" t="s">
        <v>35</v>
      </c>
      <c r="C10910" t="s">
        <v>36</v>
      </c>
      <c r="D10910">
        <v>118.19887429643499</v>
      </c>
      <c r="E10910" t="s">
        <v>24</v>
      </c>
      <c r="F10910" t="b">
        <v>0</v>
      </c>
      <c r="G10910" t="b">
        <v>1</v>
      </c>
      <c r="H10910">
        <v>2</v>
      </c>
      <c r="I10910" t="b">
        <v>0</v>
      </c>
      <c r="J10910">
        <v>0</v>
      </c>
      <c r="K10910">
        <v>1</v>
      </c>
      <c r="L10910">
        <v>9</v>
      </c>
      <c r="M10910">
        <v>90</v>
      </c>
      <c r="N10910">
        <v>1</v>
      </c>
      <c r="O10910">
        <v>1.4470589096089499</v>
      </c>
      <c r="P10910">
        <v>0.87030579213769799</v>
      </c>
      <c r="Q10910">
        <v>150.52234882418199</v>
      </c>
      <c r="R10910">
        <v>4.9693880180666703</v>
      </c>
      <c r="S10910">
        <v>469.02654406364798</v>
      </c>
      <c r="T10910">
        <v>20.976617274912801</v>
      </c>
      <c r="U10910">
        <v>-9.1546599999999998</v>
      </c>
      <c r="V10910">
        <v>38.706769999999999</v>
      </c>
    </row>
    <row r="10911" spans="1:22" x14ac:dyDescent="0.3">
      <c r="A10911">
        <v>10910</v>
      </c>
      <c r="B10911" t="s">
        <v>35</v>
      </c>
      <c r="C10911" t="s">
        <v>36</v>
      </c>
      <c r="D10911">
        <v>129.924953095684</v>
      </c>
      <c r="E10911" t="s">
        <v>24</v>
      </c>
      <c r="F10911" t="b">
        <v>0</v>
      </c>
      <c r="G10911" t="b">
        <v>1</v>
      </c>
      <c r="H10911">
        <v>2</v>
      </c>
      <c r="I10911" t="b">
        <v>0</v>
      </c>
      <c r="J10911">
        <v>0</v>
      </c>
      <c r="K10911">
        <v>1</v>
      </c>
      <c r="L10911">
        <v>9</v>
      </c>
      <c r="M10911">
        <v>87</v>
      </c>
      <c r="N10911">
        <v>1</v>
      </c>
      <c r="O10911">
        <v>1.4341500322996901</v>
      </c>
      <c r="P10911">
        <v>0.86542390992146401</v>
      </c>
      <c r="Q10911">
        <v>151.48640065700101</v>
      </c>
      <c r="R10911">
        <v>5.00121550192027</v>
      </c>
      <c r="S10911">
        <v>480.89684523255698</v>
      </c>
      <c r="T10911">
        <v>21.5075014385272</v>
      </c>
      <c r="U10911">
        <v>-9.1545799999999993</v>
      </c>
      <c r="V10911">
        <v>38.706910000000001</v>
      </c>
    </row>
    <row r="10912" spans="1:22" x14ac:dyDescent="0.3">
      <c r="A10912">
        <v>10911</v>
      </c>
      <c r="B10912" t="s">
        <v>35</v>
      </c>
      <c r="C10912" t="s">
        <v>36</v>
      </c>
      <c r="D10912">
        <v>129.924953095684</v>
      </c>
      <c r="E10912" t="s">
        <v>24</v>
      </c>
      <c r="F10912" t="b">
        <v>0</v>
      </c>
      <c r="G10912" t="b">
        <v>1</v>
      </c>
      <c r="H10912">
        <v>2</v>
      </c>
      <c r="I10912" t="b">
        <v>0</v>
      </c>
      <c r="J10912">
        <v>0</v>
      </c>
      <c r="K10912">
        <v>1</v>
      </c>
      <c r="L10912">
        <v>9</v>
      </c>
      <c r="M10912">
        <v>84</v>
      </c>
      <c r="N10912">
        <v>1</v>
      </c>
      <c r="O10912">
        <v>1.35925286842148</v>
      </c>
      <c r="P10912">
        <v>0.874190462571236</v>
      </c>
      <c r="Q10912">
        <v>157.21389921043399</v>
      </c>
      <c r="R10912">
        <v>5.1903047827297897</v>
      </c>
      <c r="S10912">
        <v>539.67610638534097</v>
      </c>
      <c r="T10912">
        <v>24.136329338589</v>
      </c>
      <c r="U10912">
        <v>-9.1543200000000002</v>
      </c>
      <c r="V10912">
        <v>38.708179999999999</v>
      </c>
    </row>
    <row r="10913" spans="1:22" x14ac:dyDescent="0.3">
      <c r="A10913">
        <v>10912</v>
      </c>
      <c r="B10913" t="s">
        <v>35</v>
      </c>
      <c r="C10913" t="s">
        <v>36</v>
      </c>
      <c r="D10913">
        <v>240.38461538461499</v>
      </c>
      <c r="E10913" t="s">
        <v>25</v>
      </c>
      <c r="F10913" t="b">
        <v>0</v>
      </c>
      <c r="G10913" t="b">
        <v>0</v>
      </c>
      <c r="H10913">
        <v>4</v>
      </c>
      <c r="I10913" t="b">
        <v>0</v>
      </c>
      <c r="J10913">
        <v>0</v>
      </c>
      <c r="K10913">
        <v>1</v>
      </c>
      <c r="L10913">
        <v>9</v>
      </c>
      <c r="M10913">
        <v>91</v>
      </c>
      <c r="N10913">
        <v>1</v>
      </c>
      <c r="O10913">
        <v>1.0112206775772901</v>
      </c>
      <c r="P10913">
        <v>0.32005829181141798</v>
      </c>
      <c r="Q10913">
        <v>194.817065222444</v>
      </c>
      <c r="R10913">
        <v>6.4317464960777402</v>
      </c>
      <c r="S10913">
        <v>560.85846163725796</v>
      </c>
      <c r="T10913">
        <v>25.083683309754399</v>
      </c>
      <c r="U10913">
        <v>-9.1387900000000002</v>
      </c>
      <c r="V10913">
        <v>38.72146</v>
      </c>
    </row>
    <row r="10914" spans="1:22" x14ac:dyDescent="0.3">
      <c r="A10914">
        <v>10913</v>
      </c>
      <c r="B10914" t="s">
        <v>35</v>
      </c>
      <c r="C10914" t="s">
        <v>36</v>
      </c>
      <c r="D10914">
        <v>223.03001876172601</v>
      </c>
      <c r="E10914" t="s">
        <v>25</v>
      </c>
      <c r="F10914" t="b">
        <v>0</v>
      </c>
      <c r="G10914" t="b">
        <v>0</v>
      </c>
      <c r="H10914">
        <v>4</v>
      </c>
      <c r="I10914" t="b">
        <v>0</v>
      </c>
      <c r="J10914">
        <v>0</v>
      </c>
      <c r="K10914">
        <v>1</v>
      </c>
      <c r="L10914">
        <v>10</v>
      </c>
      <c r="M10914">
        <v>92</v>
      </c>
      <c r="N10914">
        <v>2</v>
      </c>
      <c r="O10914">
        <v>1.3788432623746401</v>
      </c>
      <c r="P10914">
        <v>0.52501226616925301</v>
      </c>
      <c r="Q10914">
        <v>157.08193051516201</v>
      </c>
      <c r="R10914">
        <v>5.1859479303542502</v>
      </c>
      <c r="S10914">
        <v>462.44965226182597</v>
      </c>
      <c r="T10914">
        <v>20.682474131136701</v>
      </c>
      <c r="U10914">
        <v>-9.1406700000000001</v>
      </c>
      <c r="V10914">
        <v>38.724769999999999</v>
      </c>
    </row>
    <row r="10915" spans="1:22" x14ac:dyDescent="0.3">
      <c r="A10915">
        <v>10914</v>
      </c>
      <c r="B10915" t="s">
        <v>35</v>
      </c>
      <c r="C10915" t="s">
        <v>36</v>
      </c>
      <c r="D10915">
        <v>129.924953095684</v>
      </c>
      <c r="E10915" t="s">
        <v>24</v>
      </c>
      <c r="F10915" t="b">
        <v>0</v>
      </c>
      <c r="G10915" t="b">
        <v>1</v>
      </c>
      <c r="H10915">
        <v>3</v>
      </c>
      <c r="I10915" t="b">
        <v>0</v>
      </c>
      <c r="J10915">
        <v>1</v>
      </c>
      <c r="K10915">
        <v>0</v>
      </c>
      <c r="L10915">
        <v>6</v>
      </c>
      <c r="M10915">
        <v>69</v>
      </c>
      <c r="N10915">
        <v>1</v>
      </c>
      <c r="O10915">
        <v>1.56132200757253</v>
      </c>
      <c r="P10915">
        <v>0.36812224764909701</v>
      </c>
      <c r="Q10915">
        <v>147.094378056441</v>
      </c>
      <c r="R10915">
        <v>4.8562160074478697</v>
      </c>
      <c r="S10915">
        <v>545.50616389925494</v>
      </c>
      <c r="T10915">
        <v>24.397071266115201</v>
      </c>
      <c r="U10915">
        <v>-9.1464099999999995</v>
      </c>
      <c r="V10915">
        <v>38.7254</v>
      </c>
    </row>
    <row r="10916" spans="1:22" x14ac:dyDescent="0.3">
      <c r="A10916">
        <v>10915</v>
      </c>
      <c r="B10916" t="s">
        <v>35</v>
      </c>
      <c r="C10916" t="s">
        <v>36</v>
      </c>
      <c r="D10916">
        <v>507.73921200750402</v>
      </c>
      <c r="E10916" t="s">
        <v>25</v>
      </c>
      <c r="F10916" t="b">
        <v>0</v>
      </c>
      <c r="G10916" t="b">
        <v>0</v>
      </c>
      <c r="H10916">
        <v>6</v>
      </c>
      <c r="I10916" t="b">
        <v>0</v>
      </c>
      <c r="J10916">
        <v>0</v>
      </c>
      <c r="K10916">
        <v>0</v>
      </c>
      <c r="L10916">
        <v>10</v>
      </c>
      <c r="M10916">
        <v>100</v>
      </c>
      <c r="N10916">
        <v>3</v>
      </c>
      <c r="O10916">
        <v>1.6360127809281599</v>
      </c>
      <c r="P10916">
        <v>0.52893434924893401</v>
      </c>
      <c r="Q10916">
        <v>141.32613245831601</v>
      </c>
      <c r="R10916">
        <v>4.6657814920120897</v>
      </c>
      <c r="S10916">
        <v>443.95357135827999</v>
      </c>
      <c r="T10916">
        <v>19.85526037296</v>
      </c>
      <c r="U10916">
        <v>-9.1449199999999902</v>
      </c>
      <c r="V10916">
        <v>38.726520000000001</v>
      </c>
    </row>
    <row r="10917" spans="1:22" x14ac:dyDescent="0.3">
      <c r="A10917">
        <v>10916</v>
      </c>
      <c r="B10917" t="s">
        <v>35</v>
      </c>
      <c r="C10917" t="s">
        <v>36</v>
      </c>
      <c r="D10917">
        <v>235.694183864915</v>
      </c>
      <c r="E10917" t="s">
        <v>24</v>
      </c>
      <c r="F10917" t="b">
        <v>0</v>
      </c>
      <c r="G10917" t="b">
        <v>1</v>
      </c>
      <c r="H10917">
        <v>2</v>
      </c>
      <c r="I10917" t="b">
        <v>0</v>
      </c>
      <c r="J10917">
        <v>0</v>
      </c>
      <c r="K10917">
        <v>1</v>
      </c>
      <c r="L10917">
        <v>9</v>
      </c>
      <c r="M10917">
        <v>70</v>
      </c>
      <c r="N10917">
        <v>1</v>
      </c>
      <c r="O10917">
        <v>1.8205520015532799</v>
      </c>
      <c r="P10917">
        <v>0.35486053933561801</v>
      </c>
      <c r="Q10917">
        <v>132.40320925234499</v>
      </c>
      <c r="R10917">
        <v>4.3711975447626701</v>
      </c>
      <c r="S10917">
        <v>408.02634154478199</v>
      </c>
      <c r="T10917">
        <v>18.248460589271598</v>
      </c>
      <c r="U10917">
        <v>-9.1460000000000008</v>
      </c>
      <c r="V10917">
        <v>38.728000000000002</v>
      </c>
    </row>
    <row r="10918" spans="1:22" x14ac:dyDescent="0.3">
      <c r="A10918">
        <v>10917</v>
      </c>
      <c r="B10918" t="s">
        <v>35</v>
      </c>
      <c r="C10918" t="s">
        <v>36</v>
      </c>
      <c r="D10918">
        <v>228.658536585365</v>
      </c>
      <c r="E10918" t="s">
        <v>24</v>
      </c>
      <c r="F10918" t="b">
        <v>0</v>
      </c>
      <c r="G10918" t="b">
        <v>1</v>
      </c>
      <c r="H10918">
        <v>4</v>
      </c>
      <c r="I10918" t="b">
        <v>0</v>
      </c>
      <c r="J10918">
        <v>0</v>
      </c>
      <c r="K10918">
        <v>1</v>
      </c>
      <c r="L10918">
        <v>8</v>
      </c>
      <c r="M10918">
        <v>80</v>
      </c>
      <c r="N10918">
        <v>2</v>
      </c>
      <c r="O10918">
        <v>1.7151768458047401</v>
      </c>
      <c r="P10918">
        <v>0.46025727310472803</v>
      </c>
      <c r="Q10918">
        <v>137.48840718395499</v>
      </c>
      <c r="R10918">
        <v>4.5390817285283598</v>
      </c>
      <c r="S10918">
        <v>434.51080733546502</v>
      </c>
      <c r="T10918">
        <v>19.4329447291422</v>
      </c>
      <c r="U10918">
        <v>-9.1460000000000008</v>
      </c>
      <c r="V10918">
        <v>38.726999999999997</v>
      </c>
    </row>
    <row r="10919" spans="1:22" x14ac:dyDescent="0.3">
      <c r="A10919">
        <v>10918</v>
      </c>
      <c r="B10919" t="s">
        <v>35</v>
      </c>
      <c r="C10919" t="s">
        <v>36</v>
      </c>
      <c r="D10919">
        <v>426.12570356472702</v>
      </c>
      <c r="E10919" t="s">
        <v>25</v>
      </c>
      <c r="F10919" t="b">
        <v>0</v>
      </c>
      <c r="G10919" t="b">
        <v>0</v>
      </c>
      <c r="H10919">
        <v>4</v>
      </c>
      <c r="I10919" t="b">
        <v>0</v>
      </c>
      <c r="J10919">
        <v>0</v>
      </c>
      <c r="K10919">
        <v>0</v>
      </c>
      <c r="L10919">
        <v>10</v>
      </c>
      <c r="M10919">
        <v>100</v>
      </c>
      <c r="N10919">
        <v>2</v>
      </c>
      <c r="O10919">
        <v>2.2024227440986399</v>
      </c>
      <c r="P10919">
        <v>6.8694085004625496E-2</v>
      </c>
      <c r="Q10919">
        <v>119.48801030796901</v>
      </c>
      <c r="R10919">
        <v>3.94481146065967</v>
      </c>
      <c r="S10919">
        <v>372.606232128589</v>
      </c>
      <c r="T10919">
        <v>16.664341122126501</v>
      </c>
      <c r="U10919">
        <v>-9.1463399999999897</v>
      </c>
      <c r="V10919">
        <v>38.73151</v>
      </c>
    </row>
    <row r="10920" spans="1:22" x14ac:dyDescent="0.3">
      <c r="A10920">
        <v>10919</v>
      </c>
      <c r="B10920" t="s">
        <v>35</v>
      </c>
      <c r="C10920" t="s">
        <v>36</v>
      </c>
      <c r="D10920">
        <v>176.360225140712</v>
      </c>
      <c r="E10920" t="s">
        <v>25</v>
      </c>
      <c r="F10920" t="b">
        <v>0</v>
      </c>
      <c r="G10920" t="b">
        <v>0</v>
      </c>
      <c r="H10920">
        <v>2</v>
      </c>
      <c r="I10920" t="b">
        <v>1</v>
      </c>
      <c r="J10920">
        <v>0</v>
      </c>
      <c r="K10920">
        <v>1</v>
      </c>
      <c r="L10920">
        <v>8</v>
      </c>
      <c r="M10920">
        <v>74</v>
      </c>
      <c r="N10920">
        <v>1</v>
      </c>
      <c r="O10920">
        <v>1.07347474411313</v>
      </c>
      <c r="P10920">
        <v>0.18934695150220299</v>
      </c>
      <c r="Q10920">
        <v>189.709509817108</v>
      </c>
      <c r="R10920">
        <v>6.2631241962587501</v>
      </c>
      <c r="S10920">
        <v>541.03415351217404</v>
      </c>
      <c r="T10920">
        <v>24.197066273803902</v>
      </c>
      <c r="U10920">
        <v>-9.1373599999999993</v>
      </c>
      <c r="V10920">
        <v>38.721879999999999</v>
      </c>
    </row>
    <row r="10921" spans="1:22" x14ac:dyDescent="0.3">
      <c r="A10921">
        <v>10920</v>
      </c>
      <c r="B10921" t="s">
        <v>35</v>
      </c>
      <c r="C10921" t="s">
        <v>36</v>
      </c>
      <c r="D10921">
        <v>189.258911819887</v>
      </c>
      <c r="E10921" t="s">
        <v>25</v>
      </c>
      <c r="F10921" t="b">
        <v>0</v>
      </c>
      <c r="G10921" t="b">
        <v>0</v>
      </c>
      <c r="H10921">
        <v>2</v>
      </c>
      <c r="I10921" t="b">
        <v>1</v>
      </c>
      <c r="J10921">
        <v>0</v>
      </c>
      <c r="K10921">
        <v>1</v>
      </c>
      <c r="L10921">
        <v>10</v>
      </c>
      <c r="M10921">
        <v>60</v>
      </c>
      <c r="N10921">
        <v>1</v>
      </c>
      <c r="O10921">
        <v>1.00514895973981</v>
      </c>
      <c r="P10921">
        <v>0.222851730867165</v>
      </c>
      <c r="Q10921">
        <v>198.263536860269</v>
      </c>
      <c r="R10921">
        <v>6.5455292997305001</v>
      </c>
      <c r="S10921">
        <v>568.53015791182497</v>
      </c>
      <c r="T10921">
        <v>25.426790194935599</v>
      </c>
      <c r="U10921">
        <v>-9.1375399999999996</v>
      </c>
      <c r="V10921">
        <v>38.72128</v>
      </c>
    </row>
    <row r="10922" spans="1:22" x14ac:dyDescent="0.3">
      <c r="A10922">
        <v>10921</v>
      </c>
      <c r="B10922" t="s">
        <v>35</v>
      </c>
      <c r="C10922" t="s">
        <v>36</v>
      </c>
      <c r="D10922">
        <v>198.40525328330199</v>
      </c>
      <c r="E10922" t="s">
        <v>25</v>
      </c>
      <c r="F10922" t="b">
        <v>0</v>
      </c>
      <c r="G10922" t="b">
        <v>0</v>
      </c>
      <c r="H10922">
        <v>2</v>
      </c>
      <c r="I10922" t="b">
        <v>1</v>
      </c>
      <c r="J10922">
        <v>0</v>
      </c>
      <c r="K10922">
        <v>1</v>
      </c>
      <c r="L10922">
        <v>7</v>
      </c>
      <c r="M10922">
        <v>80</v>
      </c>
      <c r="N10922">
        <v>1</v>
      </c>
      <c r="O10922">
        <v>0.93079881345893201</v>
      </c>
      <c r="P10922">
        <v>0.37303275808438602</v>
      </c>
      <c r="Q10922">
        <v>205.12789590419001</v>
      </c>
      <c r="R10922">
        <v>6.7721512190071804</v>
      </c>
      <c r="S10922">
        <v>592.26127940240701</v>
      </c>
      <c r="T10922">
        <v>26.488134503297101</v>
      </c>
      <c r="U10922">
        <v>-9.1391299999999998</v>
      </c>
      <c r="V10922">
        <v>38.720750000000002</v>
      </c>
    </row>
    <row r="10923" spans="1:22" x14ac:dyDescent="0.3">
      <c r="A10923">
        <v>10922</v>
      </c>
      <c r="B10923" t="s">
        <v>35</v>
      </c>
      <c r="C10923" t="s">
        <v>36</v>
      </c>
      <c r="D10923">
        <v>192.77673545966201</v>
      </c>
      <c r="E10923" t="s">
        <v>25</v>
      </c>
      <c r="F10923" t="b">
        <v>0</v>
      </c>
      <c r="G10923" t="b">
        <v>0</v>
      </c>
      <c r="H10923">
        <v>2</v>
      </c>
      <c r="I10923" t="b">
        <v>1</v>
      </c>
      <c r="J10923">
        <v>0</v>
      </c>
      <c r="K10923">
        <v>1</v>
      </c>
      <c r="L10923">
        <v>9</v>
      </c>
      <c r="M10923">
        <v>90</v>
      </c>
      <c r="N10923">
        <v>1</v>
      </c>
      <c r="O10923">
        <v>1.05241736685457</v>
      </c>
      <c r="P10923">
        <v>0.21858622280378601</v>
      </c>
      <c r="Q10923">
        <v>191.647946701287</v>
      </c>
      <c r="R10923">
        <v>6.3271203078080704</v>
      </c>
      <c r="S10923">
        <v>547.37475571931202</v>
      </c>
      <c r="T10923">
        <v>24.480641665165098</v>
      </c>
      <c r="U10923">
        <v>-9.13767</v>
      </c>
      <c r="V10923">
        <v>38.721730000000001</v>
      </c>
    </row>
    <row r="10924" spans="1:22" x14ac:dyDescent="0.3">
      <c r="A10924">
        <v>10923</v>
      </c>
      <c r="B10924" t="s">
        <v>35</v>
      </c>
      <c r="C10924" t="s">
        <v>36</v>
      </c>
      <c r="D10924">
        <v>304.17448405253202</v>
      </c>
      <c r="E10924" t="s">
        <v>25</v>
      </c>
      <c r="F10924" t="b">
        <v>0</v>
      </c>
      <c r="G10924" t="b">
        <v>0</v>
      </c>
      <c r="H10924">
        <v>4</v>
      </c>
      <c r="I10924" t="b">
        <v>0</v>
      </c>
      <c r="J10924">
        <v>1</v>
      </c>
      <c r="K10924">
        <v>0</v>
      </c>
      <c r="L10924">
        <v>10</v>
      </c>
      <c r="M10924">
        <v>96</v>
      </c>
      <c r="N10924">
        <v>2</v>
      </c>
      <c r="O10924">
        <v>0.892844395421034</v>
      </c>
      <c r="P10924">
        <v>0.311478194583308</v>
      </c>
      <c r="Q10924">
        <v>213.628531366435</v>
      </c>
      <c r="R10924">
        <v>7.0527936375052596</v>
      </c>
      <c r="S10924">
        <v>609.04557587108798</v>
      </c>
      <c r="T10924">
        <v>27.2387908738338</v>
      </c>
      <c r="U10924">
        <v>-9.1379599999999996</v>
      </c>
      <c r="V10924">
        <v>38.720309999999998</v>
      </c>
    </row>
    <row r="10925" spans="1:22" x14ac:dyDescent="0.3">
      <c r="A10925">
        <v>10924</v>
      </c>
      <c r="B10925" t="s">
        <v>35</v>
      </c>
      <c r="C10925" t="s">
        <v>36</v>
      </c>
      <c r="D10925">
        <v>238.039399624765</v>
      </c>
      <c r="E10925" t="s">
        <v>25</v>
      </c>
      <c r="F10925" t="b">
        <v>0</v>
      </c>
      <c r="G10925" t="b">
        <v>0</v>
      </c>
      <c r="H10925">
        <v>4</v>
      </c>
      <c r="I10925" t="b">
        <v>0</v>
      </c>
      <c r="J10925">
        <v>0</v>
      </c>
      <c r="K10925">
        <v>0</v>
      </c>
      <c r="L10925">
        <v>10</v>
      </c>
      <c r="M10925">
        <v>96</v>
      </c>
      <c r="N10925">
        <v>2</v>
      </c>
      <c r="O10925">
        <v>1.3876960002936201</v>
      </c>
      <c r="P10925">
        <v>0.960234633281696</v>
      </c>
      <c r="Q10925">
        <v>155.00465736989901</v>
      </c>
      <c r="R10925">
        <v>5.1173682386409798</v>
      </c>
      <c r="S10925">
        <v>520.03579622402299</v>
      </c>
      <c r="T10925">
        <v>23.2579413781868</v>
      </c>
      <c r="U10925">
        <v>-9.1549999999999994</v>
      </c>
      <c r="V10925">
        <v>38.709000000000003</v>
      </c>
    </row>
    <row r="10926" spans="1:22" x14ac:dyDescent="0.3">
      <c r="A10926">
        <v>10925</v>
      </c>
      <c r="B10926" t="s">
        <v>35</v>
      </c>
      <c r="C10926" t="s">
        <v>36</v>
      </c>
      <c r="D10926">
        <v>287.05440900562797</v>
      </c>
      <c r="E10926" t="s">
        <v>25</v>
      </c>
      <c r="F10926" t="b">
        <v>0</v>
      </c>
      <c r="G10926" t="b">
        <v>0</v>
      </c>
      <c r="H10926">
        <v>4</v>
      </c>
      <c r="I10926" t="b">
        <v>0</v>
      </c>
      <c r="J10926">
        <v>0</v>
      </c>
      <c r="K10926">
        <v>1</v>
      </c>
      <c r="L10926">
        <v>9</v>
      </c>
      <c r="M10926">
        <v>100</v>
      </c>
      <c r="N10926">
        <v>2</v>
      </c>
      <c r="O10926">
        <v>3.6389168578285802</v>
      </c>
      <c r="P10926">
        <v>0.59856869105190702</v>
      </c>
      <c r="Q10926">
        <v>94.899557568222903</v>
      </c>
      <c r="R10926">
        <v>3.13304122599228</v>
      </c>
      <c r="S10926">
        <v>227.07408140557999</v>
      </c>
      <c r="T10926">
        <v>10.1556002724887</v>
      </c>
      <c r="U10926">
        <v>-9.1565100000000008</v>
      </c>
      <c r="V10926">
        <v>38.742379999999997</v>
      </c>
    </row>
    <row r="10927" spans="1:22" x14ac:dyDescent="0.3">
      <c r="A10927">
        <v>10926</v>
      </c>
      <c r="B10927" t="s">
        <v>35</v>
      </c>
      <c r="C10927" t="s">
        <v>36</v>
      </c>
      <c r="D10927">
        <v>241.55722326454</v>
      </c>
      <c r="E10927" t="s">
        <v>25</v>
      </c>
      <c r="F10927" t="b">
        <v>0</v>
      </c>
      <c r="G10927" t="b">
        <v>0</v>
      </c>
      <c r="H10927">
        <v>2</v>
      </c>
      <c r="I10927" t="b">
        <v>0</v>
      </c>
      <c r="J10927">
        <v>0</v>
      </c>
      <c r="K10927">
        <v>1</v>
      </c>
      <c r="L10927">
        <v>10</v>
      </c>
      <c r="M10927">
        <v>90</v>
      </c>
      <c r="N10927">
        <v>1</v>
      </c>
      <c r="O10927">
        <v>1.2448278912161099</v>
      </c>
      <c r="P10927">
        <v>0.53588555686314598</v>
      </c>
      <c r="Q10927">
        <v>170.00341985406899</v>
      </c>
      <c r="R10927">
        <v>5.6125416873473801</v>
      </c>
      <c r="S10927">
        <v>546.43228326529595</v>
      </c>
      <c r="T10927">
        <v>24.438490780081299</v>
      </c>
      <c r="U10927">
        <v>-9.1533499999999997</v>
      </c>
      <c r="V10927">
        <v>38.715579999999903</v>
      </c>
    </row>
    <row r="10928" spans="1:22" x14ac:dyDescent="0.3">
      <c r="A10928">
        <v>10927</v>
      </c>
      <c r="B10928" t="s">
        <v>35</v>
      </c>
      <c r="C10928" t="s">
        <v>36</v>
      </c>
      <c r="D10928">
        <v>211.30393996247599</v>
      </c>
      <c r="E10928" t="s">
        <v>25</v>
      </c>
      <c r="F10928" t="b">
        <v>0</v>
      </c>
      <c r="G10928" t="b">
        <v>0</v>
      </c>
      <c r="H10928">
        <v>3</v>
      </c>
      <c r="I10928" t="b">
        <v>1</v>
      </c>
      <c r="J10928">
        <v>0</v>
      </c>
      <c r="K10928">
        <v>0</v>
      </c>
      <c r="L10928">
        <v>10</v>
      </c>
      <c r="M10928">
        <v>98</v>
      </c>
      <c r="N10928">
        <v>1</v>
      </c>
      <c r="O10928">
        <v>1.3551332216998699</v>
      </c>
      <c r="P10928">
        <v>0.96234456290446302</v>
      </c>
      <c r="Q10928">
        <v>157.35357822225399</v>
      </c>
      <c r="R10928">
        <v>5.1949161857083697</v>
      </c>
      <c r="S10928">
        <v>511.33478318705301</v>
      </c>
      <c r="T10928">
        <v>22.8687996063817</v>
      </c>
      <c r="U10928">
        <v>-9.1547699999999992</v>
      </c>
      <c r="V10928">
        <v>38.709470000000003</v>
      </c>
    </row>
    <row r="10929" spans="1:22" x14ac:dyDescent="0.3">
      <c r="A10929">
        <v>10928</v>
      </c>
      <c r="B10929" t="s">
        <v>35</v>
      </c>
      <c r="C10929" t="s">
        <v>36</v>
      </c>
      <c r="D10929">
        <v>186.91369606003701</v>
      </c>
      <c r="E10929" t="s">
        <v>24</v>
      </c>
      <c r="F10929" t="b">
        <v>0</v>
      </c>
      <c r="G10929" t="b">
        <v>1</v>
      </c>
      <c r="H10929">
        <v>4</v>
      </c>
      <c r="I10929" t="b">
        <v>0</v>
      </c>
      <c r="J10929">
        <v>0</v>
      </c>
      <c r="K10929">
        <v>1</v>
      </c>
      <c r="L10929">
        <v>10</v>
      </c>
      <c r="M10929">
        <v>80</v>
      </c>
      <c r="N10929">
        <v>1</v>
      </c>
      <c r="O10929">
        <v>2.5982892628266598</v>
      </c>
      <c r="P10929">
        <v>0.29654953700377301</v>
      </c>
      <c r="Q10929">
        <v>118.180319610783</v>
      </c>
      <c r="R10929">
        <v>3.9016389847270601</v>
      </c>
      <c r="S10929">
        <v>348.97989809129899</v>
      </c>
      <c r="T10929">
        <v>15.607683299702201</v>
      </c>
      <c r="U10929">
        <v>-9.1510800000000003</v>
      </c>
      <c r="V10929">
        <v>38.734000000000002</v>
      </c>
    </row>
    <row r="10930" spans="1:22" x14ac:dyDescent="0.3">
      <c r="A10930">
        <v>10929</v>
      </c>
      <c r="B10930" t="s">
        <v>35</v>
      </c>
      <c r="C10930" t="s">
        <v>36</v>
      </c>
      <c r="D10930">
        <v>107.879924953095</v>
      </c>
      <c r="E10930" t="s">
        <v>24</v>
      </c>
      <c r="F10930" t="b">
        <v>0</v>
      </c>
      <c r="G10930" t="b">
        <v>1</v>
      </c>
      <c r="H10930">
        <v>2</v>
      </c>
      <c r="I10930" t="b">
        <v>1</v>
      </c>
      <c r="J10930">
        <v>1</v>
      </c>
      <c r="K10930">
        <v>0</v>
      </c>
      <c r="L10930">
        <v>10</v>
      </c>
      <c r="M10930">
        <v>93</v>
      </c>
      <c r="N10930">
        <v>1</v>
      </c>
      <c r="O10930">
        <v>1.50494492519358</v>
      </c>
      <c r="P10930">
        <v>0.59231691305378598</v>
      </c>
      <c r="Q10930">
        <v>149.063682009036</v>
      </c>
      <c r="R10930">
        <v>4.9212311732515097</v>
      </c>
      <c r="S10930">
        <v>463.292072630029</v>
      </c>
      <c r="T10930">
        <v>20.7201503135874</v>
      </c>
      <c r="U10930">
        <v>-9.1438199999999998</v>
      </c>
      <c r="V10930">
        <v>38.725529999999999</v>
      </c>
    </row>
    <row r="10931" spans="1:22" x14ac:dyDescent="0.3">
      <c r="A10931">
        <v>10930</v>
      </c>
      <c r="B10931" t="s">
        <v>35</v>
      </c>
      <c r="C10931" t="s">
        <v>36</v>
      </c>
      <c r="D10931">
        <v>303.00187617260701</v>
      </c>
      <c r="E10931" t="s">
        <v>25</v>
      </c>
      <c r="F10931" t="b">
        <v>0</v>
      </c>
      <c r="G10931" t="b">
        <v>0</v>
      </c>
      <c r="H10931">
        <v>2</v>
      </c>
      <c r="I10931" t="b">
        <v>0</v>
      </c>
      <c r="J10931">
        <v>0</v>
      </c>
      <c r="K10931">
        <v>1</v>
      </c>
      <c r="L10931">
        <v>10</v>
      </c>
      <c r="M10931">
        <v>97</v>
      </c>
      <c r="N10931">
        <v>1</v>
      </c>
      <c r="O10931">
        <v>1.29590208563155</v>
      </c>
      <c r="P10931">
        <v>0.54650133097880005</v>
      </c>
      <c r="Q10931">
        <v>163.870000666469</v>
      </c>
      <c r="R10931">
        <v>5.4100512262382301</v>
      </c>
      <c r="S10931">
        <v>488.473767114211</v>
      </c>
      <c r="T10931">
        <v>21.8463696591961</v>
      </c>
      <c r="U10931">
        <v>-9.141</v>
      </c>
      <c r="V10931">
        <v>38.723999999999997</v>
      </c>
    </row>
    <row r="10932" spans="1:22" x14ac:dyDescent="0.3">
      <c r="A10932">
        <v>10931</v>
      </c>
      <c r="B10932" t="s">
        <v>35</v>
      </c>
      <c r="C10932" t="s">
        <v>36</v>
      </c>
      <c r="D10932">
        <v>199.81238273921099</v>
      </c>
      <c r="E10932" t="s">
        <v>25</v>
      </c>
      <c r="F10932" t="b">
        <v>0</v>
      </c>
      <c r="G10932" t="b">
        <v>0</v>
      </c>
      <c r="H10932">
        <v>2</v>
      </c>
      <c r="I10932" t="b">
        <v>0</v>
      </c>
      <c r="J10932">
        <v>0</v>
      </c>
      <c r="K10932">
        <v>1</v>
      </c>
      <c r="L10932">
        <v>10</v>
      </c>
      <c r="M10932">
        <v>93</v>
      </c>
      <c r="N10932">
        <v>1</v>
      </c>
      <c r="O10932">
        <v>1.42362908244213</v>
      </c>
      <c r="P10932">
        <v>0.934220494320675</v>
      </c>
      <c r="Q10932">
        <v>153.40873834826201</v>
      </c>
      <c r="R10932">
        <v>5.0646801100947503</v>
      </c>
      <c r="S10932">
        <v>607.40197264384301</v>
      </c>
      <c r="T10932">
        <v>27.165282804224301</v>
      </c>
      <c r="U10932">
        <v>-9.1550700000000003</v>
      </c>
      <c r="V10932">
        <v>38.708100000000002</v>
      </c>
    </row>
    <row r="10933" spans="1:22" x14ac:dyDescent="0.3">
      <c r="A10933">
        <v>10932</v>
      </c>
      <c r="B10933" t="s">
        <v>35</v>
      </c>
      <c r="C10933" t="s">
        <v>36</v>
      </c>
      <c r="D10933">
        <v>216.932457786116</v>
      </c>
      <c r="E10933" t="s">
        <v>25</v>
      </c>
      <c r="F10933" t="b">
        <v>0</v>
      </c>
      <c r="G10933" t="b">
        <v>0</v>
      </c>
      <c r="H10933">
        <v>4</v>
      </c>
      <c r="I10933" t="b">
        <v>0</v>
      </c>
      <c r="J10933">
        <v>0</v>
      </c>
      <c r="K10933">
        <v>1</v>
      </c>
      <c r="L10933">
        <v>8</v>
      </c>
      <c r="M10933">
        <v>78</v>
      </c>
      <c r="N10933">
        <v>1</v>
      </c>
      <c r="O10933">
        <v>1.4474841860948999</v>
      </c>
      <c r="P10933">
        <v>0.91621716902381301</v>
      </c>
      <c r="Q10933">
        <v>150.77218635859401</v>
      </c>
      <c r="R10933">
        <v>4.9776362261212697</v>
      </c>
      <c r="S10933">
        <v>457.42609237016399</v>
      </c>
      <c r="T10933">
        <v>20.457801786812599</v>
      </c>
      <c r="U10933">
        <v>-9.1562599999999996</v>
      </c>
      <c r="V10933">
        <v>38.711750000000002</v>
      </c>
    </row>
    <row r="10934" spans="1:22" x14ac:dyDescent="0.3">
      <c r="A10934">
        <v>10933</v>
      </c>
      <c r="B10934" t="s">
        <v>35</v>
      </c>
      <c r="C10934" t="s">
        <v>36</v>
      </c>
      <c r="D10934">
        <v>275.09380863039399</v>
      </c>
      <c r="E10934" t="s">
        <v>25</v>
      </c>
      <c r="F10934" t="b">
        <v>0</v>
      </c>
      <c r="G10934" t="b">
        <v>0</v>
      </c>
      <c r="H10934">
        <v>3</v>
      </c>
      <c r="I10934" t="b">
        <v>0</v>
      </c>
      <c r="J10934">
        <v>0</v>
      </c>
      <c r="K10934">
        <v>0</v>
      </c>
      <c r="L10934">
        <v>8</v>
      </c>
      <c r="M10934">
        <v>76</v>
      </c>
      <c r="N10934">
        <v>1</v>
      </c>
      <c r="O10934">
        <v>1.66027276103595</v>
      </c>
      <c r="P10934">
        <v>0.44582674810516798</v>
      </c>
      <c r="Q10934">
        <v>140.471035082024</v>
      </c>
      <c r="R10934">
        <v>4.6375510618519202</v>
      </c>
      <c r="S10934">
        <v>451.85263939783198</v>
      </c>
      <c r="T10934">
        <v>20.208536171934199</v>
      </c>
      <c r="U10934">
        <v>-9.1459499999999991</v>
      </c>
      <c r="V10934">
        <v>38.726489999999998</v>
      </c>
    </row>
    <row r="10935" spans="1:22" x14ac:dyDescent="0.3">
      <c r="A10935">
        <v>10934</v>
      </c>
      <c r="B10935" t="s">
        <v>35</v>
      </c>
      <c r="C10935" t="s">
        <v>36</v>
      </c>
      <c r="D10935">
        <v>333.25515947467102</v>
      </c>
      <c r="E10935" t="s">
        <v>25</v>
      </c>
      <c r="F10935" t="b">
        <v>0</v>
      </c>
      <c r="G10935" t="b">
        <v>0</v>
      </c>
      <c r="H10935">
        <v>4</v>
      </c>
      <c r="I10935" t="b">
        <v>0</v>
      </c>
      <c r="J10935">
        <v>0</v>
      </c>
      <c r="K10935">
        <v>1</v>
      </c>
      <c r="L10935">
        <v>10</v>
      </c>
      <c r="M10935">
        <v>98</v>
      </c>
      <c r="N10935">
        <v>2</v>
      </c>
      <c r="O10935">
        <v>1.39160320278039</v>
      </c>
      <c r="P10935">
        <v>0.63560623335947397</v>
      </c>
      <c r="Q10935">
        <v>156.013824061382</v>
      </c>
      <c r="R10935">
        <v>5.1506851573846699</v>
      </c>
      <c r="S10935">
        <v>472.58420661114201</v>
      </c>
      <c r="T10935">
        <v>21.1357292198477</v>
      </c>
      <c r="U10935">
        <v>-9.1554500000000001</v>
      </c>
      <c r="V10935">
        <v>38.714280000000002</v>
      </c>
    </row>
    <row r="10936" spans="1:22" x14ac:dyDescent="0.3">
      <c r="A10936">
        <v>10935</v>
      </c>
      <c r="B10936" t="s">
        <v>35</v>
      </c>
      <c r="C10936" t="s">
        <v>36</v>
      </c>
      <c r="D10936">
        <v>170.73170731707299</v>
      </c>
      <c r="E10936" t="s">
        <v>25</v>
      </c>
      <c r="F10936" t="b">
        <v>0</v>
      </c>
      <c r="G10936" t="b">
        <v>0</v>
      </c>
      <c r="H10936">
        <v>3</v>
      </c>
      <c r="I10936" t="b">
        <v>0</v>
      </c>
      <c r="J10936">
        <v>1</v>
      </c>
      <c r="K10936">
        <v>0</v>
      </c>
      <c r="L10936">
        <v>8</v>
      </c>
      <c r="M10936">
        <v>40</v>
      </c>
      <c r="N10936">
        <v>1</v>
      </c>
      <c r="O10936">
        <v>1.30623632947846</v>
      </c>
      <c r="P10936">
        <v>0.93091515590212803</v>
      </c>
      <c r="Q10936">
        <v>161.397576348332</v>
      </c>
      <c r="R10936">
        <v>5.3284259003108696</v>
      </c>
      <c r="S10936">
        <v>525.60729632109496</v>
      </c>
      <c r="T10936">
        <v>23.507119653196298</v>
      </c>
      <c r="U10936">
        <v>-9.1542499999999993</v>
      </c>
      <c r="V10936">
        <v>38.70966</v>
      </c>
    </row>
    <row r="10937" spans="1:22" x14ac:dyDescent="0.3">
      <c r="A10937">
        <v>10936</v>
      </c>
      <c r="B10937" t="s">
        <v>35</v>
      </c>
      <c r="C10937" t="s">
        <v>36</v>
      </c>
      <c r="D10937">
        <v>170.73170731707299</v>
      </c>
      <c r="E10937" t="s">
        <v>25</v>
      </c>
      <c r="F10937" t="b">
        <v>0</v>
      </c>
      <c r="G10937" t="b">
        <v>0</v>
      </c>
      <c r="H10937">
        <v>5</v>
      </c>
      <c r="I10937" t="b">
        <v>0</v>
      </c>
      <c r="J10937">
        <v>1</v>
      </c>
      <c r="K10937">
        <v>0</v>
      </c>
      <c r="L10937">
        <v>6</v>
      </c>
      <c r="M10937">
        <v>60</v>
      </c>
      <c r="N10937">
        <v>2</v>
      </c>
      <c r="O10937">
        <v>1.48209346467599</v>
      </c>
      <c r="P10937">
        <v>0.99971755625241598</v>
      </c>
      <c r="Q10937">
        <v>152.90414671572199</v>
      </c>
      <c r="R10937">
        <v>5.0480213771401399</v>
      </c>
      <c r="S10937">
        <v>571.56890656844598</v>
      </c>
      <c r="T10937">
        <v>25.562694374286199</v>
      </c>
      <c r="U10937">
        <v>-9.1558200000000003</v>
      </c>
      <c r="V10937">
        <v>38.708190000000002</v>
      </c>
    </row>
    <row r="10938" spans="1:22" x14ac:dyDescent="0.3">
      <c r="A10938">
        <v>10937</v>
      </c>
      <c r="B10938" t="s">
        <v>35</v>
      </c>
      <c r="C10938" t="s">
        <v>36</v>
      </c>
      <c r="D10938">
        <v>135.787992495309</v>
      </c>
      <c r="E10938" t="s">
        <v>24</v>
      </c>
      <c r="F10938" t="b">
        <v>0</v>
      </c>
      <c r="G10938" t="b">
        <v>1</v>
      </c>
      <c r="H10938">
        <v>2</v>
      </c>
      <c r="I10938" t="b">
        <v>0</v>
      </c>
      <c r="J10938">
        <v>1</v>
      </c>
      <c r="K10938">
        <v>0</v>
      </c>
      <c r="L10938">
        <v>10</v>
      </c>
      <c r="M10938">
        <v>100</v>
      </c>
      <c r="N10938">
        <v>1</v>
      </c>
      <c r="O10938">
        <v>1.46307510642836</v>
      </c>
      <c r="P10938">
        <v>0.99150908989916697</v>
      </c>
      <c r="Q10938">
        <v>151.604758887</v>
      </c>
      <c r="R10938">
        <v>5.0051230144896</v>
      </c>
      <c r="S10938">
        <v>543.74513963097195</v>
      </c>
      <c r="T10938">
        <v>24.318311689380899</v>
      </c>
      <c r="U10938">
        <v>-9.1556599999999992</v>
      </c>
      <c r="V10938">
        <v>38.708359999999999</v>
      </c>
    </row>
    <row r="10939" spans="1:22" x14ac:dyDescent="0.3">
      <c r="A10939">
        <v>10938</v>
      </c>
      <c r="B10939" t="s">
        <v>35</v>
      </c>
      <c r="C10939" t="s">
        <v>36</v>
      </c>
      <c r="D10939">
        <v>263.60225140712902</v>
      </c>
      <c r="E10939" t="s">
        <v>25</v>
      </c>
      <c r="F10939" t="b">
        <v>0</v>
      </c>
      <c r="G10939" t="b">
        <v>0</v>
      </c>
      <c r="H10939">
        <v>4</v>
      </c>
      <c r="I10939" t="b">
        <v>0</v>
      </c>
      <c r="J10939">
        <v>0</v>
      </c>
      <c r="K10939">
        <v>0</v>
      </c>
      <c r="L10939">
        <v>10</v>
      </c>
      <c r="M10939">
        <v>100</v>
      </c>
      <c r="N10939">
        <v>2</v>
      </c>
      <c r="O10939">
        <v>2.2897774576737602</v>
      </c>
      <c r="P10939">
        <v>0.39504408345977798</v>
      </c>
      <c r="Q10939">
        <v>112.816207373876</v>
      </c>
      <c r="R10939">
        <v>3.7245466440488801</v>
      </c>
      <c r="S10939">
        <v>328.776835431297</v>
      </c>
      <c r="T10939">
        <v>14.704126947585801</v>
      </c>
      <c r="U10939">
        <v>-9.1389999999999993</v>
      </c>
      <c r="V10939">
        <v>38.732999999999997</v>
      </c>
    </row>
    <row r="10940" spans="1:22" x14ac:dyDescent="0.3">
      <c r="A10940">
        <v>10939</v>
      </c>
      <c r="B10940" t="s">
        <v>35</v>
      </c>
      <c r="C10940" t="s">
        <v>36</v>
      </c>
      <c r="D10940">
        <v>234.52157598498999</v>
      </c>
      <c r="E10940" t="s">
        <v>25</v>
      </c>
      <c r="F10940" t="b">
        <v>0</v>
      </c>
      <c r="G10940" t="b">
        <v>0</v>
      </c>
      <c r="H10940">
        <v>2</v>
      </c>
      <c r="I10940" t="b">
        <v>1</v>
      </c>
      <c r="J10940">
        <v>1</v>
      </c>
      <c r="K10940">
        <v>0</v>
      </c>
      <c r="L10940">
        <v>10</v>
      </c>
      <c r="M10940">
        <v>100</v>
      </c>
      <c r="N10940">
        <v>1</v>
      </c>
      <c r="O10940">
        <v>1.3341587300054101</v>
      </c>
      <c r="P10940">
        <v>0.72795062639424502</v>
      </c>
      <c r="Q10940">
        <v>160.321033586608</v>
      </c>
      <c r="R10940">
        <v>5.2928846086499499</v>
      </c>
      <c r="S10940">
        <v>492.64988593695699</v>
      </c>
      <c r="T10940">
        <v>22.0331412765983</v>
      </c>
      <c r="U10940">
        <v>-9.1549099999999992</v>
      </c>
      <c r="V10940">
        <v>38.713479999999997</v>
      </c>
    </row>
    <row r="10941" spans="1:22" x14ac:dyDescent="0.3">
      <c r="A10941">
        <v>10940</v>
      </c>
      <c r="B10941" t="s">
        <v>35</v>
      </c>
      <c r="C10941" t="s">
        <v>36</v>
      </c>
      <c r="D10941">
        <v>170.73170731707299</v>
      </c>
      <c r="E10941" t="s">
        <v>24</v>
      </c>
      <c r="F10941" t="b">
        <v>0</v>
      </c>
      <c r="G10941" t="b">
        <v>1</v>
      </c>
      <c r="H10941">
        <v>2</v>
      </c>
      <c r="I10941" t="b">
        <v>1</v>
      </c>
      <c r="J10941">
        <v>0</v>
      </c>
      <c r="K10941">
        <v>1</v>
      </c>
      <c r="L10941">
        <v>10</v>
      </c>
      <c r="M10941">
        <v>96</v>
      </c>
      <c r="N10941">
        <v>1</v>
      </c>
      <c r="O10941">
        <v>1.4271226029667601</v>
      </c>
      <c r="P10941">
        <v>0.67807204827896905</v>
      </c>
      <c r="Q10941">
        <v>153.02287488461701</v>
      </c>
      <c r="R10941">
        <v>5.0519411029783603</v>
      </c>
      <c r="S10941">
        <v>459.72316989242103</v>
      </c>
      <c r="T10941">
        <v>20.560535665406601</v>
      </c>
      <c r="U10941">
        <v>-9.1559299999999997</v>
      </c>
      <c r="V10941">
        <v>38.713889999999999</v>
      </c>
    </row>
    <row r="10942" spans="1:22" x14ac:dyDescent="0.3">
      <c r="A10942">
        <v>10941</v>
      </c>
      <c r="B10942" t="s">
        <v>35</v>
      </c>
      <c r="C10942" t="s">
        <v>36</v>
      </c>
      <c r="D10942">
        <v>149.85928705440901</v>
      </c>
      <c r="E10942" t="s">
        <v>24</v>
      </c>
      <c r="F10942" t="b">
        <v>0</v>
      </c>
      <c r="G10942" t="b">
        <v>1</v>
      </c>
      <c r="H10942">
        <v>2</v>
      </c>
      <c r="I10942" t="b">
        <v>0</v>
      </c>
      <c r="J10942">
        <v>0</v>
      </c>
      <c r="K10942">
        <v>1</v>
      </c>
      <c r="L10942">
        <v>10</v>
      </c>
      <c r="M10942">
        <v>93</v>
      </c>
      <c r="N10942">
        <v>1</v>
      </c>
      <c r="O10942">
        <v>1.78577311169691</v>
      </c>
      <c r="P10942">
        <v>0.52288052467421897</v>
      </c>
      <c r="Q10942">
        <v>132.512204770311</v>
      </c>
      <c r="R10942">
        <v>4.3747959540702199</v>
      </c>
      <c r="S10942">
        <v>390.862440967336</v>
      </c>
      <c r="T10942">
        <v>17.480826906456301</v>
      </c>
      <c r="U10942">
        <v>-9.1420700000000004</v>
      </c>
      <c r="V10942">
        <v>38.728349999999999</v>
      </c>
    </row>
    <row r="10943" spans="1:22" x14ac:dyDescent="0.3">
      <c r="A10943">
        <v>10942</v>
      </c>
      <c r="B10943" t="s">
        <v>35</v>
      </c>
      <c r="C10943" t="s">
        <v>36</v>
      </c>
      <c r="D10943">
        <v>124.296435272045</v>
      </c>
      <c r="E10943" t="s">
        <v>24</v>
      </c>
      <c r="F10943" t="b">
        <v>0</v>
      </c>
      <c r="G10943" t="b">
        <v>1</v>
      </c>
      <c r="H10943">
        <v>2</v>
      </c>
      <c r="I10943" t="b">
        <v>0</v>
      </c>
      <c r="J10943">
        <v>0</v>
      </c>
      <c r="K10943">
        <v>1</v>
      </c>
      <c r="L10943">
        <v>10</v>
      </c>
      <c r="M10943">
        <v>100</v>
      </c>
      <c r="N10943">
        <v>1</v>
      </c>
      <c r="O10943">
        <v>1.8115436843561801</v>
      </c>
      <c r="P10943">
        <v>0.56436821992700903</v>
      </c>
      <c r="Q10943">
        <v>131.03270378500699</v>
      </c>
      <c r="R10943">
        <v>4.3259512839829002</v>
      </c>
      <c r="S10943">
        <v>380.36159139561198</v>
      </c>
      <c r="T10943">
        <v>17.011189728527999</v>
      </c>
      <c r="U10943">
        <v>-9.1408100000000001</v>
      </c>
      <c r="V10943">
        <v>38.728670000000001</v>
      </c>
    </row>
    <row r="10944" spans="1:22" x14ac:dyDescent="0.3">
      <c r="A10944">
        <v>10943</v>
      </c>
      <c r="B10944" t="s">
        <v>35</v>
      </c>
      <c r="C10944" t="s">
        <v>36</v>
      </c>
      <c r="D10944">
        <v>263.60225140712902</v>
      </c>
      <c r="E10944" t="s">
        <v>25</v>
      </c>
      <c r="F10944" t="b">
        <v>0</v>
      </c>
      <c r="G10944" t="b">
        <v>0</v>
      </c>
      <c r="H10944">
        <v>4</v>
      </c>
      <c r="I10944" t="b">
        <v>1</v>
      </c>
      <c r="J10944">
        <v>0</v>
      </c>
      <c r="K10944">
        <v>1</v>
      </c>
      <c r="L10944">
        <v>10</v>
      </c>
      <c r="M10944">
        <v>96</v>
      </c>
      <c r="N10944">
        <v>1</v>
      </c>
      <c r="O10944">
        <v>1.42163556191476</v>
      </c>
      <c r="P10944">
        <v>0.925422485651897</v>
      </c>
      <c r="Q10944">
        <v>153.40615188326299</v>
      </c>
      <c r="R10944">
        <v>5.0645947197970598</v>
      </c>
      <c r="S10944">
        <v>606.99592407681098</v>
      </c>
      <c r="T10944">
        <v>27.147122797091502</v>
      </c>
      <c r="U10944">
        <v>-9.1549999999999994</v>
      </c>
      <c r="V10944">
        <v>38.707999999999998</v>
      </c>
    </row>
    <row r="10945" spans="1:22" x14ac:dyDescent="0.3">
      <c r="A10945">
        <v>10944</v>
      </c>
      <c r="B10945" t="s">
        <v>35</v>
      </c>
      <c r="C10945" t="s">
        <v>36</v>
      </c>
      <c r="D10945">
        <v>466.932457786116</v>
      </c>
      <c r="E10945" t="s">
        <v>25</v>
      </c>
      <c r="F10945" t="b">
        <v>0</v>
      </c>
      <c r="G10945" t="b">
        <v>0</v>
      </c>
      <c r="H10945">
        <v>6</v>
      </c>
      <c r="I10945" t="b">
        <v>0</v>
      </c>
      <c r="J10945">
        <v>0</v>
      </c>
      <c r="K10945">
        <v>0</v>
      </c>
      <c r="L10945">
        <v>10</v>
      </c>
      <c r="M10945">
        <v>98</v>
      </c>
      <c r="N10945">
        <v>2</v>
      </c>
      <c r="O10945">
        <v>1.5154186933573099</v>
      </c>
      <c r="P10945">
        <v>0.52773281840018604</v>
      </c>
      <c r="Q10945">
        <v>148.842333554726</v>
      </c>
      <c r="R10945">
        <v>4.9139235118626301</v>
      </c>
      <c r="S10945">
        <v>482.72837701248397</v>
      </c>
      <c r="T10945">
        <v>21.589414374288701</v>
      </c>
      <c r="U10945">
        <v>-9.1445600000000002</v>
      </c>
      <c r="V10945">
        <v>38.725470000000001</v>
      </c>
    </row>
    <row r="10946" spans="1:22" x14ac:dyDescent="0.3">
      <c r="A10946">
        <v>10945</v>
      </c>
      <c r="B10946" t="s">
        <v>35</v>
      </c>
      <c r="C10946" t="s">
        <v>36</v>
      </c>
      <c r="D10946">
        <v>269.46529080675401</v>
      </c>
      <c r="E10946" t="s">
        <v>25</v>
      </c>
      <c r="F10946" t="b">
        <v>0</v>
      </c>
      <c r="G10946" t="b">
        <v>0</v>
      </c>
      <c r="H10946">
        <v>5</v>
      </c>
      <c r="I10946" t="b">
        <v>0</v>
      </c>
      <c r="J10946">
        <v>0</v>
      </c>
      <c r="K10946">
        <v>1</v>
      </c>
      <c r="L10946">
        <v>8</v>
      </c>
      <c r="M10946">
        <v>70</v>
      </c>
      <c r="N10946">
        <v>2</v>
      </c>
      <c r="O10946">
        <v>2.1557893534349701</v>
      </c>
      <c r="P10946">
        <v>0.40042729919931003</v>
      </c>
      <c r="Q10946">
        <v>116.97228767195701</v>
      </c>
      <c r="R10946">
        <v>3.8617566716410798</v>
      </c>
      <c r="S10946">
        <v>355.077627911771</v>
      </c>
      <c r="T10946">
        <v>15.8803965316265</v>
      </c>
      <c r="U10946">
        <v>-9.1385500000000004</v>
      </c>
      <c r="V10946">
        <v>38.731780000000001</v>
      </c>
    </row>
    <row r="10947" spans="1:22" x14ac:dyDescent="0.3">
      <c r="A10947">
        <v>10946</v>
      </c>
      <c r="B10947" t="s">
        <v>35</v>
      </c>
      <c r="C10947" t="s">
        <v>36</v>
      </c>
      <c r="D10947">
        <v>216.932457786116</v>
      </c>
      <c r="E10947" t="s">
        <v>25</v>
      </c>
      <c r="F10947" t="b">
        <v>0</v>
      </c>
      <c r="G10947" t="b">
        <v>0</v>
      </c>
      <c r="H10947">
        <v>4</v>
      </c>
      <c r="I10947" t="b">
        <v>0</v>
      </c>
      <c r="J10947">
        <v>0</v>
      </c>
      <c r="K10947">
        <v>0</v>
      </c>
      <c r="L10947">
        <v>8</v>
      </c>
      <c r="M10947">
        <v>60</v>
      </c>
      <c r="N10947">
        <v>2</v>
      </c>
      <c r="O10947">
        <v>1.87670414000778</v>
      </c>
      <c r="P10947">
        <v>0.32738629069185798</v>
      </c>
      <c r="Q10947">
        <v>129.35998336810701</v>
      </c>
      <c r="R10947">
        <v>4.2707276121345004</v>
      </c>
      <c r="S10947">
        <v>390.641857708825</v>
      </c>
      <c r="T10947">
        <v>17.470961600004799</v>
      </c>
      <c r="U10947">
        <v>-9.1445399999999992</v>
      </c>
      <c r="V10947">
        <v>38.728839999999998</v>
      </c>
    </row>
    <row r="10948" spans="1:22" x14ac:dyDescent="0.3">
      <c r="A10948">
        <v>10947</v>
      </c>
      <c r="B10948" t="s">
        <v>35</v>
      </c>
      <c r="C10948" t="s">
        <v>36</v>
      </c>
      <c r="D10948">
        <v>240.6191369606</v>
      </c>
      <c r="E10948" t="s">
        <v>25</v>
      </c>
      <c r="F10948" t="b">
        <v>0</v>
      </c>
      <c r="G10948" t="b">
        <v>0</v>
      </c>
      <c r="H10948">
        <v>2</v>
      </c>
      <c r="I10948" t="b">
        <v>0</v>
      </c>
      <c r="J10948">
        <v>0</v>
      </c>
      <c r="K10948">
        <v>0</v>
      </c>
      <c r="L10948">
        <v>10</v>
      </c>
      <c r="M10948">
        <v>100</v>
      </c>
      <c r="N10948">
        <v>1</v>
      </c>
      <c r="O10948">
        <v>1.48691530748851</v>
      </c>
      <c r="P10948">
        <v>0.472559181891341</v>
      </c>
      <c r="Q10948">
        <v>149.92085065325799</v>
      </c>
      <c r="R10948">
        <v>4.9495299848454897</v>
      </c>
      <c r="S10948">
        <v>444.473859750717</v>
      </c>
      <c r="T10948">
        <v>19.878529611383399</v>
      </c>
      <c r="U10948">
        <v>-9.1561800000000009</v>
      </c>
      <c r="V10948">
        <v>38.71575</v>
      </c>
    </row>
    <row r="10949" spans="1:22" x14ac:dyDescent="0.3">
      <c r="A10949">
        <v>10948</v>
      </c>
      <c r="B10949" t="s">
        <v>35</v>
      </c>
      <c r="C10949" t="s">
        <v>36</v>
      </c>
      <c r="D10949">
        <v>215.05628517823601</v>
      </c>
      <c r="E10949" t="s">
        <v>25</v>
      </c>
      <c r="F10949" t="b">
        <v>0</v>
      </c>
      <c r="G10949" t="b">
        <v>0</v>
      </c>
      <c r="H10949">
        <v>4</v>
      </c>
      <c r="I10949" t="b">
        <v>1</v>
      </c>
      <c r="J10949">
        <v>0</v>
      </c>
      <c r="K10949">
        <v>1</v>
      </c>
      <c r="L10949">
        <v>10</v>
      </c>
      <c r="M10949">
        <v>91</v>
      </c>
      <c r="N10949">
        <v>1</v>
      </c>
      <c r="O10949">
        <v>0.93323524308613304</v>
      </c>
      <c r="P10949">
        <v>0.312967590218865</v>
      </c>
      <c r="Q10949">
        <v>206.334049814829</v>
      </c>
      <c r="R10949">
        <v>6.8119715303316601</v>
      </c>
      <c r="S10949">
        <v>591.75673449827502</v>
      </c>
      <c r="T10949">
        <v>26.4655693724192</v>
      </c>
      <c r="U10949">
        <v>-9.1383399999999995</v>
      </c>
      <c r="V10949">
        <v>38.72072</v>
      </c>
    </row>
    <row r="10950" spans="1:22" x14ac:dyDescent="0.3">
      <c r="A10950">
        <v>10949</v>
      </c>
      <c r="B10950" t="s">
        <v>35</v>
      </c>
      <c r="C10950" t="s">
        <v>36</v>
      </c>
      <c r="D10950">
        <v>182.45778611632201</v>
      </c>
      <c r="E10950" t="s">
        <v>25</v>
      </c>
      <c r="F10950" t="b">
        <v>0</v>
      </c>
      <c r="G10950" t="b">
        <v>0</v>
      </c>
      <c r="H10950">
        <v>2</v>
      </c>
      <c r="I10950" t="b">
        <v>1</v>
      </c>
      <c r="J10950">
        <v>0</v>
      </c>
      <c r="K10950">
        <v>1</v>
      </c>
      <c r="L10950">
        <v>9</v>
      </c>
      <c r="M10950">
        <v>90</v>
      </c>
      <c r="N10950">
        <v>0</v>
      </c>
      <c r="O10950">
        <v>0.88471780391321797</v>
      </c>
      <c r="P10950">
        <v>0.34664553164033501</v>
      </c>
      <c r="Q10950">
        <v>213.40441428191099</v>
      </c>
      <c r="R10950">
        <v>7.0453945717640298</v>
      </c>
      <c r="S10950">
        <v>609.07937647167205</v>
      </c>
      <c r="T10950">
        <v>27.240302562822599</v>
      </c>
      <c r="U10950">
        <v>-9.1384500000000006</v>
      </c>
      <c r="V10950">
        <v>38.720289999999999</v>
      </c>
    </row>
    <row r="10951" spans="1:22" x14ac:dyDescent="0.3">
      <c r="A10951">
        <v>10950</v>
      </c>
      <c r="B10951" t="s">
        <v>35</v>
      </c>
      <c r="C10951" t="s">
        <v>36</v>
      </c>
      <c r="D10951">
        <v>235.694183864915</v>
      </c>
      <c r="E10951" t="s">
        <v>25</v>
      </c>
      <c r="F10951" t="b">
        <v>0</v>
      </c>
      <c r="G10951" t="b">
        <v>0</v>
      </c>
      <c r="H10951">
        <v>2</v>
      </c>
      <c r="I10951" t="b">
        <v>0</v>
      </c>
      <c r="J10951">
        <v>0</v>
      </c>
      <c r="K10951">
        <v>1</v>
      </c>
      <c r="L10951">
        <v>10</v>
      </c>
      <c r="M10951">
        <v>100</v>
      </c>
      <c r="N10951">
        <v>0</v>
      </c>
      <c r="O10951">
        <v>2.0644771529675499</v>
      </c>
      <c r="P10951">
        <v>0.158625290167144</v>
      </c>
      <c r="Q10951">
        <v>122.80470765706799</v>
      </c>
      <c r="R10951">
        <v>4.05430985870432</v>
      </c>
      <c r="S10951">
        <v>372.334614568973</v>
      </c>
      <c r="T10951">
        <v>16.652193371289599</v>
      </c>
      <c r="U10951">
        <v>-9.1453399999999991</v>
      </c>
      <c r="V10951">
        <v>38.730429999999998</v>
      </c>
    </row>
    <row r="10952" spans="1:22" x14ac:dyDescent="0.3">
      <c r="A10952">
        <v>10951</v>
      </c>
      <c r="B10952" t="s">
        <v>35</v>
      </c>
      <c r="C10952" t="s">
        <v>36</v>
      </c>
      <c r="D10952">
        <v>189.258911819887</v>
      </c>
      <c r="E10952" t="s">
        <v>25</v>
      </c>
      <c r="F10952" t="b">
        <v>0</v>
      </c>
      <c r="G10952" t="b">
        <v>0</v>
      </c>
      <c r="H10952">
        <v>3</v>
      </c>
      <c r="I10952" t="b">
        <v>0</v>
      </c>
      <c r="J10952">
        <v>0</v>
      </c>
      <c r="K10952">
        <v>1</v>
      </c>
      <c r="L10952">
        <v>10</v>
      </c>
      <c r="M10952">
        <v>87</v>
      </c>
      <c r="N10952">
        <v>1</v>
      </c>
      <c r="O10952">
        <v>1.4306589431294301</v>
      </c>
      <c r="P10952">
        <v>0.94812988452735303</v>
      </c>
      <c r="Q10952">
        <v>153.17705906232999</v>
      </c>
      <c r="R10952">
        <v>5.0570313836661498</v>
      </c>
      <c r="S10952">
        <v>581.56194698925401</v>
      </c>
      <c r="T10952">
        <v>26.009620432039501</v>
      </c>
      <c r="U10952">
        <v>-9.1552000000000007</v>
      </c>
      <c r="V10952">
        <v>38.708199999999998</v>
      </c>
    </row>
    <row r="10953" spans="1:22" x14ac:dyDescent="0.3">
      <c r="A10953">
        <v>10952</v>
      </c>
      <c r="B10953" t="s">
        <v>35</v>
      </c>
      <c r="C10953" t="s">
        <v>36</v>
      </c>
      <c r="D10953">
        <v>109.05253283302</v>
      </c>
      <c r="E10953" t="s">
        <v>24</v>
      </c>
      <c r="F10953" t="b">
        <v>0</v>
      </c>
      <c r="G10953" t="b">
        <v>1</v>
      </c>
      <c r="H10953">
        <v>2</v>
      </c>
      <c r="I10953" t="b">
        <v>0</v>
      </c>
      <c r="J10953">
        <v>0</v>
      </c>
      <c r="K10953">
        <v>1</v>
      </c>
      <c r="L10953">
        <v>9</v>
      </c>
      <c r="M10953">
        <v>80</v>
      </c>
      <c r="N10953">
        <v>1</v>
      </c>
      <c r="O10953">
        <v>2.04947873458979</v>
      </c>
      <c r="P10953">
        <v>0.54565938385481505</v>
      </c>
      <c r="Q10953">
        <v>120.995342037645</v>
      </c>
      <c r="R10953">
        <v>3.9945749429280299</v>
      </c>
      <c r="S10953">
        <v>352.594844988408</v>
      </c>
      <c r="T10953">
        <v>15.7693572145148</v>
      </c>
      <c r="U10953">
        <v>-9.13978</v>
      </c>
      <c r="V10953">
        <v>38.730840000000001</v>
      </c>
    </row>
    <row r="10954" spans="1:22" x14ac:dyDescent="0.3">
      <c r="A10954">
        <v>10953</v>
      </c>
      <c r="B10954" t="s">
        <v>35</v>
      </c>
      <c r="C10954" t="s">
        <v>36</v>
      </c>
      <c r="D10954">
        <v>109.05253283302</v>
      </c>
      <c r="E10954" t="s">
        <v>24</v>
      </c>
      <c r="F10954" t="b">
        <v>0</v>
      </c>
      <c r="G10954" t="b">
        <v>1</v>
      </c>
      <c r="H10954">
        <v>2</v>
      </c>
      <c r="I10954" t="b">
        <v>0</v>
      </c>
      <c r="J10954">
        <v>0</v>
      </c>
      <c r="K10954">
        <v>1</v>
      </c>
      <c r="L10954">
        <v>9</v>
      </c>
      <c r="M10954">
        <v>92</v>
      </c>
      <c r="N10954">
        <v>1</v>
      </c>
      <c r="O10954">
        <v>2.0669761103644202</v>
      </c>
      <c r="P10954">
        <v>0.42176945136510602</v>
      </c>
      <c r="Q10954">
        <v>120.064272548372</v>
      </c>
      <c r="R10954">
        <v>3.9638363476289</v>
      </c>
      <c r="S10954">
        <v>348.02586109383702</v>
      </c>
      <c r="T10954">
        <v>15.565015205081201</v>
      </c>
      <c r="U10954">
        <v>-9.1381099999999993</v>
      </c>
      <c r="V10954">
        <v>38.730959999999897</v>
      </c>
    </row>
    <row r="10955" spans="1:22" x14ac:dyDescent="0.3">
      <c r="A10955">
        <v>10954</v>
      </c>
      <c r="B10955" t="s">
        <v>35</v>
      </c>
      <c r="C10955" t="s">
        <v>36</v>
      </c>
      <c r="D10955">
        <v>413.69606003752301</v>
      </c>
      <c r="E10955" t="s">
        <v>25</v>
      </c>
      <c r="F10955" t="b">
        <v>0</v>
      </c>
      <c r="G10955" t="b">
        <v>0</v>
      </c>
      <c r="H10955">
        <v>6</v>
      </c>
      <c r="I10955" t="b">
        <v>0</v>
      </c>
      <c r="J10955">
        <v>0</v>
      </c>
      <c r="K10955">
        <v>0</v>
      </c>
      <c r="L10955">
        <v>10</v>
      </c>
      <c r="M10955">
        <v>100</v>
      </c>
      <c r="N10955">
        <v>2</v>
      </c>
      <c r="O10955">
        <v>2.0685226154139702</v>
      </c>
      <c r="P10955">
        <v>0.499673298154659</v>
      </c>
      <c r="Q10955">
        <v>120.193310304062</v>
      </c>
      <c r="R10955">
        <v>3.9680964371240202</v>
      </c>
      <c r="S10955">
        <v>350.27722479605302</v>
      </c>
      <c r="T10955">
        <v>15.6657045910568</v>
      </c>
      <c r="U10955">
        <v>-9.1392899999999901</v>
      </c>
      <c r="V10955">
        <v>38.731009999999998</v>
      </c>
    </row>
    <row r="10956" spans="1:22" x14ac:dyDescent="0.3">
      <c r="A10956">
        <v>10955</v>
      </c>
      <c r="B10956" t="s">
        <v>35</v>
      </c>
      <c r="C10956" t="s">
        <v>36</v>
      </c>
      <c r="D10956">
        <v>269.46529080675401</v>
      </c>
      <c r="E10956" t="s">
        <v>25</v>
      </c>
      <c r="F10956" t="b">
        <v>0</v>
      </c>
      <c r="G10956" t="b">
        <v>0</v>
      </c>
      <c r="H10956">
        <v>4</v>
      </c>
      <c r="I10956" t="b">
        <v>0</v>
      </c>
      <c r="J10956">
        <v>0</v>
      </c>
      <c r="K10956">
        <v>0</v>
      </c>
      <c r="L10956">
        <v>10</v>
      </c>
      <c r="M10956">
        <v>100</v>
      </c>
      <c r="N10956">
        <v>1</v>
      </c>
      <c r="O10956">
        <v>1.64955677664902</v>
      </c>
      <c r="P10956">
        <v>0.57066753103501899</v>
      </c>
      <c r="Q10956">
        <v>139.75169422392099</v>
      </c>
      <c r="R10956">
        <v>4.6138025363400397</v>
      </c>
      <c r="S10956">
        <v>419.247752542174</v>
      </c>
      <c r="T10956">
        <v>18.750323963010299</v>
      </c>
      <c r="U10956">
        <v>-9.14299999999999</v>
      </c>
      <c r="V10956">
        <v>38.726999999999997</v>
      </c>
    </row>
    <row r="10957" spans="1:22" x14ac:dyDescent="0.3">
      <c r="A10957">
        <v>10956</v>
      </c>
      <c r="B10957" t="s">
        <v>35</v>
      </c>
      <c r="C10957" t="s">
        <v>36</v>
      </c>
      <c r="D10957">
        <v>206.14446529080601</v>
      </c>
      <c r="E10957" t="s">
        <v>24</v>
      </c>
      <c r="F10957" t="b">
        <v>0</v>
      </c>
      <c r="G10957" t="b">
        <v>1</v>
      </c>
      <c r="H10957">
        <v>2</v>
      </c>
      <c r="I10957" t="b">
        <v>0</v>
      </c>
      <c r="J10957">
        <v>0</v>
      </c>
      <c r="K10957">
        <v>1</v>
      </c>
      <c r="L10957">
        <v>10</v>
      </c>
      <c r="M10957">
        <v>100</v>
      </c>
      <c r="N10957">
        <v>1</v>
      </c>
      <c r="O10957">
        <v>1.74648700892584</v>
      </c>
      <c r="P10957">
        <v>0.55125306039463395</v>
      </c>
      <c r="Q10957">
        <v>134.39321434133501</v>
      </c>
      <c r="R10957">
        <v>4.43689614382368</v>
      </c>
      <c r="S10957">
        <v>397.33222653542998</v>
      </c>
      <c r="T10957">
        <v>17.770179859781301</v>
      </c>
      <c r="U10957">
        <v>-9.1419999999999995</v>
      </c>
      <c r="V10957">
        <v>38.728000000000002</v>
      </c>
    </row>
    <row r="10958" spans="1:22" x14ac:dyDescent="0.3">
      <c r="A10958">
        <v>10957</v>
      </c>
      <c r="B10958" t="s">
        <v>35</v>
      </c>
      <c r="C10958" t="s">
        <v>36</v>
      </c>
      <c r="D10958">
        <v>251.876172607879</v>
      </c>
      <c r="E10958" t="s">
        <v>25</v>
      </c>
      <c r="F10958" t="b">
        <v>0</v>
      </c>
      <c r="G10958" t="b">
        <v>0</v>
      </c>
      <c r="H10958">
        <v>5</v>
      </c>
      <c r="I10958" t="b">
        <v>0</v>
      </c>
      <c r="J10958">
        <v>0</v>
      </c>
      <c r="K10958">
        <v>0</v>
      </c>
      <c r="L10958">
        <v>9</v>
      </c>
      <c r="M10958">
        <v>80</v>
      </c>
      <c r="N10958">
        <v>2</v>
      </c>
      <c r="O10958">
        <v>1.98386264952804</v>
      </c>
      <c r="P10958">
        <v>0.42258551922052601</v>
      </c>
      <c r="Q10958">
        <v>123.27647697948601</v>
      </c>
      <c r="R10958">
        <v>4.0698849864938698</v>
      </c>
      <c r="S10958">
        <v>361.24848751589798</v>
      </c>
      <c r="T10958">
        <v>16.156380400367699</v>
      </c>
      <c r="U10958">
        <v>-9.1366899999999998</v>
      </c>
      <c r="V10958">
        <v>38.7301</v>
      </c>
    </row>
    <row r="10959" spans="1:22" x14ac:dyDescent="0.3">
      <c r="A10959">
        <v>10958</v>
      </c>
      <c r="B10959" t="s">
        <v>35</v>
      </c>
      <c r="C10959" t="s">
        <v>36</v>
      </c>
      <c r="D10959">
        <v>267.12007504690399</v>
      </c>
      <c r="E10959" t="s">
        <v>25</v>
      </c>
      <c r="F10959" t="b">
        <v>0</v>
      </c>
      <c r="G10959" t="b">
        <v>0</v>
      </c>
      <c r="H10959">
        <v>4</v>
      </c>
      <c r="I10959" t="b">
        <v>1</v>
      </c>
      <c r="J10959">
        <v>0</v>
      </c>
      <c r="K10959">
        <v>1</v>
      </c>
      <c r="L10959">
        <v>10</v>
      </c>
      <c r="M10959">
        <v>97</v>
      </c>
      <c r="N10959">
        <v>1</v>
      </c>
      <c r="O10959">
        <v>1.81028954044182</v>
      </c>
      <c r="P10959">
        <v>0.53056086126211599</v>
      </c>
      <c r="Q10959">
        <v>131.28466584605201</v>
      </c>
      <c r="R10959">
        <v>4.3342696317694198</v>
      </c>
      <c r="S10959">
        <v>385.03429831218602</v>
      </c>
      <c r="T10959">
        <v>17.2201706185595</v>
      </c>
      <c r="U10959">
        <v>-9.14175</v>
      </c>
      <c r="V10959">
        <v>38.7286</v>
      </c>
    </row>
    <row r="10960" spans="1:22" x14ac:dyDescent="0.3">
      <c r="A10960">
        <v>10959</v>
      </c>
      <c r="B10960" t="s">
        <v>35</v>
      </c>
      <c r="C10960" t="s">
        <v>36</v>
      </c>
      <c r="D10960">
        <v>251.876172607879</v>
      </c>
      <c r="E10960" t="s">
        <v>25</v>
      </c>
      <c r="F10960" t="b">
        <v>0</v>
      </c>
      <c r="G10960" t="b">
        <v>0</v>
      </c>
      <c r="H10960">
        <v>4</v>
      </c>
      <c r="I10960" t="b">
        <v>0</v>
      </c>
      <c r="J10960">
        <v>0</v>
      </c>
      <c r="K10960">
        <v>0</v>
      </c>
      <c r="L10960">
        <v>10</v>
      </c>
      <c r="M10960">
        <v>93</v>
      </c>
      <c r="N10960">
        <v>1</v>
      </c>
      <c r="O10960">
        <v>1.69432204534811</v>
      </c>
      <c r="P10960">
        <v>0.57887216598421798</v>
      </c>
      <c r="Q10960">
        <v>136.944151810411</v>
      </c>
      <c r="R10960">
        <v>4.5211135254463404</v>
      </c>
      <c r="S10960">
        <v>403.94282873470303</v>
      </c>
      <c r="T10960">
        <v>18.065830658325499</v>
      </c>
      <c r="U10960">
        <v>-9.1414899999999992</v>
      </c>
      <c r="V10960">
        <v>38.72757</v>
      </c>
    </row>
    <row r="10961" spans="1:22" x14ac:dyDescent="0.3">
      <c r="A10961">
        <v>10960</v>
      </c>
      <c r="B10961" t="s">
        <v>35</v>
      </c>
      <c r="C10961" t="s">
        <v>36</v>
      </c>
      <c r="D10961">
        <v>145.168855534709</v>
      </c>
      <c r="E10961" t="s">
        <v>24</v>
      </c>
      <c r="F10961" t="b">
        <v>0</v>
      </c>
      <c r="G10961" t="b">
        <v>1</v>
      </c>
      <c r="H10961">
        <v>2</v>
      </c>
      <c r="I10961" t="b">
        <v>0</v>
      </c>
      <c r="J10961">
        <v>0</v>
      </c>
      <c r="K10961">
        <v>1</v>
      </c>
      <c r="L10961">
        <v>8</v>
      </c>
      <c r="M10961">
        <v>100</v>
      </c>
      <c r="N10961">
        <v>1</v>
      </c>
      <c r="O10961">
        <v>3.6269990100009601</v>
      </c>
      <c r="P10961">
        <v>0.50016427779474604</v>
      </c>
      <c r="Q10961">
        <v>95.407425167300104</v>
      </c>
      <c r="R10961">
        <v>3.1498081126462099</v>
      </c>
      <c r="S10961">
        <v>223.74064538845201</v>
      </c>
      <c r="T10961">
        <v>10.006516574717899</v>
      </c>
      <c r="U10961">
        <v>-9.1577599999999997</v>
      </c>
      <c r="V10961">
        <v>38.741810000000001</v>
      </c>
    </row>
    <row r="10962" spans="1:22" x14ac:dyDescent="0.3">
      <c r="A10962">
        <v>10961</v>
      </c>
      <c r="B10962" t="s">
        <v>35</v>
      </c>
      <c r="C10962" t="s">
        <v>36</v>
      </c>
      <c r="D10962">
        <v>203.09568480300101</v>
      </c>
      <c r="E10962" t="s">
        <v>25</v>
      </c>
      <c r="F10962" t="b">
        <v>0</v>
      </c>
      <c r="G10962" t="b">
        <v>0</v>
      </c>
      <c r="H10962">
        <v>4</v>
      </c>
      <c r="I10962" t="b">
        <v>0</v>
      </c>
      <c r="J10962">
        <v>0</v>
      </c>
      <c r="K10962">
        <v>1</v>
      </c>
      <c r="L10962">
        <v>10</v>
      </c>
      <c r="M10962">
        <v>100</v>
      </c>
      <c r="N10962">
        <v>2</v>
      </c>
      <c r="O10962">
        <v>1.65073888790163</v>
      </c>
      <c r="P10962">
        <v>0.55374917318528105</v>
      </c>
      <c r="Q10962">
        <v>139.26725096317401</v>
      </c>
      <c r="R10962">
        <v>4.5978089875135897</v>
      </c>
      <c r="S10962">
        <v>408.73350094256602</v>
      </c>
      <c r="T10962">
        <v>18.280087396384001</v>
      </c>
      <c r="U10962">
        <v>-9.1412899999999997</v>
      </c>
      <c r="V10962">
        <v>38.72719</v>
      </c>
    </row>
    <row r="10963" spans="1:22" x14ac:dyDescent="0.3">
      <c r="A10963">
        <v>10962</v>
      </c>
      <c r="B10963" t="s">
        <v>35</v>
      </c>
      <c r="C10963" t="s">
        <v>36</v>
      </c>
      <c r="D10963">
        <v>246.24765478424001</v>
      </c>
      <c r="E10963" t="s">
        <v>25</v>
      </c>
      <c r="F10963" t="b">
        <v>0</v>
      </c>
      <c r="G10963" t="b">
        <v>0</v>
      </c>
      <c r="H10963">
        <v>4</v>
      </c>
      <c r="I10963" t="b">
        <v>0</v>
      </c>
      <c r="J10963">
        <v>0</v>
      </c>
      <c r="K10963">
        <v>0</v>
      </c>
      <c r="L10963">
        <v>10</v>
      </c>
      <c r="M10963">
        <v>90</v>
      </c>
      <c r="N10963">
        <v>2</v>
      </c>
      <c r="O10963">
        <v>1.060601561428</v>
      </c>
      <c r="P10963">
        <v>0.34046467531202301</v>
      </c>
      <c r="Q10963">
        <v>188.36160450659</v>
      </c>
      <c r="R10963">
        <v>6.2186240635415801</v>
      </c>
      <c r="S10963">
        <v>543.43855402690394</v>
      </c>
      <c r="T10963">
        <v>24.304600037108901</v>
      </c>
      <c r="U10963">
        <v>-9.1391100000000005</v>
      </c>
      <c r="V10963">
        <v>38.721919999999997</v>
      </c>
    </row>
    <row r="10964" spans="1:22" x14ac:dyDescent="0.3">
      <c r="A10964">
        <v>10963</v>
      </c>
      <c r="B10964" t="s">
        <v>35</v>
      </c>
      <c r="C10964" t="s">
        <v>36</v>
      </c>
      <c r="D10964">
        <v>94.043151969981196</v>
      </c>
      <c r="E10964" t="s">
        <v>24</v>
      </c>
      <c r="F10964" t="b">
        <v>0</v>
      </c>
      <c r="G10964" t="b">
        <v>1</v>
      </c>
      <c r="H10964">
        <v>2</v>
      </c>
      <c r="I10964" t="b">
        <v>0</v>
      </c>
      <c r="J10964">
        <v>0</v>
      </c>
      <c r="K10964">
        <v>1</v>
      </c>
      <c r="L10964">
        <v>10</v>
      </c>
      <c r="M10964">
        <v>100</v>
      </c>
      <c r="N10964">
        <v>1</v>
      </c>
      <c r="O10964">
        <v>2.7316380354669398</v>
      </c>
      <c r="P10964">
        <v>0.21278687437218</v>
      </c>
      <c r="Q10964">
        <v>122.567896331307</v>
      </c>
      <c r="R10964">
        <v>4.0464917016401296</v>
      </c>
      <c r="S10964">
        <v>337.35269994759301</v>
      </c>
      <c r="T10964">
        <v>15.0876716105408</v>
      </c>
      <c r="U10964">
        <v>-9.1520899999999994</v>
      </c>
      <c r="V10964">
        <v>38.734969999999997</v>
      </c>
    </row>
    <row r="10965" spans="1:22" x14ac:dyDescent="0.3">
      <c r="A10965">
        <v>10964</v>
      </c>
      <c r="B10965" t="s">
        <v>35</v>
      </c>
      <c r="C10965" t="s">
        <v>36</v>
      </c>
      <c r="D10965">
        <v>87.007504690431503</v>
      </c>
      <c r="E10965" t="s">
        <v>24</v>
      </c>
      <c r="F10965" t="b">
        <v>0</v>
      </c>
      <c r="G10965" t="b">
        <v>1</v>
      </c>
      <c r="H10965">
        <v>2</v>
      </c>
      <c r="I10965" t="b">
        <v>0</v>
      </c>
      <c r="J10965">
        <v>1</v>
      </c>
      <c r="K10965">
        <v>0</v>
      </c>
      <c r="L10965">
        <v>8</v>
      </c>
      <c r="M10965">
        <v>93</v>
      </c>
      <c r="N10965">
        <v>1</v>
      </c>
      <c r="O10965">
        <v>1.5796344109562499</v>
      </c>
      <c r="P10965">
        <v>1.07209730997605</v>
      </c>
      <c r="Q10965">
        <v>142.71891365099299</v>
      </c>
      <c r="R10965">
        <v>4.7117631699804798</v>
      </c>
      <c r="S10965">
        <v>494.29587194466001</v>
      </c>
      <c r="T10965">
        <v>22.1067559130414</v>
      </c>
      <c r="U10965">
        <v>-9.1568100000000001</v>
      </c>
      <c r="V10965">
        <v>38.707740000000001</v>
      </c>
    </row>
    <row r="10966" spans="1:22" x14ac:dyDescent="0.3">
      <c r="A10966">
        <v>10965</v>
      </c>
      <c r="B10966" t="s">
        <v>35</v>
      </c>
      <c r="C10966" t="s">
        <v>36</v>
      </c>
      <c r="D10966">
        <v>112.570356472795</v>
      </c>
      <c r="E10966" t="s">
        <v>24</v>
      </c>
      <c r="F10966" t="b">
        <v>0</v>
      </c>
      <c r="G10966" t="b">
        <v>1</v>
      </c>
      <c r="H10966">
        <v>2</v>
      </c>
      <c r="I10966" t="b">
        <v>0</v>
      </c>
      <c r="J10966">
        <v>0</v>
      </c>
      <c r="K10966">
        <v>0</v>
      </c>
      <c r="L10966">
        <v>9</v>
      </c>
      <c r="M10966">
        <v>87</v>
      </c>
      <c r="N10966">
        <v>1</v>
      </c>
      <c r="O10966">
        <v>1.4935883742304099</v>
      </c>
      <c r="P10966">
        <v>0.67145457827432098</v>
      </c>
      <c r="Q10966">
        <v>149.23972303747499</v>
      </c>
      <c r="R10966">
        <v>4.9270430422812304</v>
      </c>
      <c r="S10966">
        <v>448.87764368792</v>
      </c>
      <c r="T10966">
        <v>20.075483262261599</v>
      </c>
      <c r="U10966">
        <v>-9.1426599999999993</v>
      </c>
      <c r="V10966">
        <v>38.725619999999999</v>
      </c>
    </row>
    <row r="10967" spans="1:22" x14ac:dyDescent="0.3">
      <c r="A10967">
        <v>10966</v>
      </c>
      <c r="B10967" t="s">
        <v>35</v>
      </c>
      <c r="C10967" t="s">
        <v>36</v>
      </c>
      <c r="D10967">
        <v>234.52157598498999</v>
      </c>
      <c r="E10967" t="s">
        <v>25</v>
      </c>
      <c r="F10967" t="b">
        <v>0</v>
      </c>
      <c r="G10967" t="b">
        <v>0</v>
      </c>
      <c r="H10967">
        <v>4</v>
      </c>
      <c r="I10967" t="b">
        <v>1</v>
      </c>
      <c r="J10967">
        <v>1</v>
      </c>
      <c r="K10967">
        <v>0</v>
      </c>
      <c r="L10967">
        <v>10</v>
      </c>
      <c r="M10967">
        <v>97</v>
      </c>
      <c r="N10967">
        <v>1</v>
      </c>
      <c r="O10967">
        <v>1.4081142186237501</v>
      </c>
      <c r="P10967">
        <v>0.59743099389008603</v>
      </c>
      <c r="Q10967">
        <v>154.983697586479</v>
      </c>
      <c r="R10967">
        <v>5.1166762663365004</v>
      </c>
      <c r="S10967">
        <v>467.43436062370199</v>
      </c>
      <c r="T10967">
        <v>20.9054088900699</v>
      </c>
      <c r="U10967">
        <v>-9.1555699999999902</v>
      </c>
      <c r="V10967">
        <v>38.714619999999996</v>
      </c>
    </row>
    <row r="10968" spans="1:22" x14ac:dyDescent="0.3">
      <c r="A10968">
        <v>10967</v>
      </c>
      <c r="B10968" t="s">
        <v>35</v>
      </c>
      <c r="C10968" t="s">
        <v>36</v>
      </c>
      <c r="D10968">
        <v>234.52157598498999</v>
      </c>
      <c r="E10968" t="s">
        <v>25</v>
      </c>
      <c r="F10968" t="b">
        <v>0</v>
      </c>
      <c r="G10968" t="b">
        <v>0</v>
      </c>
      <c r="H10968">
        <v>4</v>
      </c>
      <c r="I10968" t="b">
        <v>1</v>
      </c>
      <c r="J10968">
        <v>1</v>
      </c>
      <c r="K10968">
        <v>0</v>
      </c>
      <c r="L10968">
        <v>10</v>
      </c>
      <c r="M10968">
        <v>96</v>
      </c>
      <c r="N10968">
        <v>1</v>
      </c>
      <c r="O10968">
        <v>1.45547762443558</v>
      </c>
      <c r="P10968">
        <v>0.65891505642644399</v>
      </c>
      <c r="Q10968">
        <v>151.034484742632</v>
      </c>
      <c r="R10968">
        <v>4.98629582024122</v>
      </c>
      <c r="S10968">
        <v>451.04387035678099</v>
      </c>
      <c r="T10968">
        <v>20.1723650024073</v>
      </c>
      <c r="U10968">
        <v>-9.1562300000000008</v>
      </c>
      <c r="V10968">
        <v>38.71407</v>
      </c>
    </row>
    <row r="10969" spans="1:22" x14ac:dyDescent="0.3">
      <c r="A10969">
        <v>10968</v>
      </c>
      <c r="B10969" t="s">
        <v>35</v>
      </c>
      <c r="C10969" t="s">
        <v>36</v>
      </c>
      <c r="D10969">
        <v>228.658536585365</v>
      </c>
      <c r="E10969" t="s">
        <v>25</v>
      </c>
      <c r="F10969" t="b">
        <v>0</v>
      </c>
      <c r="G10969" t="b">
        <v>0</v>
      </c>
      <c r="H10969">
        <v>3</v>
      </c>
      <c r="I10969" t="b">
        <v>0</v>
      </c>
      <c r="J10969">
        <v>0</v>
      </c>
      <c r="K10969">
        <v>1</v>
      </c>
      <c r="L10969">
        <v>9</v>
      </c>
      <c r="M10969">
        <v>88</v>
      </c>
      <c r="N10969">
        <v>1</v>
      </c>
      <c r="O10969">
        <v>2.27220787370605</v>
      </c>
      <c r="P10969">
        <v>0.102155896002829</v>
      </c>
      <c r="Q10969">
        <v>118.67044389247501</v>
      </c>
      <c r="R10969">
        <v>3.91782008840921</v>
      </c>
      <c r="S10969">
        <v>369.30543872370799</v>
      </c>
      <c r="T10969">
        <v>16.5167173237848</v>
      </c>
      <c r="U10969">
        <v>-9.1476100000000002</v>
      </c>
      <c r="V10969">
        <v>38.731870000000001</v>
      </c>
    </row>
    <row r="10970" spans="1:22" x14ac:dyDescent="0.3">
      <c r="A10970">
        <v>10969</v>
      </c>
      <c r="B10970" t="s">
        <v>35</v>
      </c>
      <c r="C10970" t="s">
        <v>36</v>
      </c>
      <c r="D10970">
        <v>220.68480300187599</v>
      </c>
      <c r="E10970" t="s">
        <v>24</v>
      </c>
      <c r="F10970" t="b">
        <v>0</v>
      </c>
      <c r="G10970" t="b">
        <v>1</v>
      </c>
      <c r="H10970">
        <v>2</v>
      </c>
      <c r="I10970" t="b">
        <v>1</v>
      </c>
      <c r="J10970">
        <v>0</v>
      </c>
      <c r="K10970">
        <v>0</v>
      </c>
      <c r="L10970">
        <v>10</v>
      </c>
      <c r="M10970">
        <v>97</v>
      </c>
      <c r="N10970">
        <v>2</v>
      </c>
      <c r="O10970">
        <v>1.39685900040345</v>
      </c>
      <c r="P10970">
        <v>0.94699991103733505</v>
      </c>
      <c r="Q10970">
        <v>154.551620153648</v>
      </c>
      <c r="R10970">
        <v>5.1024115379798003</v>
      </c>
      <c r="S10970">
        <v>552.91343624807701</v>
      </c>
      <c r="T10970">
        <v>24.728352126609899</v>
      </c>
      <c r="U10970">
        <v>-9.1549899999999997</v>
      </c>
      <c r="V10970">
        <v>38.708680000000001</v>
      </c>
    </row>
    <row r="10971" spans="1:22" x14ac:dyDescent="0.3">
      <c r="A10971">
        <v>10970</v>
      </c>
      <c r="B10971" t="s">
        <v>35</v>
      </c>
      <c r="C10971" t="s">
        <v>36</v>
      </c>
      <c r="D10971">
        <v>240.38461538461499</v>
      </c>
      <c r="E10971" t="s">
        <v>25</v>
      </c>
      <c r="F10971" t="b">
        <v>0</v>
      </c>
      <c r="G10971" t="b">
        <v>0</v>
      </c>
      <c r="H10971">
        <v>6</v>
      </c>
      <c r="I10971" t="b">
        <v>0</v>
      </c>
      <c r="J10971">
        <v>0</v>
      </c>
      <c r="K10971">
        <v>1</v>
      </c>
      <c r="L10971">
        <v>10</v>
      </c>
      <c r="M10971">
        <v>87</v>
      </c>
      <c r="N10971">
        <v>3</v>
      </c>
      <c r="O10971">
        <v>1.5117764702652801</v>
      </c>
      <c r="P10971">
        <v>0.78336068372719403</v>
      </c>
      <c r="Q10971">
        <v>146.95396989146101</v>
      </c>
      <c r="R10971">
        <v>4.8515805319976097</v>
      </c>
      <c r="S10971">
        <v>436.91577944479201</v>
      </c>
      <c r="T10971">
        <v>19.540504056290501</v>
      </c>
      <c r="U10971">
        <v>-9.157</v>
      </c>
      <c r="V10971">
        <v>38.713000000000001</v>
      </c>
    </row>
    <row r="10972" spans="1:22" x14ac:dyDescent="0.3">
      <c r="A10972">
        <v>10971</v>
      </c>
      <c r="B10972" t="s">
        <v>35</v>
      </c>
      <c r="C10972" t="s">
        <v>36</v>
      </c>
      <c r="D10972">
        <v>238.039399624765</v>
      </c>
      <c r="E10972" t="s">
        <v>25</v>
      </c>
      <c r="F10972" t="b">
        <v>0</v>
      </c>
      <c r="G10972" t="b">
        <v>0</v>
      </c>
      <c r="H10972">
        <v>4</v>
      </c>
      <c r="I10972" t="b">
        <v>0</v>
      </c>
      <c r="J10972">
        <v>0</v>
      </c>
      <c r="K10972">
        <v>1</v>
      </c>
      <c r="L10972">
        <v>10</v>
      </c>
      <c r="M10972">
        <v>100</v>
      </c>
      <c r="N10972">
        <v>2</v>
      </c>
      <c r="O10972">
        <v>3.0565412922215902</v>
      </c>
      <c r="P10972">
        <v>0.50128013166565999</v>
      </c>
      <c r="Q10972">
        <v>133.352160464728</v>
      </c>
      <c r="R10972">
        <v>4.4025264923999199</v>
      </c>
      <c r="S10972">
        <v>373.60802502805001</v>
      </c>
      <c r="T10972">
        <v>16.7091450388913</v>
      </c>
      <c r="U10972">
        <v>-9.1514600000000002</v>
      </c>
      <c r="V10972">
        <v>38.738309999999998</v>
      </c>
    </row>
    <row r="10973" spans="1:22" x14ac:dyDescent="0.3">
      <c r="A10973">
        <v>10972</v>
      </c>
      <c r="B10973" t="s">
        <v>35</v>
      </c>
      <c r="C10973" t="s">
        <v>36</v>
      </c>
      <c r="D10973">
        <v>241.55722326454</v>
      </c>
      <c r="E10973" t="s">
        <v>25</v>
      </c>
      <c r="F10973" t="b">
        <v>0</v>
      </c>
      <c r="G10973" t="b">
        <v>0</v>
      </c>
      <c r="H10973">
        <v>2</v>
      </c>
      <c r="I10973" t="b">
        <v>0</v>
      </c>
      <c r="J10973">
        <v>0</v>
      </c>
      <c r="K10973">
        <v>1</v>
      </c>
      <c r="L10973">
        <v>9</v>
      </c>
      <c r="M10973">
        <v>88</v>
      </c>
      <c r="N10973">
        <v>1</v>
      </c>
      <c r="O10973">
        <v>1.3319091924592701</v>
      </c>
      <c r="P10973">
        <v>0.48153986532797799</v>
      </c>
      <c r="Q10973">
        <v>163.41914460921799</v>
      </c>
      <c r="R10973">
        <v>5.3951665349862301</v>
      </c>
      <c r="S10973">
        <v>500.07616370803697</v>
      </c>
      <c r="T10973">
        <v>22.3652721304972</v>
      </c>
      <c r="U10973">
        <v>-9.1542999999999992</v>
      </c>
      <c r="V10973">
        <v>38.715829999999997</v>
      </c>
    </row>
    <row r="10974" spans="1:22" x14ac:dyDescent="0.3">
      <c r="A10974">
        <v>10973</v>
      </c>
      <c r="B10974" t="s">
        <v>35</v>
      </c>
      <c r="C10974" t="s">
        <v>36</v>
      </c>
      <c r="D10974">
        <v>201.923076923076</v>
      </c>
      <c r="E10974" t="s">
        <v>25</v>
      </c>
      <c r="F10974" t="b">
        <v>0</v>
      </c>
      <c r="G10974" t="b">
        <v>0</v>
      </c>
      <c r="H10974">
        <v>4</v>
      </c>
      <c r="I10974" t="b">
        <v>0</v>
      </c>
      <c r="J10974">
        <v>0</v>
      </c>
      <c r="K10974">
        <v>0</v>
      </c>
      <c r="L10974">
        <v>9</v>
      </c>
      <c r="M10974">
        <v>88</v>
      </c>
      <c r="N10974">
        <v>2</v>
      </c>
      <c r="O10974">
        <v>1.52720416819522</v>
      </c>
      <c r="P10974">
        <v>0.55196032793762695</v>
      </c>
      <c r="Q10974">
        <v>146.49212735376801</v>
      </c>
      <c r="R10974">
        <v>4.8363331299276204</v>
      </c>
      <c r="S10974">
        <v>431.61133204718999</v>
      </c>
      <c r="T10974">
        <v>19.303269374538001</v>
      </c>
      <c r="U10974">
        <v>-9.1568500000000004</v>
      </c>
      <c r="V10974">
        <v>38.715089999999996</v>
      </c>
    </row>
    <row r="10975" spans="1:22" x14ac:dyDescent="0.3">
      <c r="A10975">
        <v>10974</v>
      </c>
      <c r="B10975" t="s">
        <v>35</v>
      </c>
      <c r="C10975" t="s">
        <v>36</v>
      </c>
      <c r="D10975">
        <v>172.842401500938</v>
      </c>
      <c r="E10975" t="s">
        <v>24</v>
      </c>
      <c r="F10975" t="b">
        <v>0</v>
      </c>
      <c r="G10975" t="b">
        <v>1</v>
      </c>
      <c r="H10975">
        <v>2</v>
      </c>
      <c r="I10975" t="b">
        <v>0</v>
      </c>
      <c r="J10975">
        <v>0</v>
      </c>
      <c r="K10975">
        <v>1</v>
      </c>
      <c r="L10975">
        <v>10</v>
      </c>
      <c r="M10975">
        <v>100</v>
      </c>
      <c r="N10975">
        <v>1</v>
      </c>
      <c r="O10975">
        <v>1.33692883592226</v>
      </c>
      <c r="P10975">
        <v>0.89068459096638497</v>
      </c>
      <c r="Q10975">
        <v>159.44990843208001</v>
      </c>
      <c r="R10975">
        <v>5.2641250328197797</v>
      </c>
      <c r="S10975">
        <v>499.037863792736</v>
      </c>
      <c r="T10975">
        <v>22.3188354837541</v>
      </c>
      <c r="U10975">
        <v>-9.1549999999999994</v>
      </c>
      <c r="V10975">
        <v>38.711999999999897</v>
      </c>
    </row>
    <row r="10976" spans="1:22" x14ac:dyDescent="0.3">
      <c r="A10976">
        <v>10975</v>
      </c>
      <c r="B10976" t="s">
        <v>35</v>
      </c>
      <c r="C10976" t="s">
        <v>36</v>
      </c>
      <c r="D10976">
        <v>172.842401500938</v>
      </c>
      <c r="E10976" t="s">
        <v>24</v>
      </c>
      <c r="F10976" t="b">
        <v>0</v>
      </c>
      <c r="G10976" t="b">
        <v>1</v>
      </c>
      <c r="H10976">
        <v>2</v>
      </c>
      <c r="I10976" t="b">
        <v>0</v>
      </c>
      <c r="J10976">
        <v>0</v>
      </c>
      <c r="K10976">
        <v>1</v>
      </c>
      <c r="L10976">
        <v>10</v>
      </c>
      <c r="M10976">
        <v>100</v>
      </c>
      <c r="N10976">
        <v>1</v>
      </c>
      <c r="O10976">
        <v>1.5267520791784199</v>
      </c>
      <c r="P10976">
        <v>0.94364036646606297</v>
      </c>
      <c r="Q10976">
        <v>145.51541790254299</v>
      </c>
      <c r="R10976">
        <v>4.8040877638277104</v>
      </c>
      <c r="S10976">
        <v>437.06520988943998</v>
      </c>
      <c r="T10976">
        <v>19.547187143391401</v>
      </c>
      <c r="U10976">
        <v>-9.1571599999999993</v>
      </c>
      <c r="V10976">
        <v>38.711559999999999</v>
      </c>
    </row>
    <row r="10977" spans="1:22" x14ac:dyDescent="0.3">
      <c r="A10977">
        <v>10976</v>
      </c>
      <c r="B10977" t="s">
        <v>35</v>
      </c>
      <c r="C10977" t="s">
        <v>36</v>
      </c>
      <c r="D10977">
        <v>134.61538461538399</v>
      </c>
      <c r="E10977" t="s">
        <v>24</v>
      </c>
      <c r="F10977" t="b">
        <v>0</v>
      </c>
      <c r="G10977" t="b">
        <v>1</v>
      </c>
      <c r="H10977">
        <v>2</v>
      </c>
      <c r="I10977" t="b">
        <v>0</v>
      </c>
      <c r="J10977">
        <v>0</v>
      </c>
      <c r="K10977">
        <v>1</v>
      </c>
      <c r="L10977">
        <v>9</v>
      </c>
      <c r="M10977">
        <v>93</v>
      </c>
      <c r="N10977">
        <v>1</v>
      </c>
      <c r="O10977">
        <v>1.3758119398575399</v>
      </c>
      <c r="P10977">
        <v>1.0329864844960399</v>
      </c>
      <c r="Q10977">
        <v>155.80919034770301</v>
      </c>
      <c r="R10977">
        <v>5.1439293212394599</v>
      </c>
      <c r="S10977">
        <v>486.00398024187899</v>
      </c>
      <c r="T10977">
        <v>21.735911573982801</v>
      </c>
      <c r="U10977">
        <v>-9.1553100000000001</v>
      </c>
      <c r="V10977">
        <v>38.710700000000003</v>
      </c>
    </row>
    <row r="10978" spans="1:22" x14ac:dyDescent="0.3">
      <c r="A10978">
        <v>10977</v>
      </c>
      <c r="B10978" t="s">
        <v>35</v>
      </c>
      <c r="C10978" t="s">
        <v>36</v>
      </c>
      <c r="D10978">
        <v>193.94934333958699</v>
      </c>
      <c r="E10978" t="s">
        <v>24</v>
      </c>
      <c r="F10978" t="b">
        <v>0</v>
      </c>
      <c r="G10978" t="b">
        <v>1</v>
      </c>
      <c r="H10978">
        <v>2</v>
      </c>
      <c r="I10978" t="b">
        <v>0</v>
      </c>
      <c r="J10978">
        <v>0</v>
      </c>
      <c r="K10978">
        <v>1</v>
      </c>
      <c r="L10978">
        <v>10</v>
      </c>
      <c r="M10978">
        <v>96</v>
      </c>
      <c r="N10978">
        <v>1</v>
      </c>
      <c r="O10978">
        <v>0.77715914230549299</v>
      </c>
      <c r="P10978">
        <v>0.36537945722637299</v>
      </c>
      <c r="Q10978">
        <v>232.06287152207801</v>
      </c>
      <c r="R10978">
        <v>7.6613902333331696</v>
      </c>
      <c r="S10978">
        <v>651.707034528956</v>
      </c>
      <c r="T10978">
        <v>29.146770500961601</v>
      </c>
      <c r="U10978">
        <v>-9.13842</v>
      </c>
      <c r="V10978">
        <v>38.71931</v>
      </c>
    </row>
    <row r="10979" spans="1:22" x14ac:dyDescent="0.3">
      <c r="A10979">
        <v>10978</v>
      </c>
      <c r="B10979" t="s">
        <v>35</v>
      </c>
      <c r="C10979" t="s">
        <v>36</v>
      </c>
      <c r="D10979">
        <v>234.52157598498999</v>
      </c>
      <c r="E10979" t="s">
        <v>25</v>
      </c>
      <c r="F10979" t="b">
        <v>0</v>
      </c>
      <c r="G10979" t="b">
        <v>0</v>
      </c>
      <c r="H10979">
        <v>4</v>
      </c>
      <c r="I10979" t="b">
        <v>1</v>
      </c>
      <c r="J10979">
        <v>1</v>
      </c>
      <c r="K10979">
        <v>0</v>
      </c>
      <c r="L10979">
        <v>10</v>
      </c>
      <c r="M10979">
        <v>98</v>
      </c>
      <c r="N10979">
        <v>1</v>
      </c>
      <c r="O10979">
        <v>1.6198508089807999</v>
      </c>
      <c r="P10979">
        <v>0.53768623884865696</v>
      </c>
      <c r="Q10979">
        <v>140.994169189015</v>
      </c>
      <c r="R10979">
        <v>4.65482196137902</v>
      </c>
      <c r="S10979">
        <v>412.83910836561802</v>
      </c>
      <c r="T10979">
        <v>18.463705480870701</v>
      </c>
      <c r="U10979">
        <v>-9.1411499999999997</v>
      </c>
      <c r="V10979">
        <v>38.72692</v>
      </c>
    </row>
    <row r="10980" spans="1:22" x14ac:dyDescent="0.3">
      <c r="A10980">
        <v>10979</v>
      </c>
      <c r="B10980" t="s">
        <v>35</v>
      </c>
      <c r="C10980" t="s">
        <v>36</v>
      </c>
      <c r="D10980">
        <v>151.96998123827299</v>
      </c>
      <c r="E10980" t="s">
        <v>24</v>
      </c>
      <c r="F10980" t="b">
        <v>0</v>
      </c>
      <c r="G10980" t="b">
        <v>1</v>
      </c>
      <c r="H10980">
        <v>2</v>
      </c>
      <c r="I10980" t="b">
        <v>0</v>
      </c>
      <c r="J10980">
        <v>0</v>
      </c>
      <c r="K10980">
        <v>1</v>
      </c>
      <c r="L10980">
        <v>9</v>
      </c>
      <c r="M10980">
        <v>91</v>
      </c>
      <c r="N10980">
        <v>1</v>
      </c>
      <c r="O10980">
        <v>1.34023231775296</v>
      </c>
      <c r="P10980">
        <v>0.84174799752168705</v>
      </c>
      <c r="Q10980">
        <v>158.61643999142899</v>
      </c>
      <c r="R10980">
        <v>5.2366086665474798</v>
      </c>
      <c r="S10980">
        <v>530.84884765715901</v>
      </c>
      <c r="T10980">
        <v>23.7415413883732</v>
      </c>
      <c r="U10980">
        <v>-9.1539999999999999</v>
      </c>
      <c r="V10980">
        <v>38.707999999999998</v>
      </c>
    </row>
    <row r="10981" spans="1:22" x14ac:dyDescent="0.3">
      <c r="A10981">
        <v>10980</v>
      </c>
      <c r="B10981" t="s">
        <v>35</v>
      </c>
      <c r="C10981" t="s">
        <v>36</v>
      </c>
      <c r="D10981">
        <v>147.279549718574</v>
      </c>
      <c r="E10981" t="s">
        <v>24</v>
      </c>
      <c r="F10981" t="b">
        <v>0</v>
      </c>
      <c r="G10981" t="b">
        <v>1</v>
      </c>
      <c r="H10981">
        <v>2</v>
      </c>
      <c r="I10981" t="b">
        <v>0</v>
      </c>
      <c r="J10981">
        <v>0</v>
      </c>
      <c r="K10981">
        <v>1</v>
      </c>
      <c r="L10981">
        <v>10</v>
      </c>
      <c r="M10981">
        <v>92</v>
      </c>
      <c r="N10981">
        <v>1</v>
      </c>
      <c r="O10981">
        <v>1.34022747306848</v>
      </c>
      <c r="P10981">
        <v>0.84175912066710401</v>
      </c>
      <c r="Q10981">
        <v>158.616831337039</v>
      </c>
      <c r="R10981">
        <v>5.2366215865437802</v>
      </c>
      <c r="S10981">
        <v>530.85851001278797</v>
      </c>
      <c r="T10981">
        <v>23.741973524973002</v>
      </c>
      <c r="U10981">
        <v>-9.1539999999999999</v>
      </c>
      <c r="V10981">
        <v>38.707999999999998</v>
      </c>
    </row>
    <row r="10982" spans="1:22" x14ac:dyDescent="0.3">
      <c r="A10982">
        <v>10981</v>
      </c>
      <c r="B10982" t="s">
        <v>35</v>
      </c>
      <c r="C10982" t="s">
        <v>36</v>
      </c>
      <c r="D10982">
        <v>226.54784240149999</v>
      </c>
      <c r="E10982" t="s">
        <v>25</v>
      </c>
      <c r="F10982" t="b">
        <v>0</v>
      </c>
      <c r="G10982" t="b">
        <v>0</v>
      </c>
      <c r="H10982">
        <v>4</v>
      </c>
      <c r="I10982" t="b">
        <v>0</v>
      </c>
      <c r="J10982">
        <v>0</v>
      </c>
      <c r="K10982">
        <v>1</v>
      </c>
      <c r="L10982">
        <v>8</v>
      </c>
      <c r="M10982">
        <v>83</v>
      </c>
      <c r="N10982">
        <v>2</v>
      </c>
      <c r="O10982">
        <v>1.47514617883223</v>
      </c>
      <c r="P10982">
        <v>1.00753886142283</v>
      </c>
      <c r="Q10982">
        <v>150.433274886616</v>
      </c>
      <c r="R10982">
        <v>4.9664473055311698</v>
      </c>
      <c r="S10982">
        <v>535.53615078740404</v>
      </c>
      <c r="T10982">
        <v>23.9511750755474</v>
      </c>
      <c r="U10982">
        <v>-9.1558299999999999</v>
      </c>
      <c r="V10982">
        <v>38.708419999999997</v>
      </c>
    </row>
    <row r="10983" spans="1:22" x14ac:dyDescent="0.3">
      <c r="A10983">
        <v>10982</v>
      </c>
      <c r="B10983" t="s">
        <v>35</v>
      </c>
      <c r="C10983" t="s">
        <v>36</v>
      </c>
      <c r="D10983">
        <v>333.25515947467102</v>
      </c>
      <c r="E10983" t="s">
        <v>25</v>
      </c>
      <c r="F10983" t="b">
        <v>0</v>
      </c>
      <c r="G10983" t="b">
        <v>0</v>
      </c>
      <c r="H10983">
        <v>5</v>
      </c>
      <c r="I10983" t="b">
        <v>0</v>
      </c>
      <c r="J10983">
        <v>1</v>
      </c>
      <c r="K10983">
        <v>0</v>
      </c>
      <c r="L10983">
        <v>9</v>
      </c>
      <c r="M10983">
        <v>90</v>
      </c>
      <c r="N10983">
        <v>2</v>
      </c>
      <c r="O10983">
        <v>1.50673236017779</v>
      </c>
      <c r="P10983">
        <v>0.49356869309989798</v>
      </c>
      <c r="Q10983">
        <v>148.190558710587</v>
      </c>
      <c r="R10983">
        <v>4.8924056301245198</v>
      </c>
      <c r="S10983">
        <v>438.23083438370202</v>
      </c>
      <c r="T10983">
        <v>19.5993182204314</v>
      </c>
      <c r="U10983">
        <v>-9.1564700000000006</v>
      </c>
      <c r="V10983">
        <v>38.715579999999903</v>
      </c>
    </row>
    <row r="10984" spans="1:22" x14ac:dyDescent="0.3">
      <c r="A10984">
        <v>10983</v>
      </c>
      <c r="B10984" t="s">
        <v>35</v>
      </c>
      <c r="C10984" t="s">
        <v>36</v>
      </c>
      <c r="D10984">
        <v>187.85178236397701</v>
      </c>
      <c r="E10984" t="s">
        <v>25</v>
      </c>
      <c r="F10984" t="b">
        <v>0</v>
      </c>
      <c r="G10984" t="b">
        <v>0</v>
      </c>
      <c r="H10984">
        <v>3</v>
      </c>
      <c r="I10984" t="b">
        <v>0</v>
      </c>
      <c r="J10984">
        <v>0</v>
      </c>
      <c r="K10984">
        <v>1</v>
      </c>
      <c r="L10984">
        <v>10</v>
      </c>
      <c r="M10984">
        <v>96</v>
      </c>
      <c r="N10984">
        <v>0</v>
      </c>
      <c r="O10984">
        <v>1.4352300078359399</v>
      </c>
      <c r="P10984">
        <v>0.27180999884729001</v>
      </c>
      <c r="Q10984">
        <v>153.79674871211</v>
      </c>
      <c r="R10984">
        <v>5.0774899955904997</v>
      </c>
      <c r="S10984">
        <v>431.892907353037</v>
      </c>
      <c r="T10984">
        <v>19.3158624729449</v>
      </c>
      <c r="U10984">
        <v>-9.1377399999999902</v>
      </c>
      <c r="V10984">
        <v>38.72522</v>
      </c>
    </row>
    <row r="10985" spans="1:22" x14ac:dyDescent="0.3">
      <c r="A10985">
        <v>10984</v>
      </c>
      <c r="B10985" t="s">
        <v>35</v>
      </c>
      <c r="C10985" t="s">
        <v>36</v>
      </c>
      <c r="D10985">
        <v>93.808630393996197</v>
      </c>
      <c r="E10985" t="s">
        <v>26</v>
      </c>
      <c r="F10985" t="b">
        <v>1</v>
      </c>
      <c r="G10985" t="b">
        <v>0</v>
      </c>
      <c r="H10985">
        <v>4</v>
      </c>
      <c r="I10985" t="b">
        <v>0</v>
      </c>
      <c r="J10985">
        <v>1</v>
      </c>
      <c r="K10985">
        <v>0</v>
      </c>
      <c r="L10985">
        <v>9</v>
      </c>
      <c r="M10985">
        <v>94</v>
      </c>
      <c r="N10985">
        <v>1</v>
      </c>
      <c r="O10985">
        <v>2.7497089916676201</v>
      </c>
      <c r="P10985">
        <v>1.7633839363615102E-2</v>
      </c>
      <c r="Q10985">
        <v>119.949790172126</v>
      </c>
      <c r="R10985">
        <v>3.9600567936075999</v>
      </c>
      <c r="S10985">
        <v>320.78094089396399</v>
      </c>
      <c r="T10985">
        <v>14.346520706312001</v>
      </c>
      <c r="U10985">
        <v>-9.1543600000000005</v>
      </c>
      <c r="V10985">
        <v>38.734299999999998</v>
      </c>
    </row>
    <row r="10986" spans="1:22" x14ac:dyDescent="0.3">
      <c r="A10986">
        <v>10985</v>
      </c>
      <c r="B10986" t="s">
        <v>35</v>
      </c>
      <c r="C10986" t="s">
        <v>36</v>
      </c>
      <c r="D10986">
        <v>391.41651031894901</v>
      </c>
      <c r="E10986" t="s">
        <v>25</v>
      </c>
      <c r="F10986" t="b">
        <v>0</v>
      </c>
      <c r="G10986" t="b">
        <v>0</v>
      </c>
      <c r="H10986">
        <v>4</v>
      </c>
      <c r="I10986" t="b">
        <v>0</v>
      </c>
      <c r="J10986">
        <v>0</v>
      </c>
      <c r="K10986">
        <v>1</v>
      </c>
      <c r="L10986">
        <v>9</v>
      </c>
      <c r="M10986">
        <v>87</v>
      </c>
      <c r="N10986">
        <v>2</v>
      </c>
      <c r="O10986">
        <v>2.8406354086640202</v>
      </c>
      <c r="P10986">
        <v>0.31681641981597197</v>
      </c>
      <c r="Q10986">
        <v>128.660995657537</v>
      </c>
      <c r="R10986">
        <v>4.2476510312758098</v>
      </c>
      <c r="S10986">
        <v>367.40901261015603</v>
      </c>
      <c r="T10986">
        <v>16.431902071263099</v>
      </c>
      <c r="U10986">
        <v>-9.1515699999999995</v>
      </c>
      <c r="V10986">
        <v>38.736199999999997</v>
      </c>
    </row>
    <row r="10987" spans="1:22" x14ac:dyDescent="0.3">
      <c r="A10987">
        <v>10986</v>
      </c>
      <c r="B10987" t="s">
        <v>35</v>
      </c>
      <c r="C10987" t="s">
        <v>36</v>
      </c>
      <c r="D10987">
        <v>189.258911819887</v>
      </c>
      <c r="E10987" t="s">
        <v>25</v>
      </c>
      <c r="F10987" t="b">
        <v>0</v>
      </c>
      <c r="G10987" t="b">
        <v>0</v>
      </c>
      <c r="H10987">
        <v>3</v>
      </c>
      <c r="I10987" t="b">
        <v>0</v>
      </c>
      <c r="J10987">
        <v>0</v>
      </c>
      <c r="K10987">
        <v>1</v>
      </c>
      <c r="L10987">
        <v>9</v>
      </c>
      <c r="M10987">
        <v>74</v>
      </c>
      <c r="N10987">
        <v>1</v>
      </c>
      <c r="O10987">
        <v>1.3475378286150801</v>
      </c>
      <c r="P10987">
        <v>0.84056048817111395</v>
      </c>
      <c r="Q10987">
        <v>158.04380977936</v>
      </c>
      <c r="R10987">
        <v>5.2177036884039296</v>
      </c>
      <c r="S10987">
        <v>525.32803676268202</v>
      </c>
      <c r="T10987">
        <v>23.494630123656101</v>
      </c>
      <c r="U10987">
        <v>-9.1540300000000006</v>
      </c>
      <c r="V10987">
        <v>38.707879999999903</v>
      </c>
    </row>
    <row r="10988" spans="1:22" x14ac:dyDescent="0.3">
      <c r="A10988">
        <v>10987</v>
      </c>
      <c r="B10988" t="s">
        <v>35</v>
      </c>
      <c r="C10988" t="s">
        <v>36</v>
      </c>
      <c r="D10988">
        <v>196.29455909943701</v>
      </c>
      <c r="E10988" t="s">
        <v>25</v>
      </c>
      <c r="F10988" t="b">
        <v>0</v>
      </c>
      <c r="G10988" t="b">
        <v>0</v>
      </c>
      <c r="H10988">
        <v>3</v>
      </c>
      <c r="I10988" t="b">
        <v>0</v>
      </c>
      <c r="J10988">
        <v>0</v>
      </c>
      <c r="K10988">
        <v>1</v>
      </c>
      <c r="L10988">
        <v>10</v>
      </c>
      <c r="M10988">
        <v>84</v>
      </c>
      <c r="N10988">
        <v>1</v>
      </c>
      <c r="O10988">
        <v>1.3818941460537999</v>
      </c>
      <c r="P10988">
        <v>0.988108230007396</v>
      </c>
      <c r="Q10988">
        <v>155.27972174308201</v>
      </c>
      <c r="R10988">
        <v>5.1264492927898697</v>
      </c>
      <c r="S10988">
        <v>500.88391443833399</v>
      </c>
      <c r="T10988">
        <v>22.401397757367199</v>
      </c>
      <c r="U10988">
        <v>-9.1550899999999995</v>
      </c>
      <c r="V10988">
        <v>38.709479999999999</v>
      </c>
    </row>
    <row r="10989" spans="1:22" x14ac:dyDescent="0.3">
      <c r="A10989">
        <v>10988</v>
      </c>
      <c r="B10989" t="s">
        <v>35</v>
      </c>
      <c r="C10989" t="s">
        <v>36</v>
      </c>
      <c r="D10989">
        <v>196.29455909943701</v>
      </c>
      <c r="E10989" t="s">
        <v>25</v>
      </c>
      <c r="F10989" t="b">
        <v>0</v>
      </c>
      <c r="G10989" t="b">
        <v>0</v>
      </c>
      <c r="H10989">
        <v>3</v>
      </c>
      <c r="I10989" t="b">
        <v>0</v>
      </c>
      <c r="J10989">
        <v>0</v>
      </c>
      <c r="K10989">
        <v>1</v>
      </c>
      <c r="L10989">
        <v>9</v>
      </c>
      <c r="M10989">
        <v>82</v>
      </c>
      <c r="N10989">
        <v>1</v>
      </c>
      <c r="O10989">
        <v>1.32530054607839</v>
      </c>
      <c r="P10989">
        <v>0.81974480533373195</v>
      </c>
      <c r="Q10989">
        <v>159.799448264473</v>
      </c>
      <c r="R10989">
        <v>5.2756648411505402</v>
      </c>
      <c r="S10989">
        <v>529.18228333836305</v>
      </c>
      <c r="T10989">
        <v>23.6670064130677</v>
      </c>
      <c r="U10989">
        <v>-9.1537699999999997</v>
      </c>
      <c r="V10989">
        <v>38.707909999999998</v>
      </c>
    </row>
    <row r="10990" spans="1:22" x14ac:dyDescent="0.3">
      <c r="A10990">
        <v>10989</v>
      </c>
      <c r="B10990" t="s">
        <v>35</v>
      </c>
      <c r="C10990" t="s">
        <v>36</v>
      </c>
      <c r="D10990">
        <v>196.29455909943701</v>
      </c>
      <c r="E10990" t="s">
        <v>25</v>
      </c>
      <c r="F10990" t="b">
        <v>0</v>
      </c>
      <c r="G10990" t="b">
        <v>0</v>
      </c>
      <c r="H10990">
        <v>3</v>
      </c>
      <c r="I10990" t="b">
        <v>0</v>
      </c>
      <c r="J10990">
        <v>0</v>
      </c>
      <c r="K10990">
        <v>1</v>
      </c>
      <c r="L10990">
        <v>9</v>
      </c>
      <c r="M10990">
        <v>80</v>
      </c>
      <c r="N10990">
        <v>1</v>
      </c>
      <c r="O10990">
        <v>1.26779144829622</v>
      </c>
      <c r="P10990">
        <v>0.80479535806867697</v>
      </c>
      <c r="Q10990">
        <v>164.71700008010501</v>
      </c>
      <c r="R10990">
        <v>5.4380143079354797</v>
      </c>
      <c r="S10990">
        <v>611.17109637933697</v>
      </c>
      <c r="T10990">
        <v>27.333852082577401</v>
      </c>
      <c r="U10990">
        <v>-9.15334</v>
      </c>
      <c r="V10990">
        <v>38.708480000000002</v>
      </c>
    </row>
    <row r="10991" spans="1:22" x14ac:dyDescent="0.3">
      <c r="A10991">
        <v>10990</v>
      </c>
      <c r="B10991" t="s">
        <v>35</v>
      </c>
      <c r="C10991" t="s">
        <v>36</v>
      </c>
      <c r="D10991">
        <v>196.29455909943701</v>
      </c>
      <c r="E10991" t="s">
        <v>25</v>
      </c>
      <c r="F10991" t="b">
        <v>0</v>
      </c>
      <c r="G10991" t="b">
        <v>0</v>
      </c>
      <c r="H10991">
        <v>3</v>
      </c>
      <c r="I10991" t="b">
        <v>0</v>
      </c>
      <c r="J10991">
        <v>0</v>
      </c>
      <c r="K10991">
        <v>1</v>
      </c>
      <c r="L10991">
        <v>9</v>
      </c>
      <c r="M10991">
        <v>90</v>
      </c>
      <c r="N10991">
        <v>1</v>
      </c>
      <c r="O10991">
        <v>1.4286657929470199</v>
      </c>
      <c r="P10991">
        <v>0.97973024516555496</v>
      </c>
      <c r="Q10991">
        <v>152.46283252439699</v>
      </c>
      <c r="R10991">
        <v>5.03345170378795</v>
      </c>
      <c r="S10991">
        <v>518.26978099764904</v>
      </c>
      <c r="T10991">
        <v>23.1789585871824</v>
      </c>
      <c r="U10991">
        <v>-9.1553799999999992</v>
      </c>
      <c r="V10991">
        <v>38.7087</v>
      </c>
    </row>
    <row r="10992" spans="1:22" x14ac:dyDescent="0.3">
      <c r="A10992">
        <v>10991</v>
      </c>
      <c r="B10992" t="s">
        <v>35</v>
      </c>
      <c r="C10992" t="s">
        <v>36</v>
      </c>
      <c r="D10992">
        <v>228.658536585365</v>
      </c>
      <c r="E10992" t="s">
        <v>25</v>
      </c>
      <c r="F10992" t="b">
        <v>0</v>
      </c>
      <c r="G10992" t="b">
        <v>0</v>
      </c>
      <c r="H10992">
        <v>2</v>
      </c>
      <c r="I10992" t="b">
        <v>0</v>
      </c>
      <c r="J10992">
        <v>1</v>
      </c>
      <c r="K10992">
        <v>0</v>
      </c>
      <c r="L10992">
        <v>9</v>
      </c>
      <c r="M10992">
        <v>91</v>
      </c>
      <c r="N10992">
        <v>0</v>
      </c>
      <c r="O10992">
        <v>1.30065615390369</v>
      </c>
      <c r="P10992">
        <v>0.98862970610269396</v>
      </c>
      <c r="Q10992">
        <v>162.05385694800799</v>
      </c>
      <c r="R10992">
        <v>5.3500925363552598</v>
      </c>
      <c r="S10992">
        <v>532.94951723837505</v>
      </c>
      <c r="T10992">
        <v>23.835491170925799</v>
      </c>
      <c r="U10992">
        <v>-9.1544000000000008</v>
      </c>
      <c r="V10992">
        <v>38.710509999999999</v>
      </c>
    </row>
    <row r="10993" spans="1:22" x14ac:dyDescent="0.3">
      <c r="A10993">
        <v>10992</v>
      </c>
      <c r="B10993" t="s">
        <v>35</v>
      </c>
      <c r="C10993" t="s">
        <v>36</v>
      </c>
      <c r="D10993">
        <v>83.4896810506566</v>
      </c>
      <c r="E10993" t="s">
        <v>26</v>
      </c>
      <c r="F10993" t="b">
        <v>1</v>
      </c>
      <c r="G10993" t="b">
        <v>0</v>
      </c>
      <c r="H10993">
        <v>6</v>
      </c>
      <c r="I10993" t="b">
        <v>0</v>
      </c>
      <c r="J10993">
        <v>0</v>
      </c>
      <c r="K10993">
        <v>1</v>
      </c>
      <c r="L10993">
        <v>9</v>
      </c>
      <c r="M10993">
        <v>92</v>
      </c>
      <c r="N10993">
        <v>1</v>
      </c>
      <c r="O10993">
        <v>2.0981917103030598</v>
      </c>
      <c r="P10993">
        <v>0.14778586773340199</v>
      </c>
      <c r="Q10993">
        <v>123.85704164442799</v>
      </c>
      <c r="R10993">
        <v>4.0890519149414501</v>
      </c>
      <c r="S10993">
        <v>393.06485778984</v>
      </c>
      <c r="T10993">
        <v>17.5793272053204</v>
      </c>
      <c r="U10993">
        <v>-9.1486800000000006</v>
      </c>
      <c r="V10993">
        <v>38.729900000000001</v>
      </c>
    </row>
    <row r="10994" spans="1:22" x14ac:dyDescent="0.3">
      <c r="A10994">
        <v>10993</v>
      </c>
      <c r="B10994" t="s">
        <v>35</v>
      </c>
      <c r="C10994" t="s">
        <v>36</v>
      </c>
      <c r="D10994">
        <v>234.52157598498999</v>
      </c>
      <c r="E10994" t="s">
        <v>25</v>
      </c>
      <c r="F10994" t="b">
        <v>0</v>
      </c>
      <c r="G10994" t="b">
        <v>0</v>
      </c>
      <c r="H10994">
        <v>3</v>
      </c>
      <c r="I10994" t="b">
        <v>0</v>
      </c>
      <c r="J10994">
        <v>0</v>
      </c>
      <c r="K10994">
        <v>1</v>
      </c>
      <c r="L10994">
        <v>9</v>
      </c>
      <c r="M10994">
        <v>92</v>
      </c>
      <c r="N10994">
        <v>1</v>
      </c>
      <c r="O10994">
        <v>1.47171413252503</v>
      </c>
      <c r="P10994">
        <v>1.0683264713585301</v>
      </c>
      <c r="Q10994">
        <v>148.86979272162699</v>
      </c>
      <c r="R10994">
        <v>4.9148300566784098</v>
      </c>
      <c r="S10994">
        <v>471.47225018797002</v>
      </c>
      <c r="T10994">
        <v>21.085998379215201</v>
      </c>
      <c r="U10994">
        <v>-9.1561299999999992</v>
      </c>
      <c r="V10994">
        <v>38.709409999999998</v>
      </c>
    </row>
    <row r="10995" spans="1:22" x14ac:dyDescent="0.3">
      <c r="A10995">
        <v>10994</v>
      </c>
      <c r="B10995" t="s">
        <v>35</v>
      </c>
      <c r="C10995" t="s">
        <v>36</v>
      </c>
      <c r="D10995">
        <v>174.01500938086301</v>
      </c>
      <c r="E10995" t="s">
        <v>24</v>
      </c>
      <c r="F10995" t="b">
        <v>0</v>
      </c>
      <c r="G10995" t="b">
        <v>1</v>
      </c>
      <c r="H10995">
        <v>2</v>
      </c>
      <c r="I10995" t="b">
        <v>0</v>
      </c>
      <c r="J10995">
        <v>0</v>
      </c>
      <c r="K10995">
        <v>1</v>
      </c>
      <c r="L10995">
        <v>8</v>
      </c>
      <c r="M10995">
        <v>80</v>
      </c>
      <c r="N10995">
        <v>1</v>
      </c>
      <c r="O10995">
        <v>1.9835410442513399</v>
      </c>
      <c r="P10995">
        <v>0.20401862229425599</v>
      </c>
      <c r="Q10995">
        <v>127.058952003618</v>
      </c>
      <c r="R10995">
        <v>4.1947607023618998</v>
      </c>
      <c r="S10995">
        <v>397.59212600738601</v>
      </c>
      <c r="T10995">
        <v>17.781803534010798</v>
      </c>
      <c r="U10995">
        <v>-9.1479999999999997</v>
      </c>
      <c r="V10995">
        <v>38.728999999999999</v>
      </c>
    </row>
    <row r="10996" spans="1:22" x14ac:dyDescent="0.3">
      <c r="A10996">
        <v>10995</v>
      </c>
      <c r="B10996" t="s">
        <v>35</v>
      </c>
      <c r="C10996" t="s">
        <v>36</v>
      </c>
      <c r="D10996">
        <v>139.305816135084</v>
      </c>
      <c r="E10996" t="s">
        <v>24</v>
      </c>
      <c r="F10996" t="b">
        <v>0</v>
      </c>
      <c r="G10996" t="b">
        <v>1</v>
      </c>
      <c r="H10996">
        <v>2</v>
      </c>
      <c r="I10996" t="b">
        <v>0</v>
      </c>
      <c r="J10996">
        <v>0</v>
      </c>
      <c r="K10996">
        <v>1</v>
      </c>
      <c r="L10996">
        <v>8</v>
      </c>
      <c r="M10996">
        <v>76</v>
      </c>
      <c r="N10996">
        <v>1</v>
      </c>
      <c r="O10996">
        <v>1.98354821089365</v>
      </c>
      <c r="P10996">
        <v>0.20403540148716401</v>
      </c>
      <c r="Q10996">
        <v>127.05854234870201</v>
      </c>
      <c r="R10996">
        <v>4.1947471778969296</v>
      </c>
      <c r="S10996">
        <v>397.59069164843601</v>
      </c>
      <c r="T10996">
        <v>17.781739384126102</v>
      </c>
      <c r="U10996">
        <v>-9.1479999999999997</v>
      </c>
      <c r="V10996">
        <v>38.728999999999999</v>
      </c>
    </row>
    <row r="10997" spans="1:22" x14ac:dyDescent="0.3">
      <c r="A10997">
        <v>10996</v>
      </c>
      <c r="B10997" t="s">
        <v>35</v>
      </c>
      <c r="C10997" t="s">
        <v>36</v>
      </c>
      <c r="D10997">
        <v>139.305816135084</v>
      </c>
      <c r="E10997" t="s">
        <v>24</v>
      </c>
      <c r="F10997" t="b">
        <v>0</v>
      </c>
      <c r="G10997" t="b">
        <v>1</v>
      </c>
      <c r="H10997">
        <v>3</v>
      </c>
      <c r="I10997" t="b">
        <v>0</v>
      </c>
      <c r="J10997">
        <v>0</v>
      </c>
      <c r="K10997">
        <v>1</v>
      </c>
      <c r="L10997">
        <v>9</v>
      </c>
      <c r="M10997">
        <v>84</v>
      </c>
      <c r="N10997">
        <v>1</v>
      </c>
      <c r="O10997">
        <v>1.9835406758566501</v>
      </c>
      <c r="P10997">
        <v>0.204026522685365</v>
      </c>
      <c r="Q10997">
        <v>127.058897561826</v>
      </c>
      <c r="R10997">
        <v>4.1947589050049396</v>
      </c>
      <c r="S10997">
        <v>397.59141607134097</v>
      </c>
      <c r="T10997">
        <v>17.7817717830216</v>
      </c>
      <c r="U10997">
        <v>-9.1479999999999997</v>
      </c>
      <c r="V10997">
        <v>38.728999999999999</v>
      </c>
    </row>
    <row r="10998" spans="1:22" x14ac:dyDescent="0.3">
      <c r="A10998">
        <v>10997</v>
      </c>
      <c r="B10998" t="s">
        <v>35</v>
      </c>
      <c r="C10998" t="s">
        <v>36</v>
      </c>
      <c r="D10998">
        <v>139.305816135084</v>
      </c>
      <c r="E10998" t="s">
        <v>24</v>
      </c>
      <c r="F10998" t="b">
        <v>0</v>
      </c>
      <c r="G10998" t="b">
        <v>1</v>
      </c>
      <c r="H10998">
        <v>4</v>
      </c>
      <c r="I10998" t="b">
        <v>0</v>
      </c>
      <c r="J10998">
        <v>0</v>
      </c>
      <c r="K10998">
        <v>1</v>
      </c>
      <c r="L10998">
        <v>8</v>
      </c>
      <c r="M10998">
        <v>82</v>
      </c>
      <c r="N10998">
        <v>1</v>
      </c>
      <c r="O10998">
        <v>1.9533341290378099</v>
      </c>
      <c r="P10998">
        <v>0.23431491344887601</v>
      </c>
      <c r="Q10998">
        <v>127.53711119806199</v>
      </c>
      <c r="R10998">
        <v>4.2105467872201299</v>
      </c>
      <c r="S10998">
        <v>392.40158221533801</v>
      </c>
      <c r="T10998">
        <v>17.549663046542602</v>
      </c>
      <c r="U10998">
        <v>-9.1470000000000002</v>
      </c>
      <c r="V10998">
        <v>38.728999999999999</v>
      </c>
    </row>
    <row r="10999" spans="1:22" x14ac:dyDescent="0.3">
      <c r="A10999">
        <v>10998</v>
      </c>
      <c r="B10999" t="s">
        <v>35</v>
      </c>
      <c r="C10999" t="s">
        <v>36</v>
      </c>
      <c r="D10999">
        <v>702.86116322701605</v>
      </c>
      <c r="E10999" t="s">
        <v>25</v>
      </c>
      <c r="F10999" t="b">
        <v>0</v>
      </c>
      <c r="G10999" t="b">
        <v>0</v>
      </c>
      <c r="H10999">
        <v>6</v>
      </c>
      <c r="I10999" t="b">
        <v>0</v>
      </c>
      <c r="J10999">
        <v>0</v>
      </c>
      <c r="K10999">
        <v>1</v>
      </c>
      <c r="L10999">
        <v>10</v>
      </c>
      <c r="M10999">
        <v>99</v>
      </c>
      <c r="N10999">
        <v>3</v>
      </c>
      <c r="O10999">
        <v>1.5272020196180001</v>
      </c>
      <c r="P10999">
        <v>0.78993505225925598</v>
      </c>
      <c r="Q10999">
        <v>145.99928468133899</v>
      </c>
      <c r="R10999">
        <v>4.8200622805135804</v>
      </c>
      <c r="S10999">
        <v>433.20634563851303</v>
      </c>
      <c r="T10999">
        <v>19.374604334311499</v>
      </c>
      <c r="U10999">
        <v>-9.1571800000000003</v>
      </c>
      <c r="V10999">
        <v>38.712959999999903</v>
      </c>
    </row>
    <row r="11000" spans="1:22" x14ac:dyDescent="0.3">
      <c r="A11000">
        <v>10999</v>
      </c>
      <c r="B11000" t="s">
        <v>35</v>
      </c>
      <c r="C11000" t="s">
        <v>36</v>
      </c>
      <c r="D11000">
        <v>272.98311444652899</v>
      </c>
      <c r="E11000" t="s">
        <v>25</v>
      </c>
      <c r="F11000" t="b">
        <v>0</v>
      </c>
      <c r="G11000" t="b">
        <v>0</v>
      </c>
      <c r="H11000">
        <v>3</v>
      </c>
      <c r="I11000" t="b">
        <v>0</v>
      </c>
      <c r="J11000">
        <v>1</v>
      </c>
      <c r="K11000">
        <v>0</v>
      </c>
      <c r="L11000">
        <v>8</v>
      </c>
      <c r="M11000">
        <v>90</v>
      </c>
      <c r="N11000">
        <v>2</v>
      </c>
      <c r="O11000">
        <v>1.23078093558181</v>
      </c>
      <c r="P11000">
        <v>0.69012042867559797</v>
      </c>
      <c r="Q11000">
        <v>203.47816489175</v>
      </c>
      <c r="R11000">
        <v>6.7176865259546501</v>
      </c>
      <c r="S11000">
        <v>453.02082729377099</v>
      </c>
      <c r="T11000">
        <v>20.260781893862799</v>
      </c>
      <c r="U11000">
        <v>-9.1282700000000006</v>
      </c>
      <c r="V11000">
        <v>38.718989999999998</v>
      </c>
    </row>
    <row r="11001" spans="1:22" x14ac:dyDescent="0.3">
      <c r="A11001">
        <v>11000</v>
      </c>
      <c r="B11001" t="s">
        <v>35</v>
      </c>
      <c r="C11001" t="s">
        <v>36</v>
      </c>
      <c r="D11001">
        <v>249.53095684803</v>
      </c>
      <c r="E11001" t="s">
        <v>25</v>
      </c>
      <c r="F11001" t="b">
        <v>0</v>
      </c>
      <c r="G11001" t="b">
        <v>0</v>
      </c>
      <c r="H11001">
        <v>4</v>
      </c>
      <c r="I11001" t="b">
        <v>0</v>
      </c>
      <c r="J11001">
        <v>0</v>
      </c>
      <c r="K11001">
        <v>1</v>
      </c>
      <c r="L11001">
        <v>10</v>
      </c>
      <c r="M11001">
        <v>96</v>
      </c>
      <c r="N11001">
        <v>1</v>
      </c>
      <c r="O11001">
        <v>0.99191904961042598</v>
      </c>
      <c r="P11001">
        <v>0.49199764775037602</v>
      </c>
      <c r="Q11001">
        <v>254.766054576833</v>
      </c>
      <c r="R11001">
        <v>8.4109196336221199</v>
      </c>
      <c r="S11001">
        <v>617.57603593048896</v>
      </c>
      <c r="T11001">
        <v>27.620304880044699</v>
      </c>
      <c r="U11001">
        <v>-9.1300699999999999</v>
      </c>
      <c r="V11001">
        <v>38.71725</v>
      </c>
    </row>
    <row r="11002" spans="1:22" x14ac:dyDescent="0.3">
      <c r="A11002">
        <v>11001</v>
      </c>
      <c r="B11002" t="s">
        <v>35</v>
      </c>
      <c r="C11002" t="s">
        <v>36</v>
      </c>
      <c r="D11002">
        <v>230.06566604127499</v>
      </c>
      <c r="E11002" t="s">
        <v>25</v>
      </c>
      <c r="F11002" t="b">
        <v>0</v>
      </c>
      <c r="G11002" t="b">
        <v>0</v>
      </c>
      <c r="H11002">
        <v>6</v>
      </c>
      <c r="I11002" t="b">
        <v>0</v>
      </c>
      <c r="J11002">
        <v>0</v>
      </c>
      <c r="K11002">
        <v>1</v>
      </c>
      <c r="L11002">
        <v>9</v>
      </c>
      <c r="M11002">
        <v>87</v>
      </c>
      <c r="N11002">
        <v>2</v>
      </c>
      <c r="O11002">
        <v>0.406400575906113</v>
      </c>
      <c r="P11002">
        <v>0.23547806297071699</v>
      </c>
      <c r="Q11002">
        <v>343.44282944482597</v>
      </c>
      <c r="R11002">
        <v>11.338520125855499</v>
      </c>
      <c r="S11002">
        <v>975.40013989554495</v>
      </c>
      <c r="T11002">
        <v>43.623534069553102</v>
      </c>
      <c r="U11002">
        <v>-9.1389999999999993</v>
      </c>
      <c r="V11002">
        <v>38.716000000000001</v>
      </c>
    </row>
    <row r="11003" spans="1:22" x14ac:dyDescent="0.3">
      <c r="A11003">
        <v>11002</v>
      </c>
      <c r="B11003" t="s">
        <v>35</v>
      </c>
      <c r="C11003" t="s">
        <v>36</v>
      </c>
      <c r="D11003">
        <v>304.17448405253202</v>
      </c>
      <c r="E11003" t="s">
        <v>25</v>
      </c>
      <c r="F11003" t="b">
        <v>0</v>
      </c>
      <c r="G11003" t="b">
        <v>0</v>
      </c>
      <c r="H11003">
        <v>5</v>
      </c>
      <c r="I11003" t="b">
        <v>0</v>
      </c>
      <c r="J11003">
        <v>0</v>
      </c>
      <c r="K11003">
        <v>1</v>
      </c>
      <c r="L11003">
        <v>9</v>
      </c>
      <c r="M11003">
        <v>81</v>
      </c>
      <c r="N11003">
        <v>2</v>
      </c>
      <c r="O11003">
        <v>0.83135252340893795</v>
      </c>
      <c r="P11003">
        <v>0.46600966379518299</v>
      </c>
      <c r="Q11003">
        <v>382.53126337417598</v>
      </c>
      <c r="R11003">
        <v>12.628996900439899</v>
      </c>
      <c r="S11003">
        <v>660.62552435668204</v>
      </c>
      <c r="T11003">
        <v>29.545638646387999</v>
      </c>
      <c r="U11003">
        <v>-9.1307600000000004</v>
      </c>
      <c r="V11003">
        <v>38.715170000000001</v>
      </c>
    </row>
    <row r="11004" spans="1:22" x14ac:dyDescent="0.3">
      <c r="A11004">
        <v>11003</v>
      </c>
      <c r="B11004" t="s">
        <v>35</v>
      </c>
      <c r="C11004" t="s">
        <v>36</v>
      </c>
      <c r="D11004">
        <v>156.66041275797301</v>
      </c>
      <c r="E11004" t="s">
        <v>24</v>
      </c>
      <c r="F11004" t="b">
        <v>0</v>
      </c>
      <c r="G11004" t="b">
        <v>1</v>
      </c>
      <c r="H11004">
        <v>2</v>
      </c>
      <c r="I11004" t="b">
        <v>0</v>
      </c>
      <c r="J11004">
        <v>0</v>
      </c>
      <c r="K11004">
        <v>1</v>
      </c>
      <c r="L11004">
        <v>10</v>
      </c>
      <c r="M11004">
        <v>96</v>
      </c>
      <c r="N11004">
        <v>1</v>
      </c>
      <c r="O11004">
        <v>0.138048894024492</v>
      </c>
      <c r="P11004">
        <v>0.19523185493812101</v>
      </c>
      <c r="Q11004">
        <v>526.05238572424605</v>
      </c>
      <c r="R11004">
        <v>17.367244418614</v>
      </c>
      <c r="S11004">
        <v>1304.9014641764199</v>
      </c>
      <c r="T11004">
        <v>58.360062862002501</v>
      </c>
      <c r="U11004">
        <v>-9.141</v>
      </c>
      <c r="V11004">
        <v>38.713000000000001</v>
      </c>
    </row>
    <row r="11005" spans="1:22" x14ac:dyDescent="0.3">
      <c r="A11005">
        <v>11004</v>
      </c>
      <c r="B11005" t="s">
        <v>35</v>
      </c>
      <c r="C11005" t="s">
        <v>36</v>
      </c>
      <c r="D11005">
        <v>246.24765478424001</v>
      </c>
      <c r="E11005" t="s">
        <v>25</v>
      </c>
      <c r="F11005" t="b">
        <v>0</v>
      </c>
      <c r="G11005" t="b">
        <v>0</v>
      </c>
      <c r="H11005">
        <v>3</v>
      </c>
      <c r="I11005" t="b">
        <v>0</v>
      </c>
      <c r="J11005">
        <v>0</v>
      </c>
      <c r="K11005">
        <v>1</v>
      </c>
      <c r="L11005">
        <v>9</v>
      </c>
      <c r="M11005">
        <v>95</v>
      </c>
      <c r="N11005">
        <v>1</v>
      </c>
      <c r="O11005">
        <v>1.3978253886896199</v>
      </c>
      <c r="P11005">
        <v>0.422222102731938</v>
      </c>
      <c r="Q11005">
        <v>195.90987148174801</v>
      </c>
      <c r="R11005">
        <v>6.4678247155147597</v>
      </c>
      <c r="S11005">
        <v>419.84778143043502</v>
      </c>
      <c r="T11005">
        <v>18.777159493967499</v>
      </c>
      <c r="U11005">
        <v>-9.1247799999999994</v>
      </c>
      <c r="V11005">
        <v>38.717199999999998</v>
      </c>
    </row>
    <row r="11006" spans="1:22" x14ac:dyDescent="0.3">
      <c r="A11006">
        <v>11005</v>
      </c>
      <c r="B11006" t="s">
        <v>35</v>
      </c>
      <c r="C11006" t="s">
        <v>36</v>
      </c>
      <c r="D11006">
        <v>284.474671669793</v>
      </c>
      <c r="E11006" t="s">
        <v>25</v>
      </c>
      <c r="F11006" t="b">
        <v>0</v>
      </c>
      <c r="G11006" t="b">
        <v>0</v>
      </c>
      <c r="H11006">
        <v>5</v>
      </c>
      <c r="I11006" t="b">
        <v>0</v>
      </c>
      <c r="J11006">
        <v>0</v>
      </c>
      <c r="K11006">
        <v>1</v>
      </c>
      <c r="L11006">
        <v>8</v>
      </c>
      <c r="M11006">
        <v>75</v>
      </c>
      <c r="N11006">
        <v>2</v>
      </c>
      <c r="O11006">
        <v>1.51663540896974</v>
      </c>
      <c r="P11006">
        <v>0.70973497006941699</v>
      </c>
      <c r="Q11006">
        <v>169.85853848000599</v>
      </c>
      <c r="R11006">
        <v>5.6077585320888197</v>
      </c>
      <c r="S11006">
        <v>376.05810258260902</v>
      </c>
      <c r="T11006">
        <v>16.818721649866401</v>
      </c>
      <c r="U11006">
        <v>-9.1250199999999992</v>
      </c>
      <c r="V11006">
        <v>38.719839999999998</v>
      </c>
    </row>
    <row r="11007" spans="1:22" x14ac:dyDescent="0.3">
      <c r="A11007">
        <v>11006</v>
      </c>
      <c r="B11007" t="s">
        <v>35</v>
      </c>
      <c r="C11007" t="s">
        <v>36</v>
      </c>
      <c r="D11007">
        <v>181.05065666041199</v>
      </c>
      <c r="E11007" t="s">
        <v>24</v>
      </c>
      <c r="F11007" t="b">
        <v>0</v>
      </c>
      <c r="G11007" t="b">
        <v>1</v>
      </c>
      <c r="H11007">
        <v>2</v>
      </c>
      <c r="I11007" t="b">
        <v>1</v>
      </c>
      <c r="J11007">
        <v>1</v>
      </c>
      <c r="K11007">
        <v>0</v>
      </c>
      <c r="L11007">
        <v>10</v>
      </c>
      <c r="M11007">
        <v>94</v>
      </c>
      <c r="N11007">
        <v>1</v>
      </c>
      <c r="O11007">
        <v>0.35036139895598201</v>
      </c>
      <c r="P11007">
        <v>0.351271396372275</v>
      </c>
      <c r="Q11007">
        <v>459.87033320380101</v>
      </c>
      <c r="R11007">
        <v>15.1822911450618</v>
      </c>
      <c r="S11007">
        <v>1064.9700226816799</v>
      </c>
      <c r="T11007">
        <v>47.629433467666303</v>
      </c>
      <c r="U11007">
        <v>-9.1359999999999992</v>
      </c>
      <c r="V11007">
        <v>38.710999999999999</v>
      </c>
    </row>
    <row r="11008" spans="1:22" x14ac:dyDescent="0.3">
      <c r="A11008">
        <v>11007</v>
      </c>
      <c r="B11008" t="s">
        <v>35</v>
      </c>
      <c r="C11008" t="s">
        <v>36</v>
      </c>
      <c r="D11008">
        <v>211.30393996247599</v>
      </c>
      <c r="E11008" t="s">
        <v>25</v>
      </c>
      <c r="F11008" t="b">
        <v>0</v>
      </c>
      <c r="G11008" t="b">
        <v>0</v>
      </c>
      <c r="H11008">
        <v>5</v>
      </c>
      <c r="I11008" t="b">
        <v>0</v>
      </c>
      <c r="J11008">
        <v>1</v>
      </c>
      <c r="K11008">
        <v>0</v>
      </c>
      <c r="L11008">
        <v>8</v>
      </c>
      <c r="M11008">
        <v>82</v>
      </c>
      <c r="N11008">
        <v>1</v>
      </c>
      <c r="O11008">
        <v>1.15006883426446</v>
      </c>
      <c r="P11008">
        <v>0.68896173736759003</v>
      </c>
      <c r="Q11008">
        <v>176.59268048138</v>
      </c>
      <c r="R11008">
        <v>5.8300814285556797</v>
      </c>
      <c r="S11008">
        <v>576.24745625673495</v>
      </c>
      <c r="T11008">
        <v>25.771936574871699</v>
      </c>
      <c r="U11008">
        <v>-9.1518899999999999</v>
      </c>
      <c r="V11008">
        <v>38.708480000000002</v>
      </c>
    </row>
    <row r="11009" spans="1:22" x14ac:dyDescent="0.3">
      <c r="A11009">
        <v>11008</v>
      </c>
      <c r="B11009" t="s">
        <v>35</v>
      </c>
      <c r="C11009" t="s">
        <v>36</v>
      </c>
      <c r="D11009">
        <v>283.30206378986799</v>
      </c>
      <c r="E11009" t="s">
        <v>25</v>
      </c>
      <c r="F11009" t="b">
        <v>0</v>
      </c>
      <c r="G11009" t="b">
        <v>0</v>
      </c>
      <c r="H11009">
        <v>6</v>
      </c>
      <c r="I11009" t="b">
        <v>0</v>
      </c>
      <c r="J11009">
        <v>0</v>
      </c>
      <c r="K11009">
        <v>0</v>
      </c>
      <c r="L11009">
        <v>9</v>
      </c>
      <c r="M11009">
        <v>87</v>
      </c>
      <c r="N11009">
        <v>3</v>
      </c>
      <c r="O11009">
        <v>1.30287734978682</v>
      </c>
      <c r="P11009">
        <v>0.60143242371310601</v>
      </c>
      <c r="Q11009">
        <v>199.45696216591901</v>
      </c>
      <c r="R11009">
        <v>6.5849293852372801</v>
      </c>
      <c r="S11009">
        <v>434.27907352628898</v>
      </c>
      <c r="T11009">
        <v>19.4225807284555</v>
      </c>
      <c r="U11009">
        <v>-9.1266800000000003</v>
      </c>
      <c r="V11009">
        <v>38.71828</v>
      </c>
    </row>
    <row r="11010" spans="1:22" x14ac:dyDescent="0.3">
      <c r="A11010">
        <v>11009</v>
      </c>
      <c r="B11010" t="s">
        <v>35</v>
      </c>
      <c r="C11010" t="s">
        <v>36</v>
      </c>
      <c r="D11010">
        <v>217.16697936210099</v>
      </c>
      <c r="E11010" t="s">
        <v>25</v>
      </c>
      <c r="F11010" t="b">
        <v>0</v>
      </c>
      <c r="G11010" t="b">
        <v>0</v>
      </c>
      <c r="H11010">
        <v>3</v>
      </c>
      <c r="I11010" t="b">
        <v>1</v>
      </c>
      <c r="J11010">
        <v>0</v>
      </c>
      <c r="K11010">
        <v>0</v>
      </c>
      <c r="L11010">
        <v>10</v>
      </c>
      <c r="M11010">
        <v>94</v>
      </c>
      <c r="N11010">
        <v>1</v>
      </c>
      <c r="O11010">
        <v>0.87110651521553095</v>
      </c>
      <c r="P11010">
        <v>0.29807840747532399</v>
      </c>
      <c r="Q11010">
        <v>269.28730112803601</v>
      </c>
      <c r="R11010">
        <v>8.89032823428931</v>
      </c>
      <c r="S11010">
        <v>596.15262488868404</v>
      </c>
      <c r="T11010">
        <v>26.6621699944291</v>
      </c>
      <c r="U11010">
        <v>-9.1326199999999993</v>
      </c>
      <c r="V11010">
        <v>38.717979999999997</v>
      </c>
    </row>
    <row r="11011" spans="1:22" x14ac:dyDescent="0.3">
      <c r="A11011">
        <v>11010</v>
      </c>
      <c r="B11011" t="s">
        <v>35</v>
      </c>
      <c r="C11011" t="s">
        <v>36</v>
      </c>
      <c r="D11011">
        <v>368.19887429643501</v>
      </c>
      <c r="E11011" t="s">
        <v>25</v>
      </c>
      <c r="F11011" t="b">
        <v>0</v>
      </c>
      <c r="G11011" t="b">
        <v>0</v>
      </c>
      <c r="H11011">
        <v>5</v>
      </c>
      <c r="I11011" t="b">
        <v>0</v>
      </c>
      <c r="J11011">
        <v>0</v>
      </c>
      <c r="K11011">
        <v>1</v>
      </c>
      <c r="L11011">
        <v>9</v>
      </c>
      <c r="M11011">
        <v>85</v>
      </c>
      <c r="N11011">
        <v>3</v>
      </c>
      <c r="O11011">
        <v>1.09192975710829</v>
      </c>
      <c r="P11011">
        <v>0.84774025965745303</v>
      </c>
      <c r="Q11011">
        <v>186.87576214840999</v>
      </c>
      <c r="R11011">
        <v>6.1695700375504101</v>
      </c>
      <c r="S11011">
        <v>595.414281807007</v>
      </c>
      <c r="T11011">
        <v>26.629148536607701</v>
      </c>
      <c r="U11011">
        <v>-9.1521699999999999</v>
      </c>
      <c r="V11011">
        <v>38.712919999999997</v>
      </c>
    </row>
    <row r="11012" spans="1:22" x14ac:dyDescent="0.3">
      <c r="A11012">
        <v>11011</v>
      </c>
      <c r="B11012" t="s">
        <v>35</v>
      </c>
      <c r="C11012" t="s">
        <v>36</v>
      </c>
      <c r="D11012">
        <v>211.30393996247599</v>
      </c>
      <c r="E11012" t="s">
        <v>25</v>
      </c>
      <c r="F11012" t="b">
        <v>0</v>
      </c>
      <c r="G11012" t="b">
        <v>0</v>
      </c>
      <c r="H11012">
        <v>4</v>
      </c>
      <c r="I11012" t="b">
        <v>0</v>
      </c>
      <c r="J11012">
        <v>1</v>
      </c>
      <c r="K11012">
        <v>0</v>
      </c>
      <c r="L11012">
        <v>9</v>
      </c>
      <c r="M11012">
        <v>92</v>
      </c>
      <c r="N11012">
        <v>1</v>
      </c>
      <c r="O11012">
        <v>0.71542390182015803</v>
      </c>
      <c r="P11012">
        <v>0.28008447149618099</v>
      </c>
      <c r="Q11012">
        <v>332.37499279168901</v>
      </c>
      <c r="R11012">
        <v>10.9731233905556</v>
      </c>
      <c r="S11012">
        <v>660.072588870868</v>
      </c>
      <c r="T11012">
        <v>29.520909308122501</v>
      </c>
      <c r="U11012">
        <v>-9.1327099999999994</v>
      </c>
      <c r="V11012">
        <v>38.715859999999999</v>
      </c>
    </row>
    <row r="11013" spans="1:22" x14ac:dyDescent="0.3">
      <c r="A11013">
        <v>11012</v>
      </c>
      <c r="B11013" t="s">
        <v>35</v>
      </c>
      <c r="C11013" t="s">
        <v>36</v>
      </c>
      <c r="D11013">
        <v>216.932457786116</v>
      </c>
      <c r="E11013" t="s">
        <v>25</v>
      </c>
      <c r="F11013" t="b">
        <v>0</v>
      </c>
      <c r="G11013" t="b">
        <v>0</v>
      </c>
      <c r="H11013">
        <v>4</v>
      </c>
      <c r="I11013" t="b">
        <v>0</v>
      </c>
      <c r="J11013">
        <v>0</v>
      </c>
      <c r="K11013">
        <v>1</v>
      </c>
      <c r="L11013">
        <v>10</v>
      </c>
      <c r="M11013">
        <v>95</v>
      </c>
      <c r="N11013">
        <v>1</v>
      </c>
      <c r="O11013">
        <v>0.55223389963311897</v>
      </c>
      <c r="P11013">
        <v>8.3516285658799302E-2</v>
      </c>
      <c r="Q11013">
        <v>311.48926842394798</v>
      </c>
      <c r="R11013">
        <v>10.283596092898801</v>
      </c>
      <c r="S11013">
        <v>764.71770927134105</v>
      </c>
      <c r="T11013">
        <v>34.201029587263903</v>
      </c>
      <c r="U11013">
        <v>-9.1366599999999991</v>
      </c>
      <c r="V11013">
        <v>38.716769999999997</v>
      </c>
    </row>
    <row r="11014" spans="1:22" x14ac:dyDescent="0.3">
      <c r="A11014">
        <v>11013</v>
      </c>
      <c r="B11014" t="s">
        <v>35</v>
      </c>
      <c r="C11014" t="s">
        <v>36</v>
      </c>
      <c r="D11014">
        <v>140.243902439024</v>
      </c>
      <c r="E11014" t="s">
        <v>24</v>
      </c>
      <c r="F11014" t="b">
        <v>0</v>
      </c>
      <c r="G11014" t="b">
        <v>1</v>
      </c>
      <c r="H11014">
        <v>2</v>
      </c>
      <c r="I11014" t="b">
        <v>1</v>
      </c>
      <c r="J11014">
        <v>1</v>
      </c>
      <c r="K11014">
        <v>0</v>
      </c>
      <c r="L11014">
        <v>10</v>
      </c>
      <c r="M11014">
        <v>95</v>
      </c>
      <c r="N11014">
        <v>1</v>
      </c>
      <c r="O11014">
        <v>1.4425588862932099</v>
      </c>
      <c r="P11014">
        <v>0.31404082274136103</v>
      </c>
      <c r="Q11014">
        <v>195.977748252608</v>
      </c>
      <c r="R11014">
        <v>6.47006561870589</v>
      </c>
      <c r="S11014">
        <v>418.92611341883099</v>
      </c>
      <c r="T11014">
        <v>18.735939061182499</v>
      </c>
      <c r="U11014">
        <v>-9.1238499999999991</v>
      </c>
      <c r="V11014">
        <v>38.716389999999997</v>
      </c>
    </row>
    <row r="11015" spans="1:22" x14ac:dyDescent="0.3">
      <c r="A11015">
        <v>11014</v>
      </c>
      <c r="B11015" t="s">
        <v>35</v>
      </c>
      <c r="C11015" t="s">
        <v>36</v>
      </c>
      <c r="D11015">
        <v>195.121951219512</v>
      </c>
      <c r="E11015" t="s">
        <v>25</v>
      </c>
      <c r="F11015" t="b">
        <v>0</v>
      </c>
      <c r="G11015" t="b">
        <v>0</v>
      </c>
      <c r="H11015">
        <v>4</v>
      </c>
      <c r="I11015" t="b">
        <v>0</v>
      </c>
      <c r="J11015">
        <v>0</v>
      </c>
      <c r="K11015">
        <v>1</v>
      </c>
      <c r="L11015">
        <v>9</v>
      </c>
      <c r="M11015">
        <v>92</v>
      </c>
      <c r="N11015">
        <v>0</v>
      </c>
      <c r="O11015">
        <v>0.71165163120793296</v>
      </c>
      <c r="P11015">
        <v>0.20117971759006301</v>
      </c>
      <c r="Q11015">
        <v>307.80322451265698</v>
      </c>
      <c r="R11015">
        <v>10.161903981462</v>
      </c>
      <c r="S11015">
        <v>655.646044709188</v>
      </c>
      <c r="T11015">
        <v>29.322937735073399</v>
      </c>
      <c r="U11015">
        <v>-9.1334099999999996</v>
      </c>
      <c r="V11015">
        <v>38.716540000000002</v>
      </c>
    </row>
    <row r="11016" spans="1:22" x14ac:dyDescent="0.3">
      <c r="A11016">
        <v>11015</v>
      </c>
      <c r="B11016" t="s">
        <v>35</v>
      </c>
      <c r="C11016" t="s">
        <v>36</v>
      </c>
      <c r="D11016">
        <v>182.223264540337</v>
      </c>
      <c r="E11016" t="s">
        <v>25</v>
      </c>
      <c r="F11016" t="b">
        <v>0</v>
      </c>
      <c r="G11016" t="b">
        <v>0</v>
      </c>
      <c r="H11016">
        <v>2</v>
      </c>
      <c r="I11016" t="b">
        <v>0</v>
      </c>
      <c r="J11016">
        <v>1</v>
      </c>
      <c r="K11016">
        <v>0</v>
      </c>
      <c r="L11016">
        <v>10</v>
      </c>
      <c r="M11016">
        <v>92</v>
      </c>
      <c r="N11016">
        <v>0</v>
      </c>
      <c r="O11016">
        <v>1.48186960397655</v>
      </c>
      <c r="P11016">
        <v>0.38751352492978502</v>
      </c>
      <c r="Q11016">
        <v>185.720822279522</v>
      </c>
      <c r="R11016">
        <v>6.1314405212966703</v>
      </c>
      <c r="S11016">
        <v>400.16979519140398</v>
      </c>
      <c r="T11016">
        <v>17.897086518777499</v>
      </c>
      <c r="U11016">
        <v>-9.1236800000000002</v>
      </c>
      <c r="V11016">
        <v>38.717079999999903</v>
      </c>
    </row>
    <row r="11017" spans="1:22" x14ac:dyDescent="0.3">
      <c r="A11017">
        <v>11016</v>
      </c>
      <c r="B11017" t="s">
        <v>35</v>
      </c>
      <c r="C11017" t="s">
        <v>36</v>
      </c>
      <c r="D11017">
        <v>203.09568480300101</v>
      </c>
      <c r="E11017" t="s">
        <v>25</v>
      </c>
      <c r="F11017" t="b">
        <v>0</v>
      </c>
      <c r="G11017" t="b">
        <v>0</v>
      </c>
      <c r="H11017">
        <v>6</v>
      </c>
      <c r="I11017" t="b">
        <v>0</v>
      </c>
      <c r="J11017">
        <v>0</v>
      </c>
      <c r="K11017">
        <v>0</v>
      </c>
      <c r="L11017">
        <v>9</v>
      </c>
      <c r="M11017">
        <v>92</v>
      </c>
      <c r="N11017">
        <v>2</v>
      </c>
      <c r="O11017">
        <v>1.5008353515397801</v>
      </c>
      <c r="P11017">
        <v>0.26547396538701601</v>
      </c>
      <c r="Q11017">
        <v>188.96280390740799</v>
      </c>
      <c r="R11017">
        <v>6.2384722330807296</v>
      </c>
      <c r="S11017">
        <v>406.60742980232402</v>
      </c>
      <c r="T11017">
        <v>18.185001561322899</v>
      </c>
      <c r="U11017">
        <v>-9.1229999999999993</v>
      </c>
      <c r="V11017">
        <v>38.716000000000001</v>
      </c>
    </row>
    <row r="11018" spans="1:22" x14ac:dyDescent="0.3">
      <c r="A11018">
        <v>11017</v>
      </c>
      <c r="B11018" t="s">
        <v>35</v>
      </c>
      <c r="C11018" t="s">
        <v>36</v>
      </c>
      <c r="D11018">
        <v>182.223264540337</v>
      </c>
      <c r="E11018" t="s">
        <v>25</v>
      </c>
      <c r="F11018" t="b">
        <v>0</v>
      </c>
      <c r="G11018" t="b">
        <v>0</v>
      </c>
      <c r="H11018">
        <v>2</v>
      </c>
      <c r="I11018" t="b">
        <v>0</v>
      </c>
      <c r="J11018">
        <v>1</v>
      </c>
      <c r="K11018">
        <v>0</v>
      </c>
      <c r="L11018">
        <v>9</v>
      </c>
      <c r="M11018">
        <v>88</v>
      </c>
      <c r="N11018">
        <v>1</v>
      </c>
      <c r="O11018">
        <v>0.85194542820202901</v>
      </c>
      <c r="P11018">
        <v>0.50442446157952203</v>
      </c>
      <c r="Q11018">
        <v>345.94642712141899</v>
      </c>
      <c r="R11018">
        <v>11.4211746179844</v>
      </c>
      <c r="S11018">
        <v>666.34699317643197</v>
      </c>
      <c r="T11018">
        <v>29.8015240823004</v>
      </c>
      <c r="U11018">
        <v>-9.1303999999999998</v>
      </c>
      <c r="V11018">
        <v>38.714950000000002</v>
      </c>
    </row>
    <row r="11019" spans="1:22" x14ac:dyDescent="0.3">
      <c r="A11019">
        <v>11018</v>
      </c>
      <c r="B11019" t="s">
        <v>35</v>
      </c>
      <c r="C11019" t="s">
        <v>36</v>
      </c>
      <c r="D11019">
        <v>327.62664165103098</v>
      </c>
      <c r="E11019" t="s">
        <v>25</v>
      </c>
      <c r="F11019" t="b">
        <v>0</v>
      </c>
      <c r="G11019" t="b">
        <v>0</v>
      </c>
      <c r="H11019">
        <v>4</v>
      </c>
      <c r="I11019" t="b">
        <v>1</v>
      </c>
      <c r="J11019">
        <v>0</v>
      </c>
      <c r="K11019">
        <v>0</v>
      </c>
      <c r="L11019">
        <v>10</v>
      </c>
      <c r="M11019">
        <v>98</v>
      </c>
      <c r="N11019">
        <v>2</v>
      </c>
      <c r="O11019">
        <v>0.99665091298851705</v>
      </c>
      <c r="P11019">
        <v>0.15582667629764199</v>
      </c>
      <c r="Q11019">
        <v>210.07622372570799</v>
      </c>
      <c r="R11019">
        <v>6.9355167336819399</v>
      </c>
      <c r="S11019">
        <v>748.02736546493702</v>
      </c>
      <c r="T11019">
        <v>33.454575130378998</v>
      </c>
      <c r="U11019">
        <v>-9.1353399999999993</v>
      </c>
      <c r="V11019">
        <v>38.720700000000001</v>
      </c>
    </row>
    <row r="11020" spans="1:22" x14ac:dyDescent="0.3">
      <c r="A11020">
        <v>11019</v>
      </c>
      <c r="B11020" t="s">
        <v>35</v>
      </c>
      <c r="C11020" t="s">
        <v>36</v>
      </c>
      <c r="D11020">
        <v>251.407129455909</v>
      </c>
      <c r="E11020" t="s">
        <v>25</v>
      </c>
      <c r="F11020" t="b">
        <v>0</v>
      </c>
      <c r="G11020" t="b">
        <v>0</v>
      </c>
      <c r="H11020">
        <v>2</v>
      </c>
      <c r="I11020" t="b">
        <v>0</v>
      </c>
      <c r="J11020">
        <v>0</v>
      </c>
      <c r="K11020">
        <v>0</v>
      </c>
      <c r="L11020">
        <v>10</v>
      </c>
      <c r="M11020">
        <v>100</v>
      </c>
      <c r="N11020">
        <v>1</v>
      </c>
      <c r="O11020">
        <v>0.709520852685945</v>
      </c>
      <c r="P11020">
        <v>0.14944337098013299</v>
      </c>
      <c r="Q11020">
        <v>295.08017823199401</v>
      </c>
      <c r="R11020">
        <v>9.7418616805391398</v>
      </c>
      <c r="S11020">
        <v>654.28115374127799</v>
      </c>
      <c r="T11020">
        <v>29.261894717747001</v>
      </c>
      <c r="U11020">
        <v>-9.1340000000000003</v>
      </c>
      <c r="V11020">
        <v>38.716999999999999</v>
      </c>
    </row>
    <row r="11021" spans="1:22" x14ac:dyDescent="0.3">
      <c r="A11021">
        <v>11020</v>
      </c>
      <c r="B11021" t="s">
        <v>35</v>
      </c>
      <c r="C11021" t="s">
        <v>36</v>
      </c>
      <c r="D11021">
        <v>86.772983114446504</v>
      </c>
      <c r="E11021" t="s">
        <v>24</v>
      </c>
      <c r="F11021" t="b">
        <v>0</v>
      </c>
      <c r="G11021" t="b">
        <v>1</v>
      </c>
      <c r="H11021">
        <v>2</v>
      </c>
      <c r="I11021" t="b">
        <v>0</v>
      </c>
      <c r="J11021">
        <v>0</v>
      </c>
      <c r="K11021">
        <v>1</v>
      </c>
      <c r="L11021">
        <v>10</v>
      </c>
      <c r="M11021">
        <v>90</v>
      </c>
      <c r="N11021">
        <v>1</v>
      </c>
      <c r="O11021">
        <v>1.164838550432</v>
      </c>
      <c r="P11021">
        <v>0.30377498954101101</v>
      </c>
      <c r="Q11021">
        <v>200.89234146442701</v>
      </c>
      <c r="R11021">
        <v>6.6323174092955499</v>
      </c>
      <c r="S11021">
        <v>483.43037580214502</v>
      </c>
      <c r="T11021">
        <v>21.620810379748399</v>
      </c>
      <c r="U11021">
        <v>-9.1319999999999997</v>
      </c>
      <c r="V11021">
        <v>38.720999999999997</v>
      </c>
    </row>
    <row r="11022" spans="1:22" x14ac:dyDescent="0.3">
      <c r="A11022">
        <v>11021</v>
      </c>
      <c r="B11022" t="s">
        <v>35</v>
      </c>
      <c r="C11022" t="s">
        <v>36</v>
      </c>
      <c r="D11022">
        <v>181.98874296435201</v>
      </c>
      <c r="E11022" t="s">
        <v>25</v>
      </c>
      <c r="F11022" t="b">
        <v>0</v>
      </c>
      <c r="G11022" t="b">
        <v>0</v>
      </c>
      <c r="H11022">
        <v>4</v>
      </c>
      <c r="I11022" t="b">
        <v>0</v>
      </c>
      <c r="J11022">
        <v>1</v>
      </c>
      <c r="K11022">
        <v>0</v>
      </c>
      <c r="L11022">
        <v>9</v>
      </c>
      <c r="M11022">
        <v>89</v>
      </c>
      <c r="N11022">
        <v>1</v>
      </c>
      <c r="O11022">
        <v>0.66608782208476003</v>
      </c>
      <c r="P11022">
        <v>0.338789988348421</v>
      </c>
      <c r="Q11022">
        <v>385.68394175881701</v>
      </c>
      <c r="R11022">
        <v>12.733080329324901</v>
      </c>
      <c r="S11022">
        <v>700.86629819144605</v>
      </c>
      <c r="T11022">
        <v>31.345356215173702</v>
      </c>
      <c r="U11022">
        <v>-9.1326699999999992</v>
      </c>
      <c r="V11022">
        <v>38.714880000000001</v>
      </c>
    </row>
    <row r="11023" spans="1:22" x14ac:dyDescent="0.3">
      <c r="A11023">
        <v>11022</v>
      </c>
      <c r="B11023" t="s">
        <v>35</v>
      </c>
      <c r="C11023" t="s">
        <v>36</v>
      </c>
      <c r="D11023">
        <v>126.172607879924</v>
      </c>
      <c r="E11023" t="s">
        <v>24</v>
      </c>
      <c r="F11023" t="b">
        <v>0</v>
      </c>
      <c r="G11023" t="b">
        <v>1</v>
      </c>
      <c r="H11023">
        <v>3</v>
      </c>
      <c r="I11023" t="b">
        <v>0</v>
      </c>
      <c r="J11023">
        <v>0</v>
      </c>
      <c r="K11023">
        <v>1</v>
      </c>
      <c r="L11023">
        <v>10</v>
      </c>
      <c r="M11023">
        <v>92</v>
      </c>
      <c r="N11023">
        <v>1</v>
      </c>
      <c r="O11023">
        <v>1.1648452232036499</v>
      </c>
      <c r="P11023">
        <v>0.30378204221585098</v>
      </c>
      <c r="Q11023">
        <v>200.891386551881</v>
      </c>
      <c r="R11023">
        <v>6.63228588353872</v>
      </c>
      <c r="S11023">
        <v>483.427437262529</v>
      </c>
      <c r="T11023">
        <v>21.6206789572913</v>
      </c>
      <c r="U11023">
        <v>-9.1319999999999997</v>
      </c>
      <c r="V11023">
        <v>38.720999999999997</v>
      </c>
    </row>
    <row r="11024" spans="1:22" x14ac:dyDescent="0.3">
      <c r="A11024">
        <v>11023</v>
      </c>
      <c r="B11024" t="s">
        <v>35</v>
      </c>
      <c r="C11024" t="s">
        <v>36</v>
      </c>
      <c r="D11024">
        <v>292.21388367729799</v>
      </c>
      <c r="E11024" t="s">
        <v>25</v>
      </c>
      <c r="F11024" t="b">
        <v>0</v>
      </c>
      <c r="G11024" t="b">
        <v>0</v>
      </c>
      <c r="H11024">
        <v>6</v>
      </c>
      <c r="I11024" t="b">
        <v>0</v>
      </c>
      <c r="J11024">
        <v>0</v>
      </c>
      <c r="K11024">
        <v>1</v>
      </c>
      <c r="L11024">
        <v>10</v>
      </c>
      <c r="M11024">
        <v>94</v>
      </c>
      <c r="N11024">
        <v>2</v>
      </c>
      <c r="O11024">
        <v>0.77207152177855698</v>
      </c>
      <c r="P11024">
        <v>0.23578681069386201</v>
      </c>
      <c r="Q11024">
        <v>290.42580586661802</v>
      </c>
      <c r="R11024">
        <v>9.5882008956470699</v>
      </c>
      <c r="S11024">
        <v>624.832379106845</v>
      </c>
      <c r="T11024">
        <v>27.944835624737902</v>
      </c>
      <c r="U11024">
        <v>-9.1329999999999991</v>
      </c>
      <c r="V11024">
        <v>38.716999999999999</v>
      </c>
    </row>
    <row r="11025" spans="1:22" x14ac:dyDescent="0.3">
      <c r="A11025">
        <v>11024</v>
      </c>
      <c r="B11025" t="s">
        <v>35</v>
      </c>
      <c r="C11025" t="s">
        <v>36</v>
      </c>
      <c r="D11025">
        <v>292.21388367729799</v>
      </c>
      <c r="E11025" t="s">
        <v>25</v>
      </c>
      <c r="F11025" t="b">
        <v>0</v>
      </c>
      <c r="G11025" t="b">
        <v>0</v>
      </c>
      <c r="H11025">
        <v>5</v>
      </c>
      <c r="I11025" t="b">
        <v>0</v>
      </c>
      <c r="J11025">
        <v>0</v>
      </c>
      <c r="K11025">
        <v>1</v>
      </c>
      <c r="L11025">
        <v>10</v>
      </c>
      <c r="M11025">
        <v>94</v>
      </c>
      <c r="N11025">
        <v>2</v>
      </c>
      <c r="O11025">
        <v>0.77206741073035201</v>
      </c>
      <c r="P11025">
        <v>0.23577485252211799</v>
      </c>
      <c r="Q11025">
        <v>290.42449439356199</v>
      </c>
      <c r="R11025">
        <v>9.5881575982992793</v>
      </c>
      <c r="S11025">
        <v>624.83402606958305</v>
      </c>
      <c r="T11025">
        <v>27.944909283057299</v>
      </c>
      <c r="U11025">
        <v>-9.1329999999999991</v>
      </c>
      <c r="V11025">
        <v>38.716999999999999</v>
      </c>
    </row>
    <row r="11026" spans="1:22" x14ac:dyDescent="0.3">
      <c r="A11026">
        <v>11025</v>
      </c>
      <c r="B11026" t="s">
        <v>35</v>
      </c>
      <c r="C11026" t="s">
        <v>36</v>
      </c>
      <c r="D11026">
        <v>292.21388367729799</v>
      </c>
      <c r="E11026" t="s">
        <v>25</v>
      </c>
      <c r="F11026" t="b">
        <v>0</v>
      </c>
      <c r="G11026" t="b">
        <v>0</v>
      </c>
      <c r="H11026">
        <v>3</v>
      </c>
      <c r="I11026" t="b">
        <v>0</v>
      </c>
      <c r="J11026">
        <v>0</v>
      </c>
      <c r="K11026">
        <v>1</v>
      </c>
      <c r="L11026">
        <v>9</v>
      </c>
      <c r="M11026">
        <v>95</v>
      </c>
      <c r="N11026">
        <v>2</v>
      </c>
      <c r="O11026">
        <v>0.77206328821878201</v>
      </c>
      <c r="P11026">
        <v>0.23577581082433299</v>
      </c>
      <c r="Q11026">
        <v>290.42651518683698</v>
      </c>
      <c r="R11026">
        <v>9.5882243133483502</v>
      </c>
      <c r="S11026">
        <v>624.83593162975706</v>
      </c>
      <c r="T11026">
        <v>27.9449945068191</v>
      </c>
      <c r="U11026">
        <v>-9.1329999999999991</v>
      </c>
      <c r="V11026">
        <v>38.716999999999999</v>
      </c>
    </row>
    <row r="11027" spans="1:22" x14ac:dyDescent="0.3">
      <c r="A11027">
        <v>11026</v>
      </c>
      <c r="B11027" t="s">
        <v>35</v>
      </c>
      <c r="C11027" t="s">
        <v>36</v>
      </c>
      <c r="D11027">
        <v>242.26078799249501</v>
      </c>
      <c r="E11027" t="s">
        <v>24</v>
      </c>
      <c r="F11027" t="b">
        <v>0</v>
      </c>
      <c r="G11027" t="b">
        <v>1</v>
      </c>
      <c r="H11027">
        <v>2</v>
      </c>
      <c r="I11027" t="b">
        <v>0</v>
      </c>
      <c r="J11027">
        <v>0</v>
      </c>
      <c r="K11027">
        <v>1</v>
      </c>
      <c r="L11027">
        <v>10</v>
      </c>
      <c r="M11027">
        <v>89</v>
      </c>
      <c r="N11027">
        <v>2</v>
      </c>
      <c r="O11027">
        <v>0.65879430601267597</v>
      </c>
      <c r="P11027">
        <v>0.13320427795793099</v>
      </c>
      <c r="Q11027">
        <v>312.84514297837399</v>
      </c>
      <c r="R11027">
        <v>10.3283593245212</v>
      </c>
      <c r="S11027">
        <v>688.73092830535995</v>
      </c>
      <c r="T11027">
        <v>30.802617189393899</v>
      </c>
      <c r="U11027">
        <v>-9.1342099999999995</v>
      </c>
      <c r="V11027">
        <v>38.716520000000003</v>
      </c>
    </row>
    <row r="11028" spans="1:22" x14ac:dyDescent="0.3">
      <c r="A11028">
        <v>11027</v>
      </c>
      <c r="B11028" t="s">
        <v>35</v>
      </c>
      <c r="C11028" t="s">
        <v>36</v>
      </c>
      <c r="D11028">
        <v>257.50469043151901</v>
      </c>
      <c r="E11028" t="s">
        <v>25</v>
      </c>
      <c r="F11028" t="b">
        <v>0</v>
      </c>
      <c r="G11028" t="b">
        <v>0</v>
      </c>
      <c r="H11028">
        <v>2</v>
      </c>
      <c r="I11028" t="b">
        <v>0</v>
      </c>
      <c r="J11028">
        <v>0</v>
      </c>
      <c r="K11028">
        <v>1</v>
      </c>
      <c r="L11028">
        <v>9</v>
      </c>
      <c r="M11028">
        <v>91</v>
      </c>
      <c r="N11028">
        <v>1</v>
      </c>
      <c r="O11028">
        <v>1.2301957633868601</v>
      </c>
      <c r="P11028">
        <v>0.42623291736165297</v>
      </c>
      <c r="Q11028">
        <v>175.239129583807</v>
      </c>
      <c r="R11028">
        <v>5.7853949108074296</v>
      </c>
      <c r="S11028">
        <v>552.481620331351</v>
      </c>
      <c r="T11028">
        <v>24.7090397074451</v>
      </c>
      <c r="U11028">
        <v>-9.1522600000000001</v>
      </c>
      <c r="V11028">
        <v>38.717370000000003</v>
      </c>
    </row>
    <row r="11029" spans="1:22" x14ac:dyDescent="0.3">
      <c r="A11029">
        <v>11028</v>
      </c>
      <c r="B11029" t="s">
        <v>35</v>
      </c>
      <c r="C11029" t="s">
        <v>36</v>
      </c>
      <c r="D11029">
        <v>187.617260787992</v>
      </c>
      <c r="E11029" t="s">
        <v>25</v>
      </c>
      <c r="F11029" t="b">
        <v>0</v>
      </c>
      <c r="G11029" t="b">
        <v>0</v>
      </c>
      <c r="H11029">
        <v>3</v>
      </c>
      <c r="I11029" t="b">
        <v>0</v>
      </c>
      <c r="J11029">
        <v>0</v>
      </c>
      <c r="K11029">
        <v>1</v>
      </c>
      <c r="L11029">
        <v>9</v>
      </c>
      <c r="M11029">
        <v>90</v>
      </c>
      <c r="N11029">
        <v>0</v>
      </c>
      <c r="O11029">
        <v>0.42689719016842298</v>
      </c>
      <c r="P11029">
        <v>0.21877956585910299</v>
      </c>
      <c r="Q11029">
        <v>350.31721982962699</v>
      </c>
      <c r="R11029">
        <v>11.5654732226985</v>
      </c>
      <c r="S11029">
        <v>925.93038454635598</v>
      </c>
      <c r="T11029">
        <v>41.411062008477799</v>
      </c>
      <c r="U11029">
        <v>-9.1379999999999999</v>
      </c>
      <c r="V11029">
        <v>38.716000000000001</v>
      </c>
    </row>
    <row r="11030" spans="1:22" x14ac:dyDescent="0.3">
      <c r="A11030">
        <v>11029</v>
      </c>
      <c r="B11030" t="s">
        <v>35</v>
      </c>
      <c r="C11030" t="s">
        <v>36</v>
      </c>
      <c r="D11030">
        <v>187.85178236397701</v>
      </c>
      <c r="E11030" t="s">
        <v>25</v>
      </c>
      <c r="F11030" t="b">
        <v>0</v>
      </c>
      <c r="G11030" t="b">
        <v>0</v>
      </c>
      <c r="H11030">
        <v>4</v>
      </c>
      <c r="I11030" t="b">
        <v>0</v>
      </c>
      <c r="J11030">
        <v>0</v>
      </c>
      <c r="K11030">
        <v>1</v>
      </c>
      <c r="L11030">
        <v>10</v>
      </c>
      <c r="M11030">
        <v>90</v>
      </c>
      <c r="N11030">
        <v>1</v>
      </c>
      <c r="O11030">
        <v>1.0590921690295101</v>
      </c>
      <c r="P11030">
        <v>0.33597639626348502</v>
      </c>
      <c r="Q11030">
        <v>329.09096518315602</v>
      </c>
      <c r="R11030">
        <v>10.864703560700899</v>
      </c>
      <c r="S11030">
        <v>661.23588630258701</v>
      </c>
      <c r="T11030">
        <v>29.5729363102419</v>
      </c>
      <c r="U11030">
        <v>-9.12746999999999</v>
      </c>
      <c r="V11030">
        <v>38.712940000000003</v>
      </c>
    </row>
    <row r="11031" spans="1:22" x14ac:dyDescent="0.3">
      <c r="A11031">
        <v>11030</v>
      </c>
      <c r="B11031" t="s">
        <v>35</v>
      </c>
      <c r="C11031" t="s">
        <v>36</v>
      </c>
      <c r="D11031">
        <v>175.89118198874201</v>
      </c>
      <c r="E11031" t="s">
        <v>25</v>
      </c>
      <c r="F11031" t="b">
        <v>0</v>
      </c>
      <c r="G11031" t="b">
        <v>0</v>
      </c>
      <c r="H11031">
        <v>3</v>
      </c>
      <c r="I11031" t="b">
        <v>0</v>
      </c>
      <c r="J11031">
        <v>1</v>
      </c>
      <c r="K11031">
        <v>0</v>
      </c>
      <c r="L11031">
        <v>10</v>
      </c>
      <c r="M11031">
        <v>98</v>
      </c>
      <c r="N11031">
        <v>1</v>
      </c>
      <c r="O11031">
        <v>1.48776933219454</v>
      </c>
      <c r="P11031">
        <v>0.27841305451737097</v>
      </c>
      <c r="Q11031">
        <v>190.44425623806299</v>
      </c>
      <c r="R11031">
        <v>6.2873813254434703</v>
      </c>
      <c r="S11031">
        <v>409.05544552837603</v>
      </c>
      <c r="T11031">
        <v>18.294485959633199</v>
      </c>
      <c r="U11031">
        <v>-9.1232000000000006</v>
      </c>
      <c r="V11031">
        <v>38.716119999999997</v>
      </c>
    </row>
    <row r="11032" spans="1:22" x14ac:dyDescent="0.3">
      <c r="A11032">
        <v>11031</v>
      </c>
      <c r="B11032" t="s">
        <v>35</v>
      </c>
      <c r="C11032" t="s">
        <v>36</v>
      </c>
      <c r="D11032">
        <v>175.18761726078799</v>
      </c>
      <c r="E11032" t="s">
        <v>24</v>
      </c>
      <c r="F11032" t="b">
        <v>0</v>
      </c>
      <c r="G11032" t="b">
        <v>1</v>
      </c>
      <c r="H11032">
        <v>3</v>
      </c>
      <c r="I11032" t="b">
        <v>0</v>
      </c>
      <c r="J11032">
        <v>0</v>
      </c>
      <c r="K11032">
        <v>1</v>
      </c>
      <c r="L11032">
        <v>9</v>
      </c>
      <c r="M11032">
        <v>86</v>
      </c>
      <c r="N11032">
        <v>2</v>
      </c>
      <c r="O11032">
        <v>1.9604231290757701</v>
      </c>
      <c r="P11032">
        <v>0.41514583034357799</v>
      </c>
      <c r="Q11032">
        <v>124.258103805837</v>
      </c>
      <c r="R11032">
        <v>4.1022926962272503</v>
      </c>
      <c r="S11032">
        <v>359.49162570214901</v>
      </c>
      <c r="T11032">
        <v>16.077806984132799</v>
      </c>
      <c r="U11032">
        <v>-9.1367200000000004</v>
      </c>
      <c r="V11032">
        <v>38.729889999999997</v>
      </c>
    </row>
    <row r="11033" spans="1:22" x14ac:dyDescent="0.3">
      <c r="A11033">
        <v>11032</v>
      </c>
      <c r="B11033" t="s">
        <v>35</v>
      </c>
      <c r="C11033" t="s">
        <v>36</v>
      </c>
      <c r="D11033">
        <v>300.42213883677198</v>
      </c>
      <c r="E11033" t="s">
        <v>25</v>
      </c>
      <c r="F11033" t="b">
        <v>0</v>
      </c>
      <c r="G11033" t="b">
        <v>0</v>
      </c>
      <c r="H11033">
        <v>4</v>
      </c>
      <c r="I11033" t="b">
        <v>1</v>
      </c>
      <c r="J11033">
        <v>1</v>
      </c>
      <c r="K11033">
        <v>0</v>
      </c>
      <c r="L11033">
        <v>10</v>
      </c>
      <c r="M11033">
        <v>98</v>
      </c>
      <c r="N11033">
        <v>1</v>
      </c>
      <c r="O11033">
        <v>1.1111641384638999</v>
      </c>
      <c r="P11033">
        <v>0.28695238835816</v>
      </c>
      <c r="Q11033">
        <v>346.36403136286498</v>
      </c>
      <c r="R11033">
        <v>11.4349615242475</v>
      </c>
      <c r="S11033">
        <v>676.61517141891204</v>
      </c>
      <c r="T11033">
        <v>30.2607553301461</v>
      </c>
      <c r="U11033">
        <v>-9.1268499999999992</v>
      </c>
      <c r="V11033">
        <v>38.71228</v>
      </c>
    </row>
    <row r="11034" spans="1:22" x14ac:dyDescent="0.3">
      <c r="A11034">
        <v>11033</v>
      </c>
      <c r="B11034" t="s">
        <v>35</v>
      </c>
      <c r="C11034" t="s">
        <v>36</v>
      </c>
      <c r="D11034">
        <v>100.60975609755999</v>
      </c>
      <c r="E11034" t="s">
        <v>24</v>
      </c>
      <c r="F11034" t="b">
        <v>0</v>
      </c>
      <c r="G11034" t="b">
        <v>1</v>
      </c>
      <c r="H11034">
        <v>2</v>
      </c>
      <c r="I11034" t="b">
        <v>0</v>
      </c>
      <c r="J11034">
        <v>0</v>
      </c>
      <c r="K11034">
        <v>1</v>
      </c>
      <c r="L11034">
        <v>10</v>
      </c>
      <c r="M11034">
        <v>97</v>
      </c>
      <c r="N11034">
        <v>2</v>
      </c>
      <c r="O11034">
        <v>0.61402013799694299</v>
      </c>
      <c r="P11034">
        <v>0.321908131387872</v>
      </c>
      <c r="Q11034">
        <v>409.59159815686701</v>
      </c>
      <c r="R11034">
        <v>13.522374558205801</v>
      </c>
      <c r="S11034">
        <v>723.38654009623997</v>
      </c>
      <c r="T11034">
        <v>32.352545469927698</v>
      </c>
      <c r="U11034">
        <v>-9.1332000000000004</v>
      </c>
      <c r="V11034">
        <v>38.714659999999903</v>
      </c>
    </row>
    <row r="11035" spans="1:22" x14ac:dyDescent="0.3">
      <c r="A11035">
        <v>11034</v>
      </c>
      <c r="B11035" t="s">
        <v>35</v>
      </c>
      <c r="C11035" t="s">
        <v>36</v>
      </c>
      <c r="D11035">
        <v>254.924953095684</v>
      </c>
      <c r="E11035" t="s">
        <v>24</v>
      </c>
      <c r="F11035" t="b">
        <v>0</v>
      </c>
      <c r="G11035" t="b">
        <v>1</v>
      </c>
      <c r="H11035">
        <v>2</v>
      </c>
      <c r="I11035" t="b">
        <v>0</v>
      </c>
      <c r="J11035">
        <v>0</v>
      </c>
      <c r="K11035">
        <v>1</v>
      </c>
      <c r="L11035">
        <v>9</v>
      </c>
      <c r="M11035">
        <v>87</v>
      </c>
      <c r="N11035">
        <v>1</v>
      </c>
      <c r="O11035">
        <v>0.73253274546316305</v>
      </c>
      <c r="P11035">
        <v>0.210634896407869</v>
      </c>
      <c r="Q11035">
        <v>301.09996997261999</v>
      </c>
      <c r="R11035">
        <v>9.9406008125073004</v>
      </c>
      <c r="S11035">
        <v>643.90477302217801</v>
      </c>
      <c r="T11035">
        <v>28.797824251377399</v>
      </c>
      <c r="U11035">
        <v>-9.1332799999999992</v>
      </c>
      <c r="V11035">
        <v>38.716709999999999</v>
      </c>
    </row>
    <row r="11036" spans="1:22" x14ac:dyDescent="0.3">
      <c r="A11036">
        <v>11035</v>
      </c>
      <c r="B11036" t="s">
        <v>35</v>
      </c>
      <c r="C11036" t="s">
        <v>36</v>
      </c>
      <c r="D11036">
        <v>234.05253283302</v>
      </c>
      <c r="E11036" t="s">
        <v>25</v>
      </c>
      <c r="F11036" t="b">
        <v>0</v>
      </c>
      <c r="G11036" t="b">
        <v>0</v>
      </c>
      <c r="H11036">
        <v>4</v>
      </c>
      <c r="I11036" t="b">
        <v>0</v>
      </c>
      <c r="J11036">
        <v>0</v>
      </c>
      <c r="K11036">
        <v>1</v>
      </c>
      <c r="L11036">
        <v>10</v>
      </c>
      <c r="M11036">
        <v>97</v>
      </c>
      <c r="N11036">
        <v>1</v>
      </c>
      <c r="O11036">
        <v>0.66516503490394197</v>
      </c>
      <c r="P11036">
        <v>0.17464693204155601</v>
      </c>
      <c r="Q11036">
        <v>266.93825670017299</v>
      </c>
      <c r="R11036">
        <v>8.8127762074646405</v>
      </c>
      <c r="S11036">
        <v>689.39823140703504</v>
      </c>
      <c r="T11036">
        <v>30.8324614742161</v>
      </c>
      <c r="U11036">
        <v>-9.1370000000000005</v>
      </c>
      <c r="V11036">
        <v>38.718000000000004</v>
      </c>
    </row>
    <row r="11037" spans="1:22" x14ac:dyDescent="0.3">
      <c r="A11037">
        <v>11036</v>
      </c>
      <c r="B11037" t="s">
        <v>35</v>
      </c>
      <c r="C11037" t="s">
        <v>36</v>
      </c>
      <c r="D11037">
        <v>274.62476547842402</v>
      </c>
      <c r="E11037" t="s">
        <v>25</v>
      </c>
      <c r="F11037" t="b">
        <v>0</v>
      </c>
      <c r="G11037" t="b">
        <v>0</v>
      </c>
      <c r="H11037">
        <v>4</v>
      </c>
      <c r="I11037" t="b">
        <v>0</v>
      </c>
      <c r="J11037">
        <v>1</v>
      </c>
      <c r="K11037">
        <v>0</v>
      </c>
      <c r="L11037">
        <v>10</v>
      </c>
      <c r="M11037">
        <v>93</v>
      </c>
      <c r="N11037">
        <v>1</v>
      </c>
      <c r="O11037">
        <v>1.2807163323706401</v>
      </c>
      <c r="P11037">
        <v>0.22602192157245199</v>
      </c>
      <c r="Q11037">
        <v>253.34764705703401</v>
      </c>
      <c r="R11037">
        <v>8.3640919207363993</v>
      </c>
      <c r="S11037">
        <v>499.04785577522699</v>
      </c>
      <c r="T11037">
        <v>22.319282362497301</v>
      </c>
      <c r="U11037">
        <v>-9.1252399999999998</v>
      </c>
      <c r="V11037">
        <v>38.714840000000002</v>
      </c>
    </row>
    <row r="11038" spans="1:22" x14ac:dyDescent="0.3">
      <c r="A11038">
        <v>11037</v>
      </c>
      <c r="B11038" t="s">
        <v>35</v>
      </c>
      <c r="C11038" t="s">
        <v>36</v>
      </c>
      <c r="D11038">
        <v>206.14446529080601</v>
      </c>
      <c r="E11038" t="s">
        <v>25</v>
      </c>
      <c r="F11038" t="b">
        <v>0</v>
      </c>
      <c r="G11038" t="b">
        <v>0</v>
      </c>
      <c r="H11038">
        <v>3</v>
      </c>
      <c r="I11038" t="b">
        <v>0</v>
      </c>
      <c r="J11038">
        <v>0</v>
      </c>
      <c r="K11038">
        <v>1</v>
      </c>
      <c r="L11038">
        <v>9</v>
      </c>
      <c r="M11038">
        <v>89</v>
      </c>
      <c r="N11038">
        <v>1</v>
      </c>
      <c r="O11038">
        <v>0.46308553127016799</v>
      </c>
      <c r="P11038">
        <v>0.143715130135914</v>
      </c>
      <c r="Q11038">
        <v>353.93035643921303</v>
      </c>
      <c r="R11038">
        <v>11.684758351555301</v>
      </c>
      <c r="S11038">
        <v>830.13241285531103</v>
      </c>
      <c r="T11038">
        <v>37.126619233735198</v>
      </c>
      <c r="U11038">
        <v>-9.1370000000000005</v>
      </c>
      <c r="V11038">
        <v>38.716000000000001</v>
      </c>
    </row>
    <row r="11039" spans="1:22" x14ac:dyDescent="0.3">
      <c r="A11039">
        <v>11038</v>
      </c>
      <c r="B11039" t="s">
        <v>35</v>
      </c>
      <c r="C11039" t="s">
        <v>36</v>
      </c>
      <c r="D11039">
        <v>170.26266416510299</v>
      </c>
      <c r="E11039" t="s">
        <v>25</v>
      </c>
      <c r="F11039" t="b">
        <v>0</v>
      </c>
      <c r="G11039" t="b">
        <v>0</v>
      </c>
      <c r="H11039">
        <v>3</v>
      </c>
      <c r="I11039" t="b">
        <v>0</v>
      </c>
      <c r="J11039">
        <v>1</v>
      </c>
      <c r="K11039">
        <v>0</v>
      </c>
      <c r="L11039">
        <v>9</v>
      </c>
      <c r="M11039">
        <v>94</v>
      </c>
      <c r="N11039">
        <v>1</v>
      </c>
      <c r="O11039">
        <v>0.74381959778830498</v>
      </c>
      <c r="P11039">
        <v>0.18237794632646001</v>
      </c>
      <c r="Q11039">
        <v>256.64869525117302</v>
      </c>
      <c r="R11039">
        <v>8.4730736730885106</v>
      </c>
      <c r="S11039">
        <v>657.56826699388398</v>
      </c>
      <c r="T11039">
        <v>29.408906688629902</v>
      </c>
      <c r="U11039">
        <v>-9.1359700000000004</v>
      </c>
      <c r="V11039">
        <v>38.718429999999998</v>
      </c>
    </row>
    <row r="11040" spans="1:22" x14ac:dyDescent="0.3">
      <c r="A11040">
        <v>11039</v>
      </c>
      <c r="B11040" t="s">
        <v>35</v>
      </c>
      <c r="C11040" t="s">
        <v>36</v>
      </c>
      <c r="D11040">
        <v>223.733583489681</v>
      </c>
      <c r="E11040" t="s">
        <v>25</v>
      </c>
      <c r="F11040" t="b">
        <v>0</v>
      </c>
      <c r="G11040" t="b">
        <v>0</v>
      </c>
      <c r="H11040">
        <v>4</v>
      </c>
      <c r="I11040" t="b">
        <v>0</v>
      </c>
      <c r="J11040">
        <v>0</v>
      </c>
      <c r="K11040">
        <v>1</v>
      </c>
      <c r="L11040">
        <v>8</v>
      </c>
      <c r="M11040">
        <v>74</v>
      </c>
      <c r="N11040">
        <v>1</v>
      </c>
      <c r="O11040">
        <v>1.42328768807449</v>
      </c>
      <c r="P11040">
        <v>0.66152267462426195</v>
      </c>
      <c r="Q11040">
        <v>181.068415882279</v>
      </c>
      <c r="R11040">
        <v>5.9778446414407203</v>
      </c>
      <c r="S11040">
        <v>398.84976879646098</v>
      </c>
      <c r="T11040">
        <v>17.838050012571301</v>
      </c>
      <c r="U11040">
        <v>-9.1257800000000007</v>
      </c>
      <c r="V11040">
        <v>38.719209999999997</v>
      </c>
    </row>
    <row r="11041" spans="1:22" x14ac:dyDescent="0.3">
      <c r="A11041">
        <v>11040</v>
      </c>
      <c r="B11041" t="s">
        <v>35</v>
      </c>
      <c r="C11041" t="s">
        <v>36</v>
      </c>
      <c r="D11041">
        <v>147.04502814258899</v>
      </c>
      <c r="E11041" t="s">
        <v>25</v>
      </c>
      <c r="F11041" t="b">
        <v>0</v>
      </c>
      <c r="G11041" t="b">
        <v>0</v>
      </c>
      <c r="H11041">
        <v>2</v>
      </c>
      <c r="I11041" t="b">
        <v>1</v>
      </c>
      <c r="J11041">
        <v>1</v>
      </c>
      <c r="K11041">
        <v>0</v>
      </c>
      <c r="L11041">
        <v>10</v>
      </c>
      <c r="M11041">
        <v>94</v>
      </c>
      <c r="N11041">
        <v>0</v>
      </c>
      <c r="O11041">
        <v>1.09875303354298</v>
      </c>
      <c r="P11041">
        <v>0.30640481550926901</v>
      </c>
      <c r="Q11041">
        <v>381.25129957193099</v>
      </c>
      <c r="R11041">
        <v>12.5867398081734</v>
      </c>
      <c r="S11041">
        <v>691.59073577766401</v>
      </c>
      <c r="T11041">
        <v>30.930518451243099</v>
      </c>
      <c r="U11041">
        <v>-9.1270000000000007</v>
      </c>
      <c r="V11041">
        <v>38.712020000000003</v>
      </c>
    </row>
    <row r="11042" spans="1:22" x14ac:dyDescent="0.3">
      <c r="A11042">
        <v>11041</v>
      </c>
      <c r="B11042" t="s">
        <v>35</v>
      </c>
      <c r="C11042" t="s">
        <v>36</v>
      </c>
      <c r="D11042">
        <v>448.639774859287</v>
      </c>
      <c r="E11042" t="s">
        <v>25</v>
      </c>
      <c r="F11042" t="b">
        <v>0</v>
      </c>
      <c r="G11042" t="b">
        <v>0</v>
      </c>
      <c r="H11042">
        <v>5</v>
      </c>
      <c r="I11042" t="b">
        <v>0</v>
      </c>
      <c r="J11042">
        <v>0</v>
      </c>
      <c r="K11042">
        <v>0</v>
      </c>
      <c r="L11042">
        <v>9</v>
      </c>
      <c r="M11042">
        <v>93</v>
      </c>
      <c r="N11042">
        <v>2</v>
      </c>
      <c r="O11042">
        <v>0.65692769207427404</v>
      </c>
      <c r="P11042">
        <v>0.19832908877368599</v>
      </c>
      <c r="Q11042">
        <v>331.38545708581597</v>
      </c>
      <c r="R11042">
        <v>10.9404545748042</v>
      </c>
      <c r="S11042">
        <v>689.97092848591603</v>
      </c>
      <c r="T11042">
        <v>30.858074624666099</v>
      </c>
      <c r="U11042">
        <v>-9.1336600000000008</v>
      </c>
      <c r="V11042">
        <v>38.716000000000001</v>
      </c>
    </row>
    <row r="11043" spans="1:22" x14ac:dyDescent="0.3">
      <c r="A11043">
        <v>11042</v>
      </c>
      <c r="B11043" t="s">
        <v>35</v>
      </c>
      <c r="C11043" t="s">
        <v>36</v>
      </c>
      <c r="D11043">
        <v>158.77110694183801</v>
      </c>
      <c r="E11043" t="s">
        <v>25</v>
      </c>
      <c r="F11043" t="b">
        <v>0</v>
      </c>
      <c r="G11043" t="b">
        <v>0</v>
      </c>
      <c r="H11043">
        <v>2</v>
      </c>
      <c r="I11043" t="b">
        <v>0</v>
      </c>
      <c r="J11043">
        <v>1</v>
      </c>
      <c r="K11043">
        <v>0</v>
      </c>
      <c r="L11043">
        <v>9</v>
      </c>
      <c r="M11043">
        <v>84</v>
      </c>
      <c r="N11043">
        <v>1</v>
      </c>
      <c r="O11043">
        <v>0.69045282368203398</v>
      </c>
      <c r="P11043">
        <v>0.34410537444079498</v>
      </c>
      <c r="Q11043">
        <v>374.65354247053301</v>
      </c>
      <c r="R11043">
        <v>12.368919561931399</v>
      </c>
      <c r="S11043">
        <v>691.04133431992705</v>
      </c>
      <c r="T11043">
        <v>30.905947167900798</v>
      </c>
      <c r="U11043">
        <v>-9.1324500000000004</v>
      </c>
      <c r="V11043">
        <v>38.715029999999999</v>
      </c>
    </row>
    <row r="11044" spans="1:22" x14ac:dyDescent="0.3">
      <c r="A11044">
        <v>11043</v>
      </c>
      <c r="B11044" t="s">
        <v>35</v>
      </c>
      <c r="C11044" t="s">
        <v>36</v>
      </c>
      <c r="D11044">
        <v>183.161350844277</v>
      </c>
      <c r="E11044" t="s">
        <v>25</v>
      </c>
      <c r="F11044" t="b">
        <v>0</v>
      </c>
      <c r="G11044" t="b">
        <v>0</v>
      </c>
      <c r="H11044">
        <v>2</v>
      </c>
      <c r="I11044" t="b">
        <v>0</v>
      </c>
      <c r="J11044">
        <v>0</v>
      </c>
      <c r="K11044">
        <v>0</v>
      </c>
      <c r="L11044">
        <v>10</v>
      </c>
      <c r="M11044">
        <v>92</v>
      </c>
      <c r="N11044">
        <v>1</v>
      </c>
      <c r="O11044">
        <v>0.69528807146210503</v>
      </c>
      <c r="P11044">
        <v>0.208639963242161</v>
      </c>
      <c r="Q11044">
        <v>317.30167099398</v>
      </c>
      <c r="R11044">
        <v>10.475488419276401</v>
      </c>
      <c r="S11044">
        <v>670.43616389742704</v>
      </c>
      <c r="T11044">
        <v>29.984407056135801</v>
      </c>
      <c r="U11044">
        <v>-9.1333899999999897</v>
      </c>
      <c r="V11044">
        <v>38.716290000000001</v>
      </c>
    </row>
    <row r="11045" spans="1:22" x14ac:dyDescent="0.3">
      <c r="A11045">
        <v>11044</v>
      </c>
      <c r="B11045" t="s">
        <v>35</v>
      </c>
      <c r="C11045" t="s">
        <v>36</v>
      </c>
      <c r="D11045">
        <v>257.50469043151901</v>
      </c>
      <c r="E11045" t="s">
        <v>25</v>
      </c>
      <c r="F11045" t="b">
        <v>0</v>
      </c>
      <c r="G11045" t="b">
        <v>0</v>
      </c>
      <c r="H11045">
        <v>4</v>
      </c>
      <c r="I11045" t="b">
        <v>1</v>
      </c>
      <c r="J11045">
        <v>1</v>
      </c>
      <c r="K11045">
        <v>0</v>
      </c>
      <c r="L11045">
        <v>9</v>
      </c>
      <c r="M11045">
        <v>96</v>
      </c>
      <c r="N11045">
        <v>1</v>
      </c>
      <c r="O11045">
        <v>1.21123513226542</v>
      </c>
      <c r="P11045">
        <v>0.23873262305914</v>
      </c>
      <c r="Q11045">
        <v>257.852692221175</v>
      </c>
      <c r="R11045">
        <v>8.5128227745558505</v>
      </c>
      <c r="S11045">
        <v>548.44653007032298</v>
      </c>
      <c r="T11045">
        <v>24.528575413586701</v>
      </c>
      <c r="U11045">
        <v>-9.1258599999999994</v>
      </c>
      <c r="V11045">
        <v>38.714030000000001</v>
      </c>
    </row>
    <row r="11046" spans="1:22" x14ac:dyDescent="0.3">
      <c r="A11046">
        <v>11045</v>
      </c>
      <c r="B11046" t="s">
        <v>35</v>
      </c>
      <c r="C11046" t="s">
        <v>36</v>
      </c>
      <c r="D11046">
        <v>266.65103189493402</v>
      </c>
      <c r="E11046" t="s">
        <v>25</v>
      </c>
      <c r="F11046" t="b">
        <v>0</v>
      </c>
      <c r="G11046" t="b">
        <v>0</v>
      </c>
      <c r="H11046">
        <v>4</v>
      </c>
      <c r="I11046" t="b">
        <v>0</v>
      </c>
      <c r="J11046">
        <v>0</v>
      </c>
      <c r="K11046">
        <v>0</v>
      </c>
      <c r="L11046">
        <v>9</v>
      </c>
      <c r="M11046">
        <v>96</v>
      </c>
      <c r="N11046">
        <v>2</v>
      </c>
      <c r="O11046">
        <v>1.39815228822682</v>
      </c>
      <c r="P11046">
        <v>0.17803514982701399</v>
      </c>
      <c r="Q11046">
        <v>218.26839342553799</v>
      </c>
      <c r="R11046">
        <v>7.2059753749821596</v>
      </c>
      <c r="S11046">
        <v>454.07084338116999</v>
      </c>
      <c r="T11046">
        <v>20.307742531542399</v>
      </c>
      <c r="U11046">
        <v>-9.1239299999999997</v>
      </c>
      <c r="V11046">
        <v>38.7151</v>
      </c>
    </row>
    <row r="11047" spans="1:22" x14ac:dyDescent="0.3">
      <c r="A11047">
        <v>11046</v>
      </c>
      <c r="B11047" t="s">
        <v>35</v>
      </c>
      <c r="C11047" t="s">
        <v>36</v>
      </c>
      <c r="D11047">
        <v>316.36960600375198</v>
      </c>
      <c r="E11047" t="s">
        <v>25</v>
      </c>
      <c r="F11047" t="b">
        <v>0</v>
      </c>
      <c r="G11047" t="b">
        <v>0</v>
      </c>
      <c r="H11047">
        <v>4</v>
      </c>
      <c r="I11047" t="b">
        <v>0</v>
      </c>
      <c r="J11047">
        <v>0</v>
      </c>
      <c r="K11047">
        <v>0</v>
      </c>
      <c r="L11047">
        <v>9</v>
      </c>
      <c r="M11047">
        <v>93</v>
      </c>
      <c r="N11047">
        <v>2</v>
      </c>
      <c r="O11047">
        <v>0.77176971834708397</v>
      </c>
      <c r="P11047">
        <v>0.51332769969981396</v>
      </c>
      <c r="Q11047">
        <v>386.73404597805097</v>
      </c>
      <c r="R11047">
        <v>12.767748771357301</v>
      </c>
      <c r="S11047">
        <v>761.632494489701</v>
      </c>
      <c r="T11047">
        <v>34.063047269408997</v>
      </c>
      <c r="U11047">
        <v>-9.1310000000000002</v>
      </c>
      <c r="V11047">
        <v>38.713999999999999</v>
      </c>
    </row>
    <row r="11048" spans="1:22" x14ac:dyDescent="0.3">
      <c r="A11048">
        <v>11047</v>
      </c>
      <c r="B11048" t="s">
        <v>35</v>
      </c>
      <c r="C11048" t="s">
        <v>36</v>
      </c>
      <c r="D11048">
        <v>211.06941838649101</v>
      </c>
      <c r="E11048" t="s">
        <v>25</v>
      </c>
      <c r="F11048" t="b">
        <v>0</v>
      </c>
      <c r="G11048" t="b">
        <v>0</v>
      </c>
      <c r="H11048">
        <v>4</v>
      </c>
      <c r="I11048" t="b">
        <v>0</v>
      </c>
      <c r="J11048">
        <v>0</v>
      </c>
      <c r="K11048">
        <v>1</v>
      </c>
      <c r="L11048">
        <v>9</v>
      </c>
      <c r="M11048">
        <v>83</v>
      </c>
      <c r="N11048">
        <v>1</v>
      </c>
      <c r="O11048">
        <v>1.18973811021196</v>
      </c>
      <c r="P11048">
        <v>0.73622766590700695</v>
      </c>
      <c r="Q11048">
        <v>172.30663680823599</v>
      </c>
      <c r="R11048">
        <v>5.6885807528048096</v>
      </c>
      <c r="S11048">
        <v>601.22662243712</v>
      </c>
      <c r="T11048">
        <v>26.889098098977801</v>
      </c>
      <c r="U11048">
        <v>-9.1524300000000007</v>
      </c>
      <c r="V11048">
        <v>38.708579999999998</v>
      </c>
    </row>
    <row r="11049" spans="1:22" x14ac:dyDescent="0.3">
      <c r="A11049">
        <v>11048</v>
      </c>
      <c r="B11049" t="s">
        <v>35</v>
      </c>
      <c r="C11049" t="s">
        <v>36</v>
      </c>
      <c r="D11049">
        <v>262.89868667917398</v>
      </c>
      <c r="E11049" t="s">
        <v>25</v>
      </c>
      <c r="F11049" t="b">
        <v>0</v>
      </c>
      <c r="G11049" t="b">
        <v>0</v>
      </c>
      <c r="H11049">
        <v>4</v>
      </c>
      <c r="I11049" t="b">
        <v>0</v>
      </c>
      <c r="J11049">
        <v>1</v>
      </c>
      <c r="K11049">
        <v>0</v>
      </c>
      <c r="L11049">
        <v>9</v>
      </c>
      <c r="M11049">
        <v>89</v>
      </c>
      <c r="N11049">
        <v>1</v>
      </c>
      <c r="O11049">
        <v>1.34269159809446</v>
      </c>
      <c r="P11049">
        <v>0.68988766091203102</v>
      </c>
      <c r="Q11049">
        <v>189.773189227084</v>
      </c>
      <c r="R11049">
        <v>6.2652265265731897</v>
      </c>
      <c r="S11049">
        <v>419.29205863252798</v>
      </c>
      <c r="T11049">
        <v>18.752305496704</v>
      </c>
      <c r="U11049">
        <v>-9.1268200000000004</v>
      </c>
      <c r="V11049">
        <v>38.71913</v>
      </c>
    </row>
    <row r="11050" spans="1:22" x14ac:dyDescent="0.3">
      <c r="A11050">
        <v>11049</v>
      </c>
      <c r="B11050" t="s">
        <v>35</v>
      </c>
      <c r="C11050" t="s">
        <v>36</v>
      </c>
      <c r="D11050">
        <v>239.91557223264499</v>
      </c>
      <c r="E11050" t="s">
        <v>25</v>
      </c>
      <c r="F11050" t="b">
        <v>0</v>
      </c>
      <c r="G11050" t="b">
        <v>0</v>
      </c>
      <c r="H11050">
        <v>3</v>
      </c>
      <c r="I11050" t="b">
        <v>0</v>
      </c>
      <c r="J11050">
        <v>0</v>
      </c>
      <c r="K11050">
        <v>1</v>
      </c>
      <c r="L11050">
        <v>10</v>
      </c>
      <c r="M11050">
        <v>100</v>
      </c>
      <c r="N11050">
        <v>1</v>
      </c>
      <c r="O11050">
        <v>0.72949122093208796</v>
      </c>
      <c r="P11050">
        <v>0.36916249370947701</v>
      </c>
      <c r="Q11050">
        <v>370.00330272565901</v>
      </c>
      <c r="R11050">
        <v>12.2153952125585</v>
      </c>
      <c r="S11050">
        <v>684.34511537776098</v>
      </c>
      <c r="T11050">
        <v>30.606467269126099</v>
      </c>
      <c r="U11050">
        <v>-9.13201999999999</v>
      </c>
      <c r="V11050">
        <v>38.715139999999998</v>
      </c>
    </row>
    <row r="11051" spans="1:22" x14ac:dyDescent="0.3">
      <c r="A11051">
        <v>11050</v>
      </c>
      <c r="B11051" t="s">
        <v>35</v>
      </c>
      <c r="C11051" t="s">
        <v>36</v>
      </c>
      <c r="D11051">
        <v>249.06191369606</v>
      </c>
      <c r="E11051" t="s">
        <v>25</v>
      </c>
      <c r="F11051" t="b">
        <v>0</v>
      </c>
      <c r="G11051" t="b">
        <v>0</v>
      </c>
      <c r="H11051">
        <v>2</v>
      </c>
      <c r="I11051" t="b">
        <v>0</v>
      </c>
      <c r="J11051">
        <v>0</v>
      </c>
      <c r="K11051">
        <v>1</v>
      </c>
      <c r="L11051">
        <v>10</v>
      </c>
      <c r="M11051">
        <v>100</v>
      </c>
      <c r="N11051">
        <v>0</v>
      </c>
      <c r="O11051">
        <v>0.61471159060840497</v>
      </c>
      <c r="P11051">
        <v>0.33165666563461199</v>
      </c>
      <c r="Q11051">
        <v>260.66216279606499</v>
      </c>
      <c r="R11051">
        <v>8.6055754423226496</v>
      </c>
      <c r="S11051">
        <v>806.59826276378703</v>
      </c>
      <c r="T11051">
        <v>36.074084221360202</v>
      </c>
      <c r="U11051">
        <v>-9.1403699999999901</v>
      </c>
      <c r="V11051">
        <v>38.717880000000001</v>
      </c>
    </row>
    <row r="11052" spans="1:22" x14ac:dyDescent="0.3">
      <c r="A11052">
        <v>11051</v>
      </c>
      <c r="B11052" t="s">
        <v>35</v>
      </c>
      <c r="C11052" t="s">
        <v>36</v>
      </c>
      <c r="D11052">
        <v>251.407129455909</v>
      </c>
      <c r="E11052" t="s">
        <v>25</v>
      </c>
      <c r="F11052" t="b">
        <v>0</v>
      </c>
      <c r="G11052" t="b">
        <v>0</v>
      </c>
      <c r="H11052">
        <v>2</v>
      </c>
      <c r="I11052" t="b">
        <v>0</v>
      </c>
      <c r="J11052">
        <v>0</v>
      </c>
      <c r="K11052">
        <v>1</v>
      </c>
      <c r="L11052">
        <v>9</v>
      </c>
      <c r="M11052">
        <v>93</v>
      </c>
      <c r="N11052">
        <v>0</v>
      </c>
      <c r="O11052">
        <v>0.23233283679601299</v>
      </c>
      <c r="P11052">
        <v>0.26482435066767501</v>
      </c>
      <c r="Q11052">
        <v>497.19074744933999</v>
      </c>
      <c r="R11052">
        <v>16.414398010452899</v>
      </c>
      <c r="S11052">
        <v>1146.45550760878</v>
      </c>
      <c r="T11052">
        <v>51.273768425698798</v>
      </c>
      <c r="U11052">
        <v>-9.1370000000000005</v>
      </c>
      <c r="V11052">
        <v>38.711999999999897</v>
      </c>
    </row>
    <row r="11053" spans="1:22" x14ac:dyDescent="0.3">
      <c r="A11053">
        <v>11052</v>
      </c>
      <c r="B11053" t="s">
        <v>35</v>
      </c>
      <c r="C11053" t="s">
        <v>36</v>
      </c>
      <c r="D11053">
        <v>252.57973733583401</v>
      </c>
      <c r="E11053" t="s">
        <v>25</v>
      </c>
      <c r="F11053" t="b">
        <v>0</v>
      </c>
      <c r="G11053" t="b">
        <v>0</v>
      </c>
      <c r="H11053">
        <v>4</v>
      </c>
      <c r="I11053" t="b">
        <v>0</v>
      </c>
      <c r="J11053">
        <v>0</v>
      </c>
      <c r="K11053">
        <v>1</v>
      </c>
      <c r="L11053">
        <v>10</v>
      </c>
      <c r="M11053">
        <v>100</v>
      </c>
      <c r="N11053">
        <v>1</v>
      </c>
      <c r="O11053">
        <v>1.05618472099324</v>
      </c>
      <c r="P11053">
        <v>0.52407806292662695</v>
      </c>
      <c r="Q11053">
        <v>235.125207979892</v>
      </c>
      <c r="R11053">
        <v>7.7624910879213704</v>
      </c>
      <c r="S11053">
        <v>540.76114591644296</v>
      </c>
      <c r="T11053">
        <v>24.184856355364801</v>
      </c>
      <c r="U11053">
        <v>-9.1298899999999996</v>
      </c>
      <c r="V11053">
        <v>38.718059999999902</v>
      </c>
    </row>
    <row r="11054" spans="1:22" x14ac:dyDescent="0.3">
      <c r="A11054">
        <v>11053</v>
      </c>
      <c r="B11054" t="s">
        <v>35</v>
      </c>
      <c r="C11054" t="s">
        <v>36</v>
      </c>
      <c r="D11054">
        <v>292.21388367729799</v>
      </c>
      <c r="E11054" t="s">
        <v>25</v>
      </c>
      <c r="F11054" t="b">
        <v>0</v>
      </c>
      <c r="G11054" t="b">
        <v>0</v>
      </c>
      <c r="H11054">
        <v>4</v>
      </c>
      <c r="I11054" t="b">
        <v>0</v>
      </c>
      <c r="J11054">
        <v>0</v>
      </c>
      <c r="K11054">
        <v>1</v>
      </c>
      <c r="L11054">
        <v>10</v>
      </c>
      <c r="M11054">
        <v>95</v>
      </c>
      <c r="N11054">
        <v>2</v>
      </c>
      <c r="O11054">
        <v>0.77207031218844102</v>
      </c>
      <c r="P11054">
        <v>0.235774612013079</v>
      </c>
      <c r="Q11054">
        <v>290.423183950218</v>
      </c>
      <c r="R11054">
        <v>9.5881143349466704</v>
      </c>
      <c r="S11054">
        <v>624.83269348794295</v>
      </c>
      <c r="T11054">
        <v>27.944849685033699</v>
      </c>
      <c r="U11054">
        <v>-9.1329999999999991</v>
      </c>
      <c r="V11054">
        <v>38.716999999999999</v>
      </c>
    </row>
    <row r="11055" spans="1:22" x14ac:dyDescent="0.3">
      <c r="A11055">
        <v>11054</v>
      </c>
      <c r="B11055" t="s">
        <v>35</v>
      </c>
      <c r="C11055" t="s">
        <v>36</v>
      </c>
      <c r="D11055">
        <v>292.21388367729799</v>
      </c>
      <c r="E11055" t="s">
        <v>25</v>
      </c>
      <c r="F11055" t="b">
        <v>0</v>
      </c>
      <c r="G11055" t="b">
        <v>0</v>
      </c>
      <c r="H11055">
        <v>5</v>
      </c>
      <c r="I11055" t="b">
        <v>0</v>
      </c>
      <c r="J11055">
        <v>0</v>
      </c>
      <c r="K11055">
        <v>1</v>
      </c>
      <c r="L11055">
        <v>9</v>
      </c>
      <c r="M11055">
        <v>93</v>
      </c>
      <c r="N11055">
        <v>2</v>
      </c>
      <c r="O11055">
        <v>0.77208176006618301</v>
      </c>
      <c r="P11055">
        <v>0.235780668563292</v>
      </c>
      <c r="Q11055">
        <v>290.419818168181</v>
      </c>
      <c r="R11055">
        <v>9.5880032160526394</v>
      </c>
      <c r="S11055">
        <v>624.82757316907305</v>
      </c>
      <c r="T11055">
        <v>27.944620685266798</v>
      </c>
      <c r="U11055">
        <v>-9.1329999999999991</v>
      </c>
      <c r="V11055">
        <v>38.716999999999999</v>
      </c>
    </row>
    <row r="11056" spans="1:22" x14ac:dyDescent="0.3">
      <c r="A11056">
        <v>11055</v>
      </c>
      <c r="B11056" t="s">
        <v>35</v>
      </c>
      <c r="C11056" t="s">
        <v>36</v>
      </c>
      <c r="D11056">
        <v>231.70731707317</v>
      </c>
      <c r="E11056" t="s">
        <v>25</v>
      </c>
      <c r="F11056" t="b">
        <v>0</v>
      </c>
      <c r="G11056" t="b">
        <v>0</v>
      </c>
      <c r="H11056">
        <v>4</v>
      </c>
      <c r="I11056" t="b">
        <v>0</v>
      </c>
      <c r="J11056">
        <v>0</v>
      </c>
      <c r="K11056">
        <v>1</v>
      </c>
      <c r="L11056">
        <v>9</v>
      </c>
      <c r="M11056">
        <v>90</v>
      </c>
      <c r="N11056">
        <v>1</v>
      </c>
      <c r="O11056">
        <v>1.0573127562044</v>
      </c>
      <c r="P11056">
        <v>0.58288843640971799</v>
      </c>
      <c r="Q11056">
        <v>246.68932860103899</v>
      </c>
      <c r="R11056">
        <v>8.1442722845550506</v>
      </c>
      <c r="S11056">
        <v>534.45789698668102</v>
      </c>
      <c r="T11056">
        <v>23.902951541955801</v>
      </c>
      <c r="U11056">
        <v>-9.1289999999999996</v>
      </c>
      <c r="V11056">
        <v>38.716999999999999</v>
      </c>
    </row>
    <row r="11057" spans="1:22" x14ac:dyDescent="0.3">
      <c r="A11057">
        <v>11056</v>
      </c>
      <c r="B11057" t="s">
        <v>35</v>
      </c>
      <c r="C11057" t="s">
        <v>36</v>
      </c>
      <c r="D11057">
        <v>167.917448405253</v>
      </c>
      <c r="E11057" t="s">
        <v>24</v>
      </c>
      <c r="F11057" t="b">
        <v>0</v>
      </c>
      <c r="G11057" t="b">
        <v>1</v>
      </c>
      <c r="H11057">
        <v>3</v>
      </c>
      <c r="I11057" t="b">
        <v>0</v>
      </c>
      <c r="J11057">
        <v>0</v>
      </c>
      <c r="K11057">
        <v>1</v>
      </c>
      <c r="L11057">
        <v>8</v>
      </c>
      <c r="M11057">
        <v>80</v>
      </c>
      <c r="N11057">
        <v>1</v>
      </c>
      <c r="O11057">
        <v>0.72470326244702699</v>
      </c>
      <c r="P11057">
        <v>0.22868071307131899</v>
      </c>
      <c r="Q11057">
        <v>309.81907646152501</v>
      </c>
      <c r="R11057">
        <v>10.2284558961721</v>
      </c>
      <c r="S11057">
        <v>651.74572270973101</v>
      </c>
      <c r="T11057">
        <v>29.148500780775102</v>
      </c>
      <c r="U11057">
        <v>-9.1331100000000003</v>
      </c>
      <c r="V11057">
        <v>38.716439999999999</v>
      </c>
    </row>
    <row r="11058" spans="1:22" x14ac:dyDescent="0.3">
      <c r="A11058">
        <v>11057</v>
      </c>
      <c r="B11058" t="s">
        <v>35</v>
      </c>
      <c r="C11058" t="s">
        <v>36</v>
      </c>
      <c r="D11058">
        <v>190.666041275797</v>
      </c>
      <c r="E11058" t="s">
        <v>25</v>
      </c>
      <c r="F11058" t="b">
        <v>0</v>
      </c>
      <c r="G11058" t="b">
        <v>0</v>
      </c>
      <c r="H11058">
        <v>3</v>
      </c>
      <c r="I11058" t="b">
        <v>0</v>
      </c>
      <c r="J11058">
        <v>0</v>
      </c>
      <c r="K11058">
        <v>1</v>
      </c>
      <c r="L11058">
        <v>10</v>
      </c>
      <c r="M11058">
        <v>93</v>
      </c>
      <c r="N11058">
        <v>0</v>
      </c>
      <c r="O11058">
        <v>0.34994007796099902</v>
      </c>
      <c r="P11058">
        <v>0.18899741453242899</v>
      </c>
      <c r="Q11058">
        <v>378.43608037096601</v>
      </c>
      <c r="R11058">
        <v>12.493797353615699</v>
      </c>
      <c r="S11058">
        <v>1041.3620174673999</v>
      </c>
      <c r="T11058">
        <v>46.573595378602803</v>
      </c>
      <c r="U11058">
        <v>-9.1391299999999998</v>
      </c>
      <c r="V11058">
        <v>38.715499999999999</v>
      </c>
    </row>
    <row r="11059" spans="1:22" x14ac:dyDescent="0.3">
      <c r="A11059">
        <v>11058</v>
      </c>
      <c r="B11059" t="s">
        <v>35</v>
      </c>
      <c r="C11059" t="s">
        <v>36</v>
      </c>
      <c r="D11059">
        <v>223.733583489681</v>
      </c>
      <c r="E11059" t="s">
        <v>25</v>
      </c>
      <c r="F11059" t="b">
        <v>0</v>
      </c>
      <c r="G11059" t="b">
        <v>0</v>
      </c>
      <c r="H11059">
        <v>4</v>
      </c>
      <c r="I11059" t="b">
        <v>0</v>
      </c>
      <c r="J11059">
        <v>0</v>
      </c>
      <c r="K11059">
        <v>1</v>
      </c>
      <c r="L11059">
        <v>9</v>
      </c>
      <c r="M11059">
        <v>83</v>
      </c>
      <c r="N11059">
        <v>1</v>
      </c>
      <c r="O11059">
        <v>0.75798080899848996</v>
      </c>
      <c r="P11059">
        <v>0.18023447367147799</v>
      </c>
      <c r="Q11059">
        <v>281.93888593352199</v>
      </c>
      <c r="R11059">
        <v>9.3080112855641293</v>
      </c>
      <c r="S11059">
        <v>632.11389569270602</v>
      </c>
      <c r="T11059">
        <v>28.2704922182415</v>
      </c>
      <c r="U11059">
        <v>-9.1338000000000008</v>
      </c>
      <c r="V11059">
        <v>38.717449999999999</v>
      </c>
    </row>
    <row r="11060" spans="1:22" x14ac:dyDescent="0.3">
      <c r="A11060">
        <v>11059</v>
      </c>
      <c r="B11060" t="s">
        <v>35</v>
      </c>
      <c r="C11060" t="s">
        <v>36</v>
      </c>
      <c r="D11060">
        <v>139.07129455909899</v>
      </c>
      <c r="E11060" t="s">
        <v>24</v>
      </c>
      <c r="F11060" t="b">
        <v>0</v>
      </c>
      <c r="G11060" t="b">
        <v>1</v>
      </c>
      <c r="H11060">
        <v>2</v>
      </c>
      <c r="I11060" t="b">
        <v>0</v>
      </c>
      <c r="J11060">
        <v>1</v>
      </c>
      <c r="K11060">
        <v>0</v>
      </c>
      <c r="L11060">
        <v>9</v>
      </c>
      <c r="M11060">
        <v>90</v>
      </c>
      <c r="N11060">
        <v>1</v>
      </c>
      <c r="O11060">
        <v>1.1144619681789001</v>
      </c>
      <c r="P11060">
        <v>0.55240415603858495</v>
      </c>
      <c r="Q11060">
        <v>219.83419301540499</v>
      </c>
      <c r="R11060">
        <v>7.2576691319648097</v>
      </c>
      <c r="S11060">
        <v>499.617809821501</v>
      </c>
      <c r="T11060">
        <v>22.344772834293199</v>
      </c>
      <c r="U11060">
        <v>-9.1300000000000008</v>
      </c>
      <c r="V11060">
        <v>38.719000000000001</v>
      </c>
    </row>
    <row r="11061" spans="1:22" x14ac:dyDescent="0.3">
      <c r="A11061">
        <v>11060</v>
      </c>
      <c r="B11061" t="s">
        <v>35</v>
      </c>
      <c r="C11061" t="s">
        <v>36</v>
      </c>
      <c r="D11061">
        <v>219.04315196998101</v>
      </c>
      <c r="E11061" t="s">
        <v>25</v>
      </c>
      <c r="F11061" t="b">
        <v>0</v>
      </c>
      <c r="G11061" t="b">
        <v>0</v>
      </c>
      <c r="H11061">
        <v>2</v>
      </c>
      <c r="I11061" t="b">
        <v>1</v>
      </c>
      <c r="J11061">
        <v>0</v>
      </c>
      <c r="K11061">
        <v>1</v>
      </c>
      <c r="L11061">
        <v>10</v>
      </c>
      <c r="M11061">
        <v>97</v>
      </c>
      <c r="N11061">
        <v>1</v>
      </c>
      <c r="O11061">
        <v>1.09885349766137</v>
      </c>
      <c r="P11061">
        <v>0.30700696997916999</v>
      </c>
      <c r="Q11061">
        <v>383.532030452269</v>
      </c>
      <c r="R11061">
        <v>12.662036511936799</v>
      </c>
      <c r="S11061">
        <v>693.39476583747398</v>
      </c>
      <c r="T11061">
        <v>31.0112014074553</v>
      </c>
      <c r="U11061">
        <v>-9.1270000000000007</v>
      </c>
      <c r="V11061">
        <v>38.711999999999897</v>
      </c>
    </row>
    <row r="11062" spans="1:22" x14ac:dyDescent="0.3">
      <c r="A11062">
        <v>11061</v>
      </c>
      <c r="B11062" t="s">
        <v>35</v>
      </c>
      <c r="C11062" t="s">
        <v>36</v>
      </c>
      <c r="D11062">
        <v>100.60975609755999</v>
      </c>
      <c r="E11062" t="s">
        <v>24</v>
      </c>
      <c r="F11062" t="b">
        <v>0</v>
      </c>
      <c r="G11062" t="b">
        <v>1</v>
      </c>
      <c r="H11062">
        <v>2</v>
      </c>
      <c r="I11062" t="b">
        <v>0</v>
      </c>
      <c r="J11062">
        <v>0</v>
      </c>
      <c r="K11062">
        <v>1</v>
      </c>
      <c r="L11062">
        <v>10</v>
      </c>
      <c r="M11062">
        <v>89</v>
      </c>
      <c r="N11062">
        <v>1</v>
      </c>
      <c r="O11062">
        <v>0.72061678048064204</v>
      </c>
      <c r="P11062">
        <v>0.171411453602695</v>
      </c>
      <c r="Q11062">
        <v>259.86298761129802</v>
      </c>
      <c r="R11062">
        <v>8.5791912434409792</v>
      </c>
      <c r="S11062">
        <v>664.53738616169903</v>
      </c>
      <c r="T11062">
        <v>29.720591703853</v>
      </c>
      <c r="U11062">
        <v>-9.1362199999999998</v>
      </c>
      <c r="V11062">
        <v>38.718290000000003</v>
      </c>
    </row>
    <row r="11063" spans="1:22" x14ac:dyDescent="0.3">
      <c r="A11063">
        <v>11062</v>
      </c>
      <c r="B11063" t="s">
        <v>35</v>
      </c>
      <c r="C11063" t="s">
        <v>36</v>
      </c>
      <c r="D11063">
        <v>93.808630393996197</v>
      </c>
      <c r="E11063" t="s">
        <v>26</v>
      </c>
      <c r="F11063" t="b">
        <v>1</v>
      </c>
      <c r="G11063" t="b">
        <v>0</v>
      </c>
      <c r="H11063">
        <v>4</v>
      </c>
      <c r="I11063" t="b">
        <v>0</v>
      </c>
      <c r="J11063">
        <v>0</v>
      </c>
      <c r="K11063">
        <v>1</v>
      </c>
      <c r="L11063">
        <v>10</v>
      </c>
      <c r="M11063">
        <v>95</v>
      </c>
      <c r="N11063">
        <v>1</v>
      </c>
      <c r="O11063">
        <v>0.65063310195374702</v>
      </c>
      <c r="P11063">
        <v>0.24629977406787601</v>
      </c>
      <c r="Q11063">
        <v>350.88331474578803</v>
      </c>
      <c r="R11063">
        <v>11.5841624427076</v>
      </c>
      <c r="S11063">
        <v>691.68849758519002</v>
      </c>
      <c r="T11063">
        <v>30.9348907240846</v>
      </c>
      <c r="U11063">
        <v>-9.1333500000000001</v>
      </c>
      <c r="V11063">
        <v>38.715559999999897</v>
      </c>
    </row>
    <row r="11064" spans="1:22" x14ac:dyDescent="0.3">
      <c r="A11064">
        <v>11063</v>
      </c>
      <c r="B11064" t="s">
        <v>35</v>
      </c>
      <c r="C11064" t="s">
        <v>36</v>
      </c>
      <c r="D11064">
        <v>249.06191369606</v>
      </c>
      <c r="E11064" t="s">
        <v>25</v>
      </c>
      <c r="F11064" t="b">
        <v>0</v>
      </c>
      <c r="G11064" t="b">
        <v>0</v>
      </c>
      <c r="H11064">
        <v>5</v>
      </c>
      <c r="I11064" t="b">
        <v>0</v>
      </c>
      <c r="J11064">
        <v>1</v>
      </c>
      <c r="K11064">
        <v>0</v>
      </c>
      <c r="L11064">
        <v>9</v>
      </c>
      <c r="M11064">
        <v>95</v>
      </c>
      <c r="N11064">
        <v>2</v>
      </c>
      <c r="O11064">
        <v>1.11300632973346</v>
      </c>
      <c r="P11064">
        <v>0.55225725074569798</v>
      </c>
      <c r="Q11064">
        <v>186.341398021103</v>
      </c>
      <c r="R11064">
        <v>6.1519283869100398</v>
      </c>
      <c r="S11064">
        <v>609.66752638260095</v>
      </c>
      <c r="T11064">
        <v>27.2666068215857</v>
      </c>
      <c r="U11064">
        <v>-9.1512799999999999</v>
      </c>
      <c r="V11064">
        <v>38.716529999999999</v>
      </c>
    </row>
    <row r="11065" spans="1:22" x14ac:dyDescent="0.3">
      <c r="A11065">
        <v>11064</v>
      </c>
      <c r="B11065" t="s">
        <v>35</v>
      </c>
      <c r="C11065" t="s">
        <v>36</v>
      </c>
      <c r="D11065">
        <v>292.21388367729799</v>
      </c>
      <c r="E11065" t="s">
        <v>25</v>
      </c>
      <c r="F11065" t="b">
        <v>0</v>
      </c>
      <c r="G11065" t="b">
        <v>0</v>
      </c>
      <c r="H11065">
        <v>4</v>
      </c>
      <c r="I11065" t="b">
        <v>0</v>
      </c>
      <c r="J11065">
        <v>0</v>
      </c>
      <c r="K11065">
        <v>1</v>
      </c>
      <c r="L11065">
        <v>10</v>
      </c>
      <c r="M11065">
        <v>91</v>
      </c>
      <c r="N11065">
        <v>2</v>
      </c>
      <c r="O11065">
        <v>0.77207564019327102</v>
      </c>
      <c r="P11065">
        <v>0.23578400634242899</v>
      </c>
      <c r="Q11065">
        <v>290.42331128622101</v>
      </c>
      <c r="R11065">
        <v>9.58811853885401</v>
      </c>
      <c r="S11065">
        <v>624.83043921759895</v>
      </c>
      <c r="T11065">
        <v>27.944748865651899</v>
      </c>
      <c r="U11065">
        <v>-9.1329999999999991</v>
      </c>
      <c r="V11065">
        <v>38.716999999999999</v>
      </c>
    </row>
    <row r="11066" spans="1:22" x14ac:dyDescent="0.3">
      <c r="A11066">
        <v>11065</v>
      </c>
      <c r="B11066" t="s">
        <v>35</v>
      </c>
      <c r="C11066" t="s">
        <v>36</v>
      </c>
      <c r="D11066">
        <v>181.98874296435201</v>
      </c>
      <c r="E11066" t="s">
        <v>25</v>
      </c>
      <c r="F11066" t="b">
        <v>0</v>
      </c>
      <c r="G11066" t="b">
        <v>0</v>
      </c>
      <c r="H11066">
        <v>4</v>
      </c>
      <c r="I11066" t="b">
        <v>0</v>
      </c>
      <c r="J11066">
        <v>0</v>
      </c>
      <c r="K11066">
        <v>0</v>
      </c>
      <c r="L11066">
        <v>10</v>
      </c>
      <c r="M11066">
        <v>94</v>
      </c>
      <c r="N11066">
        <v>1</v>
      </c>
      <c r="O11066">
        <v>0.44126582270139703</v>
      </c>
      <c r="P11066">
        <v>0.31661112538606501</v>
      </c>
      <c r="Q11066">
        <v>477.90213598083102</v>
      </c>
      <c r="R11066">
        <v>15.7775982563598</v>
      </c>
      <c r="S11066">
        <v>860.77413160664298</v>
      </c>
      <c r="T11066">
        <v>38.497031239254802</v>
      </c>
      <c r="U11066">
        <v>-9.1349999999999998</v>
      </c>
      <c r="V11066">
        <v>38.713999999999999</v>
      </c>
    </row>
    <row r="11067" spans="1:22" x14ac:dyDescent="0.3">
      <c r="A11067">
        <v>11066</v>
      </c>
      <c r="B11067" t="s">
        <v>35</v>
      </c>
      <c r="C11067" t="s">
        <v>36</v>
      </c>
      <c r="D11067">
        <v>126.172607879924</v>
      </c>
      <c r="E11067" t="s">
        <v>24</v>
      </c>
      <c r="F11067" t="b">
        <v>0</v>
      </c>
      <c r="G11067" t="b">
        <v>1</v>
      </c>
      <c r="H11067">
        <v>2</v>
      </c>
      <c r="I11067" t="b">
        <v>0</v>
      </c>
      <c r="J11067">
        <v>0</v>
      </c>
      <c r="K11067">
        <v>1</v>
      </c>
      <c r="L11067">
        <v>10</v>
      </c>
      <c r="M11067">
        <v>92</v>
      </c>
      <c r="N11067">
        <v>1</v>
      </c>
      <c r="O11067">
        <v>0.23234249456821399</v>
      </c>
      <c r="P11067">
        <v>0.26483607866847703</v>
      </c>
      <c r="Q11067">
        <v>497.184782879392</v>
      </c>
      <c r="R11067">
        <v>16.414201094429</v>
      </c>
      <c r="S11067">
        <v>1146.4660013934899</v>
      </c>
      <c r="T11067">
        <v>51.274237746909797</v>
      </c>
      <c r="U11067">
        <v>-9.1370000000000005</v>
      </c>
      <c r="V11067">
        <v>38.711999999999897</v>
      </c>
    </row>
    <row r="11068" spans="1:22" x14ac:dyDescent="0.3">
      <c r="A11068">
        <v>11067</v>
      </c>
      <c r="B11068" t="s">
        <v>35</v>
      </c>
      <c r="C11068" t="s">
        <v>36</v>
      </c>
      <c r="D11068">
        <v>261.02251407129398</v>
      </c>
      <c r="E11068" t="s">
        <v>25</v>
      </c>
      <c r="F11068" t="b">
        <v>0</v>
      </c>
      <c r="G11068" t="b">
        <v>0</v>
      </c>
      <c r="H11068">
        <v>4</v>
      </c>
      <c r="I11068" t="b">
        <v>1</v>
      </c>
      <c r="J11068">
        <v>0</v>
      </c>
      <c r="K11068">
        <v>0</v>
      </c>
      <c r="L11068">
        <v>10</v>
      </c>
      <c r="M11068">
        <v>98</v>
      </c>
      <c r="N11068">
        <v>2</v>
      </c>
      <c r="O11068">
        <v>1.3282475432232701</v>
      </c>
      <c r="P11068">
        <v>0.63661583510200304</v>
      </c>
      <c r="Q11068">
        <v>185.293659347545</v>
      </c>
      <c r="R11068">
        <v>6.1173380416814798</v>
      </c>
      <c r="S11068">
        <v>421.78411818724402</v>
      </c>
      <c r="T11068">
        <v>18.863759699386598</v>
      </c>
      <c r="U11068">
        <v>-9.1282300000000003</v>
      </c>
      <c r="V11068">
        <v>38.72034</v>
      </c>
    </row>
    <row r="11069" spans="1:22" x14ac:dyDescent="0.3">
      <c r="A11069">
        <v>11068</v>
      </c>
      <c r="B11069" t="s">
        <v>35</v>
      </c>
      <c r="C11069" t="s">
        <v>36</v>
      </c>
      <c r="D11069">
        <v>191.135084427767</v>
      </c>
      <c r="E11069" t="s">
        <v>25</v>
      </c>
      <c r="F11069" t="b">
        <v>0</v>
      </c>
      <c r="G11069" t="b">
        <v>0</v>
      </c>
      <c r="H11069">
        <v>3</v>
      </c>
      <c r="I11069" t="b">
        <v>0</v>
      </c>
      <c r="J11069">
        <v>0</v>
      </c>
      <c r="K11069">
        <v>0</v>
      </c>
      <c r="L11069">
        <v>9</v>
      </c>
      <c r="M11069">
        <v>85</v>
      </c>
      <c r="N11069">
        <v>1</v>
      </c>
      <c r="O11069">
        <v>0.99423896794366595</v>
      </c>
      <c r="P11069">
        <v>0.21618476819013799</v>
      </c>
      <c r="Q11069">
        <v>221.59361345490399</v>
      </c>
      <c r="R11069">
        <v>7.3157551432387997</v>
      </c>
      <c r="S11069">
        <v>610.96651017109502</v>
      </c>
      <c r="T11069">
        <v>27.324702223908702</v>
      </c>
      <c r="U11069">
        <v>-9.1342800000000004</v>
      </c>
      <c r="V11069">
        <v>38.720289999999999</v>
      </c>
    </row>
    <row r="11070" spans="1:22" x14ac:dyDescent="0.3">
      <c r="A11070">
        <v>11069</v>
      </c>
      <c r="B11070" t="s">
        <v>35</v>
      </c>
      <c r="C11070" t="s">
        <v>36</v>
      </c>
      <c r="D11070">
        <v>117.02626641651</v>
      </c>
      <c r="E11070" t="s">
        <v>24</v>
      </c>
      <c r="F11070" t="b">
        <v>0</v>
      </c>
      <c r="G11070" t="b">
        <v>1</v>
      </c>
      <c r="H11070">
        <v>2</v>
      </c>
      <c r="I11070" t="b">
        <v>0</v>
      </c>
      <c r="J11070">
        <v>0</v>
      </c>
      <c r="K11070">
        <v>1</v>
      </c>
      <c r="L11070">
        <v>8</v>
      </c>
      <c r="M11070">
        <v>87</v>
      </c>
      <c r="N11070">
        <v>1</v>
      </c>
      <c r="O11070">
        <v>0.73283495506333596</v>
      </c>
      <c r="P11070">
        <v>0.17491165088437499</v>
      </c>
      <c r="Q11070">
        <v>291.55605059827298</v>
      </c>
      <c r="R11070">
        <v>9.6255151195536701</v>
      </c>
      <c r="S11070">
        <v>642.88367771304002</v>
      </c>
      <c r="T11070">
        <v>28.7521570588227</v>
      </c>
      <c r="U11070">
        <v>-9.1337200000000003</v>
      </c>
      <c r="V11070">
        <v>38.717079999999903</v>
      </c>
    </row>
    <row r="11071" spans="1:22" x14ac:dyDescent="0.3">
      <c r="A11071">
        <v>11070</v>
      </c>
      <c r="B11071" t="s">
        <v>35</v>
      </c>
      <c r="C11071" t="s">
        <v>36</v>
      </c>
      <c r="D11071">
        <v>110.22514071294501</v>
      </c>
      <c r="E11071" t="s">
        <v>24</v>
      </c>
      <c r="F11071" t="b">
        <v>0</v>
      </c>
      <c r="G11071" t="b">
        <v>1</v>
      </c>
      <c r="H11071">
        <v>2</v>
      </c>
      <c r="I11071" t="b">
        <v>0</v>
      </c>
      <c r="J11071">
        <v>0</v>
      </c>
      <c r="K11071">
        <v>1</v>
      </c>
      <c r="L11071">
        <v>8</v>
      </c>
      <c r="M11071">
        <v>84</v>
      </c>
      <c r="N11071">
        <v>1</v>
      </c>
      <c r="O11071">
        <v>0.731142631411002</v>
      </c>
      <c r="P11071">
        <v>0.18192624883858299</v>
      </c>
      <c r="Q11071">
        <v>294.12654270018402</v>
      </c>
      <c r="R11071">
        <v>9.7103780834361295</v>
      </c>
      <c r="S11071">
        <v>644.19378032569603</v>
      </c>
      <c r="T11071">
        <v>28.810749736453399</v>
      </c>
      <c r="U11071">
        <v>-9.1336200000000005</v>
      </c>
      <c r="V11071">
        <v>38.71698</v>
      </c>
    </row>
    <row r="11072" spans="1:22" x14ac:dyDescent="0.3">
      <c r="A11072">
        <v>11071</v>
      </c>
      <c r="B11072" t="s">
        <v>35</v>
      </c>
      <c r="C11072" t="s">
        <v>36</v>
      </c>
      <c r="D11072">
        <v>124.06191369606</v>
      </c>
      <c r="E11072" t="s">
        <v>24</v>
      </c>
      <c r="F11072" t="b">
        <v>0</v>
      </c>
      <c r="G11072" t="b">
        <v>1</v>
      </c>
      <c r="H11072">
        <v>2</v>
      </c>
      <c r="I11072" t="b">
        <v>0</v>
      </c>
      <c r="J11072">
        <v>0</v>
      </c>
      <c r="K11072">
        <v>1</v>
      </c>
      <c r="L11072">
        <v>8</v>
      </c>
      <c r="M11072">
        <v>85</v>
      </c>
      <c r="N11072">
        <v>1</v>
      </c>
      <c r="O11072">
        <v>0.70794954424980705</v>
      </c>
      <c r="P11072">
        <v>0.146189275516135</v>
      </c>
      <c r="Q11072">
        <v>294.91446766693599</v>
      </c>
      <c r="R11072">
        <v>9.7363908643919093</v>
      </c>
      <c r="S11072">
        <v>655.09194812483099</v>
      </c>
      <c r="T11072">
        <v>29.298156468148299</v>
      </c>
      <c r="U11072">
        <v>-9.1340399999999899</v>
      </c>
      <c r="V11072">
        <v>38.717009999999902</v>
      </c>
    </row>
    <row r="11073" spans="1:22" x14ac:dyDescent="0.3">
      <c r="A11073">
        <v>11072</v>
      </c>
      <c r="B11073" t="s">
        <v>35</v>
      </c>
      <c r="C11073" t="s">
        <v>36</v>
      </c>
      <c r="D11073">
        <v>135.318949343339</v>
      </c>
      <c r="E11073" t="s">
        <v>24</v>
      </c>
      <c r="F11073" t="b">
        <v>0</v>
      </c>
      <c r="G11073" t="b">
        <v>1</v>
      </c>
      <c r="H11073">
        <v>2</v>
      </c>
      <c r="I11073" t="b">
        <v>0</v>
      </c>
      <c r="J11073">
        <v>0</v>
      </c>
      <c r="K11073">
        <v>1</v>
      </c>
      <c r="L11073">
        <v>10</v>
      </c>
      <c r="M11073">
        <v>98</v>
      </c>
      <c r="N11073">
        <v>1</v>
      </c>
      <c r="O11073">
        <v>1.5411505481557799</v>
      </c>
      <c r="P11073">
        <v>0.26074127680347098</v>
      </c>
      <c r="Q11073">
        <v>151.16805628703699</v>
      </c>
      <c r="R11073">
        <v>4.99070558953796</v>
      </c>
      <c r="S11073">
        <v>395.25081180454401</v>
      </c>
      <c r="T11073">
        <v>17.677091225986999</v>
      </c>
      <c r="U11073">
        <v>-9.1325099999999999</v>
      </c>
      <c r="V11073">
        <v>38.725090000000002</v>
      </c>
    </row>
    <row r="11074" spans="1:22" x14ac:dyDescent="0.3">
      <c r="A11074">
        <v>11073</v>
      </c>
      <c r="B11074" t="s">
        <v>35</v>
      </c>
      <c r="C11074" t="s">
        <v>36</v>
      </c>
      <c r="D11074">
        <v>292.21388367729799</v>
      </c>
      <c r="E11074" t="s">
        <v>25</v>
      </c>
      <c r="F11074" t="b">
        <v>0</v>
      </c>
      <c r="G11074" t="b">
        <v>0</v>
      </c>
      <c r="H11074">
        <v>6</v>
      </c>
      <c r="I11074" t="b">
        <v>0</v>
      </c>
      <c r="J11074">
        <v>0</v>
      </c>
      <c r="K11074">
        <v>1</v>
      </c>
      <c r="L11074">
        <v>9</v>
      </c>
      <c r="M11074">
        <v>93</v>
      </c>
      <c r="N11074">
        <v>2</v>
      </c>
      <c r="O11074">
        <v>0.77208359428076001</v>
      </c>
      <c r="P11074">
        <v>0.23577923514473101</v>
      </c>
      <c r="Q11074">
        <v>290.41865971165799</v>
      </c>
      <c r="R11074">
        <v>9.5879649704365608</v>
      </c>
      <c r="S11074">
        <v>624.82670577277202</v>
      </c>
      <c r="T11074">
        <v>27.9445818920675</v>
      </c>
      <c r="U11074">
        <v>-9.1329999999999991</v>
      </c>
      <c r="V11074">
        <v>38.716999999999999</v>
      </c>
    </row>
    <row r="11075" spans="1:22" x14ac:dyDescent="0.3">
      <c r="A11075">
        <v>11074</v>
      </c>
      <c r="B11075" t="s">
        <v>35</v>
      </c>
      <c r="C11075" t="s">
        <v>36</v>
      </c>
      <c r="D11075">
        <v>204.971857410881</v>
      </c>
      <c r="E11075" t="s">
        <v>25</v>
      </c>
      <c r="F11075" t="b">
        <v>0</v>
      </c>
      <c r="G11075" t="b">
        <v>0</v>
      </c>
      <c r="H11075">
        <v>4</v>
      </c>
      <c r="I11075" t="b">
        <v>1</v>
      </c>
      <c r="J11075">
        <v>0</v>
      </c>
      <c r="K11075">
        <v>0</v>
      </c>
      <c r="L11075">
        <v>10</v>
      </c>
      <c r="M11075">
        <v>97</v>
      </c>
      <c r="N11075">
        <v>1</v>
      </c>
      <c r="O11075">
        <v>1.2503572193380399</v>
      </c>
      <c r="P11075">
        <v>0.71252134704185199</v>
      </c>
      <c r="Q11075">
        <v>201.04465106656801</v>
      </c>
      <c r="R11075">
        <v>6.6373458022075003</v>
      </c>
      <c r="S11075">
        <v>446.57790833501002</v>
      </c>
      <c r="T11075">
        <v>19.972630515562901</v>
      </c>
      <c r="U11075">
        <v>-9.1280000000000001</v>
      </c>
      <c r="V11075">
        <v>38.719000000000001</v>
      </c>
    </row>
    <row r="11076" spans="1:22" x14ac:dyDescent="0.3">
      <c r="A11076">
        <v>11075</v>
      </c>
      <c r="B11076" t="s">
        <v>35</v>
      </c>
      <c r="C11076" t="s">
        <v>36</v>
      </c>
      <c r="D11076">
        <v>164.39962476547799</v>
      </c>
      <c r="E11076" t="s">
        <v>25</v>
      </c>
      <c r="F11076" t="b">
        <v>0</v>
      </c>
      <c r="G11076" t="b">
        <v>0</v>
      </c>
      <c r="H11076">
        <v>3</v>
      </c>
      <c r="I11076" t="b">
        <v>0</v>
      </c>
      <c r="J11076">
        <v>0</v>
      </c>
      <c r="K11076">
        <v>1</v>
      </c>
      <c r="L11076">
        <v>9</v>
      </c>
      <c r="M11076">
        <v>89</v>
      </c>
      <c r="N11076">
        <v>0</v>
      </c>
      <c r="O11076">
        <v>1.38984155473477</v>
      </c>
      <c r="P11076">
        <v>0.17028843075512101</v>
      </c>
      <c r="Q11076">
        <v>221.91756250496999</v>
      </c>
      <c r="R11076">
        <v>7.3264500901382901</v>
      </c>
      <c r="S11076">
        <v>459.81816277299203</v>
      </c>
      <c r="T11076">
        <v>20.564784101502202</v>
      </c>
      <c r="U11076">
        <v>-9.1240000000000006</v>
      </c>
      <c r="V11076">
        <v>38.715000000000003</v>
      </c>
    </row>
    <row r="11077" spans="1:22" x14ac:dyDescent="0.3">
      <c r="A11077">
        <v>11076</v>
      </c>
      <c r="B11077" t="s">
        <v>35</v>
      </c>
      <c r="C11077" t="s">
        <v>36</v>
      </c>
      <c r="D11077">
        <v>214.58724202626601</v>
      </c>
      <c r="E11077" t="s">
        <v>25</v>
      </c>
      <c r="F11077" t="b">
        <v>0</v>
      </c>
      <c r="G11077" t="b">
        <v>0</v>
      </c>
      <c r="H11077">
        <v>2</v>
      </c>
      <c r="I11077" t="b">
        <v>0</v>
      </c>
      <c r="J11077">
        <v>0</v>
      </c>
      <c r="K11077">
        <v>0</v>
      </c>
      <c r="L11077">
        <v>9</v>
      </c>
      <c r="M11077">
        <v>90</v>
      </c>
      <c r="N11077">
        <v>1</v>
      </c>
      <c r="O11077">
        <v>0.70314477801256803</v>
      </c>
      <c r="P11077">
        <v>0.25095413519642401</v>
      </c>
      <c r="Q11077">
        <v>327.36181514240701</v>
      </c>
      <c r="R11077">
        <v>10.807616905057699</v>
      </c>
      <c r="S11077">
        <v>664.81117161814495</v>
      </c>
      <c r="T11077">
        <v>29.732836411126002</v>
      </c>
      <c r="U11077">
        <v>-9.1329999999999991</v>
      </c>
      <c r="V11077">
        <v>38.716000000000001</v>
      </c>
    </row>
    <row r="11078" spans="1:22" x14ac:dyDescent="0.3">
      <c r="A11078">
        <v>11077</v>
      </c>
      <c r="B11078" t="s">
        <v>35</v>
      </c>
      <c r="C11078" t="s">
        <v>36</v>
      </c>
      <c r="D11078">
        <v>214.352720450281</v>
      </c>
      <c r="E11078" t="s">
        <v>25</v>
      </c>
      <c r="F11078" t="b">
        <v>0</v>
      </c>
      <c r="G11078" t="b">
        <v>0</v>
      </c>
      <c r="H11078">
        <v>3</v>
      </c>
      <c r="I11078" t="b">
        <v>0</v>
      </c>
      <c r="J11078">
        <v>0</v>
      </c>
      <c r="K11078">
        <v>1</v>
      </c>
      <c r="L11078">
        <v>6</v>
      </c>
      <c r="M11078">
        <v>80</v>
      </c>
      <c r="N11078">
        <v>1</v>
      </c>
      <c r="O11078">
        <v>1.2515318725732001</v>
      </c>
      <c r="P11078">
        <v>0.36186408784382401</v>
      </c>
      <c r="Q11078">
        <v>236.52101826590101</v>
      </c>
      <c r="R11078">
        <v>7.8085727692462497</v>
      </c>
      <c r="S11078">
        <v>485.29237192582701</v>
      </c>
      <c r="T11078">
        <v>21.704085794643799</v>
      </c>
      <c r="U11078">
        <v>-9.1259999999999994</v>
      </c>
      <c r="V11078">
        <v>38.716000000000001</v>
      </c>
    </row>
    <row r="11079" spans="1:22" x14ac:dyDescent="0.3">
      <c r="A11079">
        <v>11078</v>
      </c>
      <c r="B11079" t="s">
        <v>35</v>
      </c>
      <c r="C11079" t="s">
        <v>36</v>
      </c>
      <c r="D11079">
        <v>126.172607879924</v>
      </c>
      <c r="E11079" t="s">
        <v>24</v>
      </c>
      <c r="F11079" t="b">
        <v>0</v>
      </c>
      <c r="G11079" t="b">
        <v>1</v>
      </c>
      <c r="H11079">
        <v>4</v>
      </c>
      <c r="I11079" t="b">
        <v>0</v>
      </c>
      <c r="J11079">
        <v>0</v>
      </c>
      <c r="K11079">
        <v>1</v>
      </c>
      <c r="L11079">
        <v>9</v>
      </c>
      <c r="M11079">
        <v>89</v>
      </c>
      <c r="N11079">
        <v>1</v>
      </c>
      <c r="O11079">
        <v>1.1648512737269801</v>
      </c>
      <c r="P11079">
        <v>0.30379009508307497</v>
      </c>
      <c r="Q11079">
        <v>200.890616242101</v>
      </c>
      <c r="R11079">
        <v>6.6322604523105904</v>
      </c>
      <c r="S11079">
        <v>483.42462764952</v>
      </c>
      <c r="T11079">
        <v>21.620553300913201</v>
      </c>
      <c r="U11079">
        <v>-9.1319999999999997</v>
      </c>
      <c r="V11079">
        <v>38.720999999999997</v>
      </c>
    </row>
    <row r="11080" spans="1:22" x14ac:dyDescent="0.3">
      <c r="A11080">
        <v>11079</v>
      </c>
      <c r="B11080" t="s">
        <v>35</v>
      </c>
      <c r="C11080" t="s">
        <v>36</v>
      </c>
      <c r="D11080">
        <v>114.44652908067501</v>
      </c>
      <c r="E11080" t="s">
        <v>24</v>
      </c>
      <c r="F11080" t="b">
        <v>0</v>
      </c>
      <c r="G11080" t="b">
        <v>1</v>
      </c>
      <c r="H11080">
        <v>2</v>
      </c>
      <c r="I11080" t="b">
        <v>0</v>
      </c>
      <c r="J11080">
        <v>0</v>
      </c>
      <c r="K11080">
        <v>1</v>
      </c>
      <c r="L11080">
        <v>9</v>
      </c>
      <c r="M11080">
        <v>85</v>
      </c>
      <c r="N11080">
        <v>1</v>
      </c>
      <c r="O11080">
        <v>1.16484074662101</v>
      </c>
      <c r="P11080">
        <v>0.303800222717236</v>
      </c>
      <c r="Q11080">
        <v>200.89334787445699</v>
      </c>
      <c r="R11080">
        <v>6.6323506352050901</v>
      </c>
      <c r="S11080">
        <v>483.42740222826899</v>
      </c>
      <c r="T11080">
        <v>21.620677390428501</v>
      </c>
      <c r="U11080">
        <v>-9.1319999999999997</v>
      </c>
      <c r="V11080">
        <v>38.720999999999997</v>
      </c>
    </row>
    <row r="11081" spans="1:22" x14ac:dyDescent="0.3">
      <c r="A11081">
        <v>11080</v>
      </c>
      <c r="B11081" t="s">
        <v>35</v>
      </c>
      <c r="C11081" t="s">
        <v>36</v>
      </c>
      <c r="D11081">
        <v>208.72420262664099</v>
      </c>
      <c r="E11081" t="s">
        <v>25</v>
      </c>
      <c r="F11081" t="b">
        <v>0</v>
      </c>
      <c r="G11081" t="b">
        <v>0</v>
      </c>
      <c r="H11081">
        <v>2</v>
      </c>
      <c r="I11081" t="b">
        <v>0</v>
      </c>
      <c r="J11081">
        <v>0</v>
      </c>
      <c r="K11081">
        <v>0</v>
      </c>
      <c r="L11081">
        <v>9</v>
      </c>
      <c r="M11081">
        <v>90</v>
      </c>
      <c r="N11081">
        <v>1</v>
      </c>
      <c r="O11081">
        <v>1.5260937817076701</v>
      </c>
      <c r="P11081">
        <v>0.82243927137720296</v>
      </c>
      <c r="Q11081">
        <v>165.97152838245401</v>
      </c>
      <c r="R11081">
        <v>5.4794316653094599</v>
      </c>
      <c r="S11081">
        <v>372.27729604140899</v>
      </c>
      <c r="T11081">
        <v>16.6496298728465</v>
      </c>
      <c r="U11081">
        <v>-9.1257099999999998</v>
      </c>
      <c r="V11081">
        <v>38.720750000000002</v>
      </c>
    </row>
    <row r="11082" spans="1:22" x14ac:dyDescent="0.3">
      <c r="A11082">
        <v>11081</v>
      </c>
      <c r="B11082" t="s">
        <v>35</v>
      </c>
      <c r="C11082" t="s">
        <v>36</v>
      </c>
      <c r="D11082">
        <v>338.64915572232599</v>
      </c>
      <c r="E11082" t="s">
        <v>25</v>
      </c>
      <c r="F11082" t="b">
        <v>0</v>
      </c>
      <c r="G11082" t="b">
        <v>0</v>
      </c>
      <c r="H11082">
        <v>6</v>
      </c>
      <c r="I11082" t="b">
        <v>0</v>
      </c>
      <c r="J11082">
        <v>0</v>
      </c>
      <c r="K11082">
        <v>1</v>
      </c>
      <c r="L11082">
        <v>10</v>
      </c>
      <c r="M11082">
        <v>100</v>
      </c>
      <c r="N11082">
        <v>2</v>
      </c>
      <c r="O11082">
        <v>1.30868544721953</v>
      </c>
      <c r="P11082">
        <v>0.17307367606534499</v>
      </c>
      <c r="Q11082">
        <v>243.518826931418</v>
      </c>
      <c r="R11082">
        <v>8.0396004326251003</v>
      </c>
      <c r="S11082">
        <v>505.71504414917598</v>
      </c>
      <c r="T11082">
        <v>22.617463905930599</v>
      </c>
      <c r="U11082">
        <v>-9.1248199999999997</v>
      </c>
      <c r="V11082">
        <v>38.714480000000002</v>
      </c>
    </row>
    <row r="11083" spans="1:22" x14ac:dyDescent="0.3">
      <c r="A11083">
        <v>11082</v>
      </c>
      <c r="B11083" t="s">
        <v>35</v>
      </c>
      <c r="C11083" t="s">
        <v>36</v>
      </c>
      <c r="D11083">
        <v>95.919324577861104</v>
      </c>
      <c r="E11083" t="s">
        <v>24</v>
      </c>
      <c r="F11083" t="b">
        <v>0</v>
      </c>
      <c r="G11083" t="b">
        <v>1</v>
      </c>
      <c r="H11083">
        <v>2</v>
      </c>
      <c r="I11083" t="b">
        <v>0</v>
      </c>
      <c r="J11083">
        <v>0</v>
      </c>
      <c r="K11083">
        <v>1</v>
      </c>
      <c r="L11083">
        <v>9</v>
      </c>
      <c r="M11083">
        <v>85</v>
      </c>
      <c r="N11083">
        <v>1</v>
      </c>
      <c r="O11083">
        <v>1.09587474638613</v>
      </c>
      <c r="P11083">
        <v>8.3248001337603905E-2</v>
      </c>
      <c r="Q11083">
        <v>196.83959960432301</v>
      </c>
      <c r="R11083">
        <v>6.4985190265487898</v>
      </c>
      <c r="S11083">
        <v>561.783989577189</v>
      </c>
      <c r="T11083">
        <v>25.125076372938</v>
      </c>
      <c r="U11083">
        <v>-9.1347000000000005</v>
      </c>
      <c r="V11083">
        <v>38.72146</v>
      </c>
    </row>
    <row r="11084" spans="1:22" x14ac:dyDescent="0.3">
      <c r="A11084">
        <v>11083</v>
      </c>
      <c r="B11084" t="s">
        <v>35</v>
      </c>
      <c r="C11084" t="s">
        <v>36</v>
      </c>
      <c r="D11084">
        <v>251.407129455909</v>
      </c>
      <c r="E11084" t="s">
        <v>25</v>
      </c>
      <c r="F11084" t="b">
        <v>0</v>
      </c>
      <c r="G11084" t="b">
        <v>0</v>
      </c>
      <c r="H11084">
        <v>4</v>
      </c>
      <c r="I11084" t="b">
        <v>0</v>
      </c>
      <c r="J11084">
        <v>0</v>
      </c>
      <c r="K11084">
        <v>0</v>
      </c>
      <c r="L11084">
        <v>9</v>
      </c>
      <c r="M11084">
        <v>90</v>
      </c>
      <c r="N11084">
        <v>1</v>
      </c>
      <c r="O11084">
        <v>1.09322934633951</v>
      </c>
      <c r="P11084">
        <v>0.54118575772470501</v>
      </c>
      <c r="Q11084">
        <v>225.074766401847</v>
      </c>
      <c r="R11084">
        <v>7.4306829255829498</v>
      </c>
      <c r="S11084">
        <v>521.14593864254596</v>
      </c>
      <c r="T11084">
        <v>23.307591089762301</v>
      </c>
      <c r="U11084">
        <v>-9.1299399999999995</v>
      </c>
      <c r="V11084">
        <v>38.718649999999997</v>
      </c>
    </row>
    <row r="11085" spans="1:22" x14ac:dyDescent="0.3">
      <c r="A11085">
        <v>11084</v>
      </c>
      <c r="B11085" t="s">
        <v>35</v>
      </c>
      <c r="C11085" t="s">
        <v>36</v>
      </c>
      <c r="D11085">
        <v>199.34333958724201</v>
      </c>
      <c r="E11085" t="s">
        <v>25</v>
      </c>
      <c r="F11085" t="b">
        <v>0</v>
      </c>
      <c r="G11085" t="b">
        <v>0</v>
      </c>
      <c r="H11085">
        <v>4</v>
      </c>
      <c r="I11085" t="b">
        <v>0</v>
      </c>
      <c r="J11085">
        <v>1</v>
      </c>
      <c r="K11085">
        <v>0</v>
      </c>
      <c r="L11085">
        <v>9</v>
      </c>
      <c r="M11085">
        <v>88</v>
      </c>
      <c r="N11085">
        <v>2</v>
      </c>
      <c r="O11085">
        <v>1.28996353250141</v>
      </c>
      <c r="P11085">
        <v>0.65334162344970104</v>
      </c>
      <c r="Q11085">
        <v>191.76316687020301</v>
      </c>
      <c r="R11085">
        <v>6.3309242195283399</v>
      </c>
      <c r="S11085">
        <v>432.92245285330102</v>
      </c>
      <c r="T11085">
        <v>19.361907589579499</v>
      </c>
      <c r="U11085">
        <v>-9.1282599999999992</v>
      </c>
      <c r="V11085">
        <v>38.719839999999998</v>
      </c>
    </row>
    <row r="11086" spans="1:22" x14ac:dyDescent="0.3">
      <c r="A11086">
        <v>11085</v>
      </c>
      <c r="B11086" t="s">
        <v>35</v>
      </c>
      <c r="C11086" t="s">
        <v>36</v>
      </c>
      <c r="D11086">
        <v>218.10506566604101</v>
      </c>
      <c r="E11086" t="s">
        <v>25</v>
      </c>
      <c r="F11086" t="b">
        <v>0</v>
      </c>
      <c r="G11086" t="b">
        <v>0</v>
      </c>
      <c r="H11086">
        <v>4</v>
      </c>
      <c r="I11086" t="b">
        <v>0</v>
      </c>
      <c r="J11086">
        <v>0</v>
      </c>
      <c r="K11086">
        <v>1</v>
      </c>
      <c r="L11086">
        <v>10</v>
      </c>
      <c r="M11086">
        <v>93</v>
      </c>
      <c r="N11086">
        <v>1</v>
      </c>
      <c r="O11086">
        <v>1.2503350457658999</v>
      </c>
      <c r="P11086">
        <v>0.71250393525631395</v>
      </c>
      <c r="Q11086">
        <v>201.048726519068</v>
      </c>
      <c r="R11086">
        <v>6.6374803503658102</v>
      </c>
      <c r="S11086">
        <v>446.58564185884001</v>
      </c>
      <c r="T11086">
        <v>19.972976387607002</v>
      </c>
      <c r="U11086">
        <v>-9.1280000000000001</v>
      </c>
      <c r="V11086">
        <v>38.719000000000001</v>
      </c>
    </row>
    <row r="11087" spans="1:22" x14ac:dyDescent="0.3">
      <c r="A11087">
        <v>11086</v>
      </c>
      <c r="B11087" t="s">
        <v>35</v>
      </c>
      <c r="C11087" t="s">
        <v>36</v>
      </c>
      <c r="D11087">
        <v>150.562851782363</v>
      </c>
      <c r="E11087" t="s">
        <v>24</v>
      </c>
      <c r="F11087" t="b">
        <v>0</v>
      </c>
      <c r="G11087" t="b">
        <v>1</v>
      </c>
      <c r="H11087">
        <v>2</v>
      </c>
      <c r="I11087" t="b">
        <v>0</v>
      </c>
      <c r="J11087">
        <v>0</v>
      </c>
      <c r="K11087">
        <v>1</v>
      </c>
      <c r="L11087">
        <v>9</v>
      </c>
      <c r="M11087">
        <v>91</v>
      </c>
      <c r="N11087">
        <v>1</v>
      </c>
      <c r="O11087">
        <v>1.1417884243931</v>
      </c>
      <c r="P11087">
        <v>2.0620235139823601E-2</v>
      </c>
      <c r="Q11087">
        <v>188.369860375001</v>
      </c>
      <c r="R11087">
        <v>6.2188966251504096</v>
      </c>
      <c r="S11087">
        <v>535.61614459735597</v>
      </c>
      <c r="T11087">
        <v>23.954752697234198</v>
      </c>
      <c r="U11087">
        <v>-9.1349999999999998</v>
      </c>
      <c r="V11087">
        <v>38.722000000000001</v>
      </c>
    </row>
    <row r="11088" spans="1:22" x14ac:dyDescent="0.3">
      <c r="A11088">
        <v>11087</v>
      </c>
      <c r="B11088" t="s">
        <v>35</v>
      </c>
      <c r="C11088" t="s">
        <v>36</v>
      </c>
      <c r="D11088">
        <v>309.33395872420198</v>
      </c>
      <c r="E11088" t="s">
        <v>25</v>
      </c>
      <c r="F11088" t="b">
        <v>0</v>
      </c>
      <c r="G11088" t="b">
        <v>0</v>
      </c>
      <c r="H11088">
        <v>4</v>
      </c>
      <c r="I11088" t="b">
        <v>0</v>
      </c>
      <c r="J11088">
        <v>1</v>
      </c>
      <c r="K11088">
        <v>0</v>
      </c>
      <c r="L11088">
        <v>10</v>
      </c>
      <c r="M11088">
        <v>100</v>
      </c>
      <c r="N11088">
        <v>2</v>
      </c>
      <c r="O11088">
        <v>1.29996931047322</v>
      </c>
      <c r="P11088">
        <v>0.623818793708101</v>
      </c>
      <c r="Q11088">
        <v>198.72156815971101</v>
      </c>
      <c r="R11088">
        <v>6.5606508764872196</v>
      </c>
      <c r="S11088">
        <v>434.12911754102998</v>
      </c>
      <c r="T11088">
        <v>19.415874137217401</v>
      </c>
      <c r="U11088">
        <v>-9.1268399999999996</v>
      </c>
      <c r="V11088">
        <v>38.718440000000001</v>
      </c>
    </row>
    <row r="11089" spans="1:22" x14ac:dyDescent="0.3">
      <c r="A11089">
        <v>11088</v>
      </c>
      <c r="B11089" t="s">
        <v>35</v>
      </c>
      <c r="C11089" t="s">
        <v>36</v>
      </c>
      <c r="D11089">
        <v>100.60975609755999</v>
      </c>
      <c r="E11089" t="s">
        <v>24</v>
      </c>
      <c r="F11089" t="b">
        <v>0</v>
      </c>
      <c r="G11089" t="b">
        <v>1</v>
      </c>
      <c r="H11089">
        <v>2</v>
      </c>
      <c r="I11089" t="b">
        <v>0</v>
      </c>
      <c r="J11089">
        <v>0</v>
      </c>
      <c r="K11089">
        <v>1</v>
      </c>
      <c r="L11089">
        <v>8</v>
      </c>
      <c r="M11089">
        <v>81</v>
      </c>
      <c r="N11089">
        <v>1</v>
      </c>
      <c r="O11089">
        <v>1.1697156030145099</v>
      </c>
      <c r="P11089">
        <v>7.18659467037331E-2</v>
      </c>
      <c r="Q11089">
        <v>181.79187516299601</v>
      </c>
      <c r="R11089">
        <v>6.0017291337386203</v>
      </c>
      <c r="S11089">
        <v>521.10556233496902</v>
      </c>
      <c r="T11089">
        <v>23.305785310618798</v>
      </c>
      <c r="U11089">
        <v>-9.1358599999999992</v>
      </c>
      <c r="V11089">
        <v>38.722490000000001</v>
      </c>
    </row>
    <row r="11090" spans="1:22" x14ac:dyDescent="0.3">
      <c r="A11090">
        <v>11089</v>
      </c>
      <c r="B11090" t="s">
        <v>35</v>
      </c>
      <c r="C11090" t="s">
        <v>36</v>
      </c>
      <c r="D11090">
        <v>100.60975609755999</v>
      </c>
      <c r="E11090" t="s">
        <v>24</v>
      </c>
      <c r="F11090" t="b">
        <v>0</v>
      </c>
      <c r="G11090" t="b">
        <v>1</v>
      </c>
      <c r="H11090">
        <v>2</v>
      </c>
      <c r="I11090" t="b">
        <v>0</v>
      </c>
      <c r="J11090">
        <v>0</v>
      </c>
      <c r="K11090">
        <v>1</v>
      </c>
      <c r="L11090">
        <v>8</v>
      </c>
      <c r="M11090">
        <v>80</v>
      </c>
      <c r="N11090">
        <v>1</v>
      </c>
      <c r="O11090">
        <v>1.1767791422243601</v>
      </c>
      <c r="P11090">
        <v>5.4439218210951899E-2</v>
      </c>
      <c r="Q11090">
        <v>181.74057813049799</v>
      </c>
      <c r="R11090">
        <v>6.0000355987875302</v>
      </c>
      <c r="S11090">
        <v>531.74253280245102</v>
      </c>
      <c r="T11090">
        <v>23.781510322955501</v>
      </c>
      <c r="U11090">
        <v>-9.1355799999999991</v>
      </c>
      <c r="V11090">
        <v>38.722490000000001</v>
      </c>
    </row>
    <row r="11091" spans="1:22" x14ac:dyDescent="0.3">
      <c r="A11091">
        <v>11090</v>
      </c>
      <c r="B11091" t="s">
        <v>35</v>
      </c>
      <c r="C11091" t="s">
        <v>36</v>
      </c>
      <c r="D11091">
        <v>237.570356472795</v>
      </c>
      <c r="E11091" t="s">
        <v>25</v>
      </c>
      <c r="F11091" t="b">
        <v>0</v>
      </c>
      <c r="G11091" t="b">
        <v>0</v>
      </c>
      <c r="H11091">
        <v>4</v>
      </c>
      <c r="I11091" t="b">
        <v>0</v>
      </c>
      <c r="J11091">
        <v>0</v>
      </c>
      <c r="K11091">
        <v>1</v>
      </c>
      <c r="L11091">
        <v>9</v>
      </c>
      <c r="M11091">
        <v>95</v>
      </c>
      <c r="N11091">
        <v>1</v>
      </c>
      <c r="O11091">
        <v>1.2211425115649099</v>
      </c>
      <c r="P11091">
        <v>0.80091867224294899</v>
      </c>
      <c r="Q11091">
        <v>169.18760056030499</v>
      </c>
      <c r="R11091">
        <v>5.5856079950750601</v>
      </c>
      <c r="S11091">
        <v>608.09569838353502</v>
      </c>
      <c r="T11091">
        <v>27.196308808017601</v>
      </c>
      <c r="U11091">
        <v>-9.1529999999999898</v>
      </c>
      <c r="V11091">
        <v>38.709000000000003</v>
      </c>
    </row>
    <row r="11092" spans="1:22" x14ac:dyDescent="0.3">
      <c r="A11092">
        <v>11091</v>
      </c>
      <c r="B11092" t="s">
        <v>35</v>
      </c>
      <c r="C11092" t="s">
        <v>36</v>
      </c>
      <c r="D11092">
        <v>110.22514071294501</v>
      </c>
      <c r="E11092" t="s">
        <v>24</v>
      </c>
      <c r="F11092" t="b">
        <v>0</v>
      </c>
      <c r="G11092" t="b">
        <v>1</v>
      </c>
      <c r="H11092">
        <v>2</v>
      </c>
      <c r="I11092" t="b">
        <v>0</v>
      </c>
      <c r="J11092">
        <v>0</v>
      </c>
      <c r="K11092">
        <v>1</v>
      </c>
      <c r="L11092">
        <v>8</v>
      </c>
      <c r="M11092">
        <v>86</v>
      </c>
      <c r="N11092">
        <v>1</v>
      </c>
      <c r="O11092">
        <v>0.65453166169902499</v>
      </c>
      <c r="P11092">
        <v>7.1773032489864594E-2</v>
      </c>
      <c r="Q11092">
        <v>299.53709997350302</v>
      </c>
      <c r="R11092">
        <v>9.8890037738743093</v>
      </c>
      <c r="S11092">
        <v>684.56379607374402</v>
      </c>
      <c r="T11092">
        <v>30.616247485881601</v>
      </c>
      <c r="U11092">
        <v>-9.1349</v>
      </c>
      <c r="V11092">
        <v>38.71696</v>
      </c>
    </row>
    <row r="11093" spans="1:22" x14ac:dyDescent="0.3">
      <c r="A11093">
        <v>11092</v>
      </c>
      <c r="B11093" t="s">
        <v>35</v>
      </c>
      <c r="C11093" t="s">
        <v>36</v>
      </c>
      <c r="D11093">
        <v>166.74484052532799</v>
      </c>
      <c r="E11093" t="s">
        <v>24</v>
      </c>
      <c r="F11093" t="b">
        <v>0</v>
      </c>
      <c r="G11093" t="b">
        <v>1</v>
      </c>
      <c r="H11093">
        <v>2</v>
      </c>
      <c r="I11093" t="b">
        <v>0</v>
      </c>
      <c r="J11093">
        <v>0</v>
      </c>
      <c r="K11093">
        <v>1</v>
      </c>
      <c r="L11093">
        <v>9</v>
      </c>
      <c r="M11093">
        <v>93</v>
      </c>
      <c r="N11093">
        <v>1</v>
      </c>
      <c r="O11093">
        <v>1.1418008752747799</v>
      </c>
      <c r="P11093">
        <v>2.0625842334768298E-2</v>
      </c>
      <c r="Q11093">
        <v>188.36867182152301</v>
      </c>
      <c r="R11093">
        <v>6.21885738590482</v>
      </c>
      <c r="S11093">
        <v>535.60829293423797</v>
      </c>
      <c r="T11093">
        <v>23.954401541560198</v>
      </c>
      <c r="U11093">
        <v>-9.1349999999999998</v>
      </c>
      <c r="V11093">
        <v>38.722000000000001</v>
      </c>
    </row>
    <row r="11094" spans="1:22" x14ac:dyDescent="0.3">
      <c r="A11094">
        <v>11093</v>
      </c>
      <c r="B11094" t="s">
        <v>35</v>
      </c>
      <c r="C11094" t="s">
        <v>36</v>
      </c>
      <c r="D11094">
        <v>331.37898686679102</v>
      </c>
      <c r="E11094" t="s">
        <v>25</v>
      </c>
      <c r="F11094" t="b">
        <v>0</v>
      </c>
      <c r="G11094" t="b">
        <v>0</v>
      </c>
      <c r="H11094">
        <v>5</v>
      </c>
      <c r="I11094" t="b">
        <v>1</v>
      </c>
      <c r="J11094">
        <v>0</v>
      </c>
      <c r="K11094">
        <v>0</v>
      </c>
      <c r="L11094">
        <v>10</v>
      </c>
      <c r="M11094">
        <v>96</v>
      </c>
      <c r="N11094">
        <v>2</v>
      </c>
      <c r="O11094">
        <v>1.30496111392405</v>
      </c>
      <c r="P11094">
        <v>0.22170397501275799</v>
      </c>
      <c r="Q11094">
        <v>273.73926126827303</v>
      </c>
      <c r="R11094">
        <v>9.0373065238963193</v>
      </c>
      <c r="S11094">
        <v>487.793923681031</v>
      </c>
      <c r="T11094">
        <v>21.815964523953401</v>
      </c>
      <c r="U11094">
        <v>-9.125</v>
      </c>
      <c r="V11094">
        <v>38.715000000000003</v>
      </c>
    </row>
    <row r="11095" spans="1:22" x14ac:dyDescent="0.3">
      <c r="A11095">
        <v>11094</v>
      </c>
      <c r="B11095" t="s">
        <v>35</v>
      </c>
      <c r="C11095" t="s">
        <v>36</v>
      </c>
      <c r="D11095">
        <v>286.35084427767299</v>
      </c>
      <c r="E11095" t="s">
        <v>25</v>
      </c>
      <c r="F11095" t="b">
        <v>0</v>
      </c>
      <c r="G11095" t="b">
        <v>0</v>
      </c>
      <c r="H11095">
        <v>4</v>
      </c>
      <c r="I11095" t="b">
        <v>1</v>
      </c>
      <c r="J11095">
        <v>0</v>
      </c>
      <c r="K11095">
        <v>0</v>
      </c>
      <c r="L11095">
        <v>10</v>
      </c>
      <c r="M11095">
        <v>93</v>
      </c>
      <c r="N11095">
        <v>2</v>
      </c>
      <c r="O11095">
        <v>0.71374177330847699</v>
      </c>
      <c r="P11095">
        <v>0.26957287219805598</v>
      </c>
      <c r="Q11095">
        <v>329.05236711542801</v>
      </c>
      <c r="R11095">
        <v>10.8634292730169</v>
      </c>
      <c r="S11095">
        <v>659.80020749669802</v>
      </c>
      <c r="T11095">
        <v>29.5087273966484</v>
      </c>
      <c r="U11095">
        <v>-9.1327999999999996</v>
      </c>
      <c r="V11095">
        <v>38.715940000000003</v>
      </c>
    </row>
    <row r="11096" spans="1:22" x14ac:dyDescent="0.3">
      <c r="A11096">
        <v>11095</v>
      </c>
      <c r="B11096" t="s">
        <v>35</v>
      </c>
      <c r="C11096" t="s">
        <v>36</v>
      </c>
      <c r="D11096">
        <v>155.25328330206301</v>
      </c>
      <c r="E11096" t="s">
        <v>24</v>
      </c>
      <c r="F11096" t="b">
        <v>0</v>
      </c>
      <c r="G11096" t="b">
        <v>1</v>
      </c>
      <c r="H11096">
        <v>3</v>
      </c>
      <c r="I11096" t="b">
        <v>0</v>
      </c>
      <c r="J11096">
        <v>0</v>
      </c>
      <c r="K11096">
        <v>1</v>
      </c>
      <c r="L11096">
        <v>10</v>
      </c>
      <c r="M11096">
        <v>93</v>
      </c>
      <c r="N11096">
        <v>1</v>
      </c>
      <c r="O11096">
        <v>0.695274623614481</v>
      </c>
      <c r="P11096">
        <v>0.17968205033405399</v>
      </c>
      <c r="Q11096">
        <v>309.17246198673803</v>
      </c>
      <c r="R11096">
        <v>10.2071083803486</v>
      </c>
      <c r="S11096">
        <v>663.97103533031998</v>
      </c>
      <c r="T11096">
        <v>29.695262381273</v>
      </c>
      <c r="U11096">
        <v>-9.1336600000000008</v>
      </c>
      <c r="V11096">
        <v>38.716540000000002</v>
      </c>
    </row>
    <row r="11097" spans="1:22" x14ac:dyDescent="0.3">
      <c r="A11097">
        <v>11096</v>
      </c>
      <c r="B11097" t="s">
        <v>35</v>
      </c>
      <c r="C11097" t="s">
        <v>36</v>
      </c>
      <c r="D11097">
        <v>257.270168855534</v>
      </c>
      <c r="E11097" t="s">
        <v>25</v>
      </c>
      <c r="F11097" t="b">
        <v>0</v>
      </c>
      <c r="G11097" t="b">
        <v>0</v>
      </c>
      <c r="H11097">
        <v>4</v>
      </c>
      <c r="I11097" t="b">
        <v>0</v>
      </c>
      <c r="J11097">
        <v>0</v>
      </c>
      <c r="K11097">
        <v>1</v>
      </c>
      <c r="L11097">
        <v>10</v>
      </c>
      <c r="M11097">
        <v>92</v>
      </c>
      <c r="N11097">
        <v>2</v>
      </c>
      <c r="O11097">
        <v>1.2468023885094399</v>
      </c>
      <c r="P11097">
        <v>0.44996892044042403</v>
      </c>
      <c r="Q11097">
        <v>170.57163203238099</v>
      </c>
      <c r="R11097">
        <v>5.6313008072566904</v>
      </c>
      <c r="S11097">
        <v>538.91468606963394</v>
      </c>
      <c r="T11097">
        <v>24.102275780746499</v>
      </c>
      <c r="U11097">
        <v>-9.1528799999999997</v>
      </c>
      <c r="V11097">
        <v>38.716670000000001</v>
      </c>
    </row>
    <row r="11098" spans="1:22" x14ac:dyDescent="0.3">
      <c r="A11098">
        <v>11097</v>
      </c>
      <c r="B11098" t="s">
        <v>35</v>
      </c>
      <c r="C11098" t="s">
        <v>36</v>
      </c>
      <c r="D11098">
        <v>170.26266416510299</v>
      </c>
      <c r="E11098" t="s">
        <v>25</v>
      </c>
      <c r="F11098" t="b">
        <v>0</v>
      </c>
      <c r="G11098" t="b">
        <v>0</v>
      </c>
      <c r="H11098">
        <v>4</v>
      </c>
      <c r="I11098" t="b">
        <v>1</v>
      </c>
      <c r="J11098">
        <v>1</v>
      </c>
      <c r="K11098">
        <v>0</v>
      </c>
      <c r="L11098">
        <v>10</v>
      </c>
      <c r="M11098">
        <v>97</v>
      </c>
      <c r="N11098">
        <v>2</v>
      </c>
      <c r="O11098">
        <v>0.71037563690336003</v>
      </c>
      <c r="P11098">
        <v>0.129914823161357</v>
      </c>
      <c r="Q11098">
        <v>289.09825906508598</v>
      </c>
      <c r="R11098">
        <v>9.5443728845876592</v>
      </c>
      <c r="S11098">
        <v>654.26563381972301</v>
      </c>
      <c r="T11098">
        <v>29.261200608940701</v>
      </c>
      <c r="U11098">
        <v>-9.1343099999999993</v>
      </c>
      <c r="V11098">
        <v>38.717230000000001</v>
      </c>
    </row>
    <row r="11099" spans="1:22" x14ac:dyDescent="0.3">
      <c r="A11099">
        <v>11098</v>
      </c>
      <c r="B11099" t="s">
        <v>35</v>
      </c>
      <c r="C11099" t="s">
        <v>36</v>
      </c>
      <c r="D11099">
        <v>204.971857410881</v>
      </c>
      <c r="E11099" t="s">
        <v>25</v>
      </c>
      <c r="F11099" t="b">
        <v>0</v>
      </c>
      <c r="G11099" t="b">
        <v>0</v>
      </c>
      <c r="H11099">
        <v>2</v>
      </c>
      <c r="I11099" t="b">
        <v>0</v>
      </c>
      <c r="J11099">
        <v>1</v>
      </c>
      <c r="K11099">
        <v>0</v>
      </c>
      <c r="L11099">
        <v>9</v>
      </c>
      <c r="M11099">
        <v>94</v>
      </c>
      <c r="N11099">
        <v>0</v>
      </c>
      <c r="O11099">
        <v>1.0169881613821601</v>
      </c>
      <c r="P11099">
        <v>0.48393478564320902</v>
      </c>
      <c r="Q11099">
        <v>242.89460497328301</v>
      </c>
      <c r="R11099">
        <v>8.0189921897720993</v>
      </c>
      <c r="S11099">
        <v>548.62988238505795</v>
      </c>
      <c r="T11099">
        <v>24.536775613301</v>
      </c>
      <c r="U11099">
        <v>-9.1303199999999993</v>
      </c>
      <c r="V11099">
        <v>38.717919999999999</v>
      </c>
    </row>
    <row r="11100" spans="1:22" x14ac:dyDescent="0.3">
      <c r="A11100">
        <v>11099</v>
      </c>
      <c r="B11100" t="s">
        <v>35</v>
      </c>
      <c r="C11100" t="s">
        <v>36</v>
      </c>
      <c r="D11100">
        <v>164.39962476547799</v>
      </c>
      <c r="E11100" t="s">
        <v>24</v>
      </c>
      <c r="F11100" t="b">
        <v>0</v>
      </c>
      <c r="G11100" t="b">
        <v>1</v>
      </c>
      <c r="H11100">
        <v>3</v>
      </c>
      <c r="I11100" t="b">
        <v>0</v>
      </c>
      <c r="J11100">
        <v>0</v>
      </c>
      <c r="K11100">
        <v>1</v>
      </c>
      <c r="L11100">
        <v>9</v>
      </c>
      <c r="M11100">
        <v>94</v>
      </c>
      <c r="N11100">
        <v>1</v>
      </c>
      <c r="O11100">
        <v>0.70645037809035904</v>
      </c>
      <c r="P11100">
        <v>0.20666931066939601</v>
      </c>
      <c r="Q11100">
        <v>311.68473257251998</v>
      </c>
      <c r="R11100">
        <v>10.2900492023903</v>
      </c>
      <c r="S11100">
        <v>660.24790216713404</v>
      </c>
      <c r="T11100">
        <v>29.528749972932498</v>
      </c>
      <c r="U11100">
        <v>-9.1333699999999993</v>
      </c>
      <c r="V11100">
        <v>38.716429999999903</v>
      </c>
    </row>
    <row r="11101" spans="1:22" x14ac:dyDescent="0.3">
      <c r="A11101">
        <v>11100</v>
      </c>
      <c r="B11101" t="s">
        <v>35</v>
      </c>
      <c r="C11101" t="s">
        <v>36</v>
      </c>
      <c r="D11101">
        <v>105.53470919324501</v>
      </c>
      <c r="E11101" t="s">
        <v>24</v>
      </c>
      <c r="F11101" t="b">
        <v>0</v>
      </c>
      <c r="G11101" t="b">
        <v>1</v>
      </c>
      <c r="H11101">
        <v>2</v>
      </c>
      <c r="I11101" t="b">
        <v>0</v>
      </c>
      <c r="J11101">
        <v>0</v>
      </c>
      <c r="K11101">
        <v>1</v>
      </c>
      <c r="L11101">
        <v>9</v>
      </c>
      <c r="M11101">
        <v>88</v>
      </c>
      <c r="N11101">
        <v>1</v>
      </c>
      <c r="O11101">
        <v>1.2824719985581601</v>
      </c>
      <c r="P11101">
        <v>0.24017332694061699</v>
      </c>
      <c r="Q11101">
        <v>178.15804072617399</v>
      </c>
      <c r="R11101">
        <v>5.8817606808740504</v>
      </c>
      <c r="S11101">
        <v>459.02234796596503</v>
      </c>
      <c r="T11101">
        <v>20.529192293661001</v>
      </c>
      <c r="U11101">
        <v>-9.1324799999999993</v>
      </c>
      <c r="V11101">
        <v>38.722479999999997</v>
      </c>
    </row>
    <row r="11102" spans="1:22" x14ac:dyDescent="0.3">
      <c r="A11102">
        <v>11101</v>
      </c>
      <c r="B11102" t="s">
        <v>35</v>
      </c>
      <c r="C11102" t="s">
        <v>36</v>
      </c>
      <c r="D11102">
        <v>207.31707317073099</v>
      </c>
      <c r="E11102" t="s">
        <v>25</v>
      </c>
      <c r="F11102" t="b">
        <v>0</v>
      </c>
      <c r="G11102" t="b">
        <v>0</v>
      </c>
      <c r="H11102">
        <v>3</v>
      </c>
      <c r="I11102" t="b">
        <v>0</v>
      </c>
      <c r="J11102">
        <v>0</v>
      </c>
      <c r="K11102">
        <v>1</v>
      </c>
      <c r="L11102">
        <v>9</v>
      </c>
      <c r="M11102">
        <v>87</v>
      </c>
      <c r="N11102">
        <v>0</v>
      </c>
      <c r="O11102">
        <v>1.1599645184159499</v>
      </c>
      <c r="P11102">
        <v>0.241562487405554</v>
      </c>
      <c r="Q11102">
        <v>317.26347967929701</v>
      </c>
      <c r="R11102">
        <v>10.4742275602541</v>
      </c>
      <c r="S11102">
        <v>643.615333248659</v>
      </c>
      <c r="T11102">
        <v>28.7848794246291</v>
      </c>
      <c r="U11102">
        <v>-9.1262899999999991</v>
      </c>
      <c r="V11102">
        <v>38.712200000000003</v>
      </c>
    </row>
    <row r="11103" spans="1:22" x14ac:dyDescent="0.3">
      <c r="A11103">
        <v>11102</v>
      </c>
      <c r="B11103" t="s">
        <v>35</v>
      </c>
      <c r="C11103" t="s">
        <v>36</v>
      </c>
      <c r="D11103">
        <v>195.82551594746701</v>
      </c>
      <c r="E11103" t="s">
        <v>25</v>
      </c>
      <c r="F11103" t="b">
        <v>0</v>
      </c>
      <c r="G11103" t="b">
        <v>0</v>
      </c>
      <c r="H11103">
        <v>2</v>
      </c>
      <c r="I11103" t="b">
        <v>0</v>
      </c>
      <c r="J11103">
        <v>1</v>
      </c>
      <c r="K11103">
        <v>0</v>
      </c>
      <c r="L11103">
        <v>10</v>
      </c>
      <c r="M11103">
        <v>95</v>
      </c>
      <c r="N11103">
        <v>0</v>
      </c>
      <c r="O11103">
        <v>0.63383316252036204</v>
      </c>
      <c r="P11103">
        <v>0.17240788396868401</v>
      </c>
      <c r="Q11103">
        <v>333.63267615761299</v>
      </c>
      <c r="R11103">
        <v>11.014644910103801</v>
      </c>
      <c r="S11103">
        <v>709.79659855896796</v>
      </c>
      <c r="T11103">
        <v>31.7447525720121</v>
      </c>
      <c r="U11103">
        <v>-9.1340000000000003</v>
      </c>
      <c r="V11103">
        <v>38.716000000000001</v>
      </c>
    </row>
    <row r="11104" spans="1:22" x14ac:dyDescent="0.3">
      <c r="A11104">
        <v>11103</v>
      </c>
      <c r="B11104" t="s">
        <v>35</v>
      </c>
      <c r="C11104" t="s">
        <v>36</v>
      </c>
      <c r="D11104">
        <v>239.68105065666001</v>
      </c>
      <c r="E11104" t="s">
        <v>25</v>
      </c>
      <c r="F11104" t="b">
        <v>0</v>
      </c>
      <c r="G11104" t="b">
        <v>0</v>
      </c>
      <c r="H11104">
        <v>3</v>
      </c>
      <c r="I11104" t="b">
        <v>0</v>
      </c>
      <c r="J11104">
        <v>0</v>
      </c>
      <c r="K11104">
        <v>1</v>
      </c>
      <c r="L11104">
        <v>8</v>
      </c>
      <c r="M11104">
        <v>88</v>
      </c>
      <c r="N11104">
        <v>1</v>
      </c>
      <c r="O11104">
        <v>0.78393442621294096</v>
      </c>
      <c r="P11104">
        <v>0.42094683378013997</v>
      </c>
      <c r="Q11104">
        <v>424.13723166770899</v>
      </c>
      <c r="R11104">
        <v>14.002588276956599</v>
      </c>
      <c r="S11104">
        <v>688.03445159622299</v>
      </c>
      <c r="T11104">
        <v>30.771468151981502</v>
      </c>
      <c r="U11104">
        <v>-9.1313399999999998</v>
      </c>
      <c r="V11104">
        <v>38.715150000000001</v>
      </c>
    </row>
    <row r="11105" spans="1:22" x14ac:dyDescent="0.3">
      <c r="A11105">
        <v>11104</v>
      </c>
      <c r="B11105" t="s">
        <v>35</v>
      </c>
      <c r="C11105" t="s">
        <v>36</v>
      </c>
      <c r="D11105">
        <v>239.68105065666001</v>
      </c>
      <c r="E11105" t="s">
        <v>25</v>
      </c>
      <c r="F11105" t="b">
        <v>0</v>
      </c>
      <c r="G11105" t="b">
        <v>0</v>
      </c>
      <c r="H11105">
        <v>3</v>
      </c>
      <c r="I11105" t="b">
        <v>0</v>
      </c>
      <c r="J11105">
        <v>0</v>
      </c>
      <c r="K11105">
        <v>1</v>
      </c>
      <c r="L11105">
        <v>9</v>
      </c>
      <c r="M11105">
        <v>90</v>
      </c>
      <c r="N11105">
        <v>1</v>
      </c>
      <c r="O11105">
        <v>0.84905090409463302</v>
      </c>
      <c r="P11105">
        <v>0.46803470632942701</v>
      </c>
      <c r="Q11105">
        <v>361.39478653691702</v>
      </c>
      <c r="R11105">
        <v>11.9311911887983</v>
      </c>
      <c r="S11105">
        <v>644.44419262705503</v>
      </c>
      <c r="T11105">
        <v>28.8219491090113</v>
      </c>
      <c r="U11105">
        <v>-9.1306399999999996</v>
      </c>
      <c r="V11105">
        <v>38.715359999999997</v>
      </c>
    </row>
    <row r="11106" spans="1:22" x14ac:dyDescent="0.3">
      <c r="A11106">
        <v>11105</v>
      </c>
      <c r="B11106" t="s">
        <v>35</v>
      </c>
      <c r="C11106" t="s">
        <v>36</v>
      </c>
      <c r="D11106">
        <v>186.44465290806701</v>
      </c>
      <c r="E11106" t="s">
        <v>25</v>
      </c>
      <c r="F11106" t="b">
        <v>0</v>
      </c>
      <c r="G11106" t="b">
        <v>0</v>
      </c>
      <c r="H11106">
        <v>2</v>
      </c>
      <c r="I11106" t="b">
        <v>1</v>
      </c>
      <c r="J11106">
        <v>0</v>
      </c>
      <c r="K11106">
        <v>1</v>
      </c>
      <c r="L11106">
        <v>10</v>
      </c>
      <c r="M11106">
        <v>96</v>
      </c>
      <c r="N11106">
        <v>1</v>
      </c>
      <c r="O11106">
        <v>1.2038481246817601</v>
      </c>
      <c r="P11106">
        <v>0.225497982721338</v>
      </c>
      <c r="Q11106">
        <v>303.37650055758598</v>
      </c>
      <c r="R11106">
        <v>10.015758846513901</v>
      </c>
      <c r="S11106">
        <v>564.35623739702498</v>
      </c>
      <c r="T11106">
        <v>25.240116894067999</v>
      </c>
      <c r="U11106">
        <v>-9.1258099999999995</v>
      </c>
      <c r="V11106">
        <v>38.7117</v>
      </c>
    </row>
    <row r="11107" spans="1:22" x14ac:dyDescent="0.3">
      <c r="A11107">
        <v>11106</v>
      </c>
      <c r="B11107" t="s">
        <v>35</v>
      </c>
      <c r="C11107" t="s">
        <v>36</v>
      </c>
      <c r="D11107">
        <v>203.33020637898599</v>
      </c>
      <c r="E11107" t="s">
        <v>25</v>
      </c>
      <c r="F11107" t="b">
        <v>0</v>
      </c>
      <c r="G11107" t="b">
        <v>0</v>
      </c>
      <c r="H11107">
        <v>3</v>
      </c>
      <c r="I11107" t="b">
        <v>0</v>
      </c>
      <c r="J11107">
        <v>0</v>
      </c>
      <c r="K11107">
        <v>0</v>
      </c>
      <c r="L11107">
        <v>9</v>
      </c>
      <c r="M11107">
        <v>90</v>
      </c>
      <c r="N11107">
        <v>1</v>
      </c>
      <c r="O11107">
        <v>0.51743215692385003</v>
      </c>
      <c r="P11107">
        <v>0.104920465052496</v>
      </c>
      <c r="Q11107">
        <v>325.11945594063798</v>
      </c>
      <c r="R11107">
        <v>10.733587014901699</v>
      </c>
      <c r="S11107">
        <v>782.68042524899795</v>
      </c>
      <c r="T11107">
        <v>35.004389275644698</v>
      </c>
      <c r="U11107">
        <v>-9.1368399999999994</v>
      </c>
      <c r="V11107">
        <v>38.71649</v>
      </c>
    </row>
    <row r="11108" spans="1:22" x14ac:dyDescent="0.3">
      <c r="A11108">
        <v>11107</v>
      </c>
      <c r="B11108" t="s">
        <v>35</v>
      </c>
      <c r="C11108" t="s">
        <v>36</v>
      </c>
      <c r="D11108">
        <v>415.10318949343298</v>
      </c>
      <c r="E11108" t="s">
        <v>25</v>
      </c>
      <c r="F11108" t="b">
        <v>0</v>
      </c>
      <c r="G11108" t="b">
        <v>0</v>
      </c>
      <c r="H11108">
        <v>6</v>
      </c>
      <c r="I11108" t="b">
        <v>0</v>
      </c>
      <c r="J11108">
        <v>0</v>
      </c>
      <c r="K11108">
        <v>1</v>
      </c>
      <c r="L11108">
        <v>10</v>
      </c>
      <c r="M11108">
        <v>95</v>
      </c>
      <c r="N11108">
        <v>3</v>
      </c>
      <c r="O11108">
        <v>1.2436781370983601</v>
      </c>
      <c r="P11108">
        <v>0.40036941709836399</v>
      </c>
      <c r="Q11108">
        <v>176.4035488911</v>
      </c>
      <c r="R11108">
        <v>5.8238373839608704</v>
      </c>
      <c r="S11108">
        <v>553.69259326208999</v>
      </c>
      <c r="T11108">
        <v>24.763198935787099</v>
      </c>
      <c r="U11108">
        <v>-9.1519999999999992</v>
      </c>
      <c r="V11108">
        <v>38.718000000000004</v>
      </c>
    </row>
    <row r="11109" spans="1:22" x14ac:dyDescent="0.3">
      <c r="A11109">
        <v>11108</v>
      </c>
      <c r="B11109" t="s">
        <v>35</v>
      </c>
      <c r="C11109" t="s">
        <v>36</v>
      </c>
      <c r="D11109">
        <v>100.84427767354499</v>
      </c>
      <c r="E11109" t="s">
        <v>24</v>
      </c>
      <c r="F11109" t="b">
        <v>0</v>
      </c>
      <c r="G11109" t="b">
        <v>1</v>
      </c>
      <c r="H11109">
        <v>2</v>
      </c>
      <c r="I11109" t="b">
        <v>0</v>
      </c>
      <c r="J11109">
        <v>0</v>
      </c>
      <c r="K11109">
        <v>1</v>
      </c>
      <c r="L11109">
        <v>8</v>
      </c>
      <c r="M11109">
        <v>82</v>
      </c>
      <c r="N11109">
        <v>1</v>
      </c>
      <c r="O11109">
        <v>0.85278925967188901</v>
      </c>
      <c r="P11109">
        <v>0.25834132018385503</v>
      </c>
      <c r="Q11109">
        <v>251.04474848790599</v>
      </c>
      <c r="R11109">
        <v>8.2880633665340309</v>
      </c>
      <c r="S11109">
        <v>621.44879589858601</v>
      </c>
      <c r="T11109">
        <v>27.793509157449801</v>
      </c>
      <c r="U11109">
        <v>-9.1345600000000005</v>
      </c>
      <c r="V11109">
        <v>38.71895</v>
      </c>
    </row>
    <row r="11110" spans="1:22" x14ac:dyDescent="0.3">
      <c r="A11110">
        <v>11109</v>
      </c>
      <c r="B11110" t="s">
        <v>35</v>
      </c>
      <c r="C11110" t="s">
        <v>36</v>
      </c>
      <c r="D11110">
        <v>239.68105065666001</v>
      </c>
      <c r="E11110" t="s">
        <v>25</v>
      </c>
      <c r="F11110" t="b">
        <v>0</v>
      </c>
      <c r="G11110" t="b">
        <v>0</v>
      </c>
      <c r="H11110">
        <v>3</v>
      </c>
      <c r="I11110" t="b">
        <v>0</v>
      </c>
      <c r="J11110">
        <v>0</v>
      </c>
      <c r="K11110">
        <v>1</v>
      </c>
      <c r="L11110">
        <v>8</v>
      </c>
      <c r="M11110">
        <v>80</v>
      </c>
      <c r="N11110">
        <v>1</v>
      </c>
      <c r="O11110">
        <v>0.77236109722164303</v>
      </c>
      <c r="P11110">
        <v>0.40218952951440601</v>
      </c>
      <c r="Q11110">
        <v>394.938909903509</v>
      </c>
      <c r="R11110">
        <v>13.0386265034651</v>
      </c>
      <c r="S11110">
        <v>681.23530698531897</v>
      </c>
      <c r="T11110">
        <v>30.4673850332223</v>
      </c>
      <c r="U11110">
        <v>-9.1315299999999997</v>
      </c>
      <c r="V11110">
        <v>38.715229999999998</v>
      </c>
    </row>
    <row r="11111" spans="1:22" x14ac:dyDescent="0.3">
      <c r="A11111">
        <v>11110</v>
      </c>
      <c r="B11111" t="s">
        <v>35</v>
      </c>
      <c r="C11111" t="s">
        <v>36</v>
      </c>
      <c r="D11111">
        <v>239.68105065666001</v>
      </c>
      <c r="E11111" t="s">
        <v>25</v>
      </c>
      <c r="F11111" t="b">
        <v>0</v>
      </c>
      <c r="G11111" t="b">
        <v>0</v>
      </c>
      <c r="H11111">
        <v>2</v>
      </c>
      <c r="I11111" t="b">
        <v>0</v>
      </c>
      <c r="J11111">
        <v>0</v>
      </c>
      <c r="K11111">
        <v>1</v>
      </c>
      <c r="L11111">
        <v>9</v>
      </c>
      <c r="M11111">
        <v>80</v>
      </c>
      <c r="N11111">
        <v>1</v>
      </c>
      <c r="O11111">
        <v>0.77474963934283203</v>
      </c>
      <c r="P11111">
        <v>0.378459071284306</v>
      </c>
      <c r="Q11111">
        <v>363.53600061315001</v>
      </c>
      <c r="R11111">
        <v>12.0018818447552</v>
      </c>
      <c r="S11111">
        <v>657.51688002686205</v>
      </c>
      <c r="T11111">
        <v>29.406608471708601</v>
      </c>
      <c r="U11111">
        <v>-9.1316699999999997</v>
      </c>
      <c r="V11111">
        <v>38.715509999999902</v>
      </c>
    </row>
    <row r="11112" spans="1:22" x14ac:dyDescent="0.3">
      <c r="A11112">
        <v>11111</v>
      </c>
      <c r="B11112" t="s">
        <v>35</v>
      </c>
      <c r="C11112" t="s">
        <v>36</v>
      </c>
      <c r="D11112">
        <v>266.65103189493402</v>
      </c>
      <c r="E11112" t="s">
        <v>25</v>
      </c>
      <c r="F11112" t="b">
        <v>0</v>
      </c>
      <c r="G11112" t="b">
        <v>0</v>
      </c>
      <c r="H11112">
        <v>3</v>
      </c>
      <c r="I11112" t="b">
        <v>0</v>
      </c>
      <c r="J11112">
        <v>0</v>
      </c>
      <c r="K11112">
        <v>1</v>
      </c>
      <c r="L11112">
        <v>10</v>
      </c>
      <c r="M11112">
        <v>94</v>
      </c>
      <c r="N11112">
        <v>1</v>
      </c>
      <c r="O11112">
        <v>0.49525373726156902</v>
      </c>
      <c r="P11112">
        <v>0.27212007846505898</v>
      </c>
      <c r="Q11112">
        <v>304.92291879162099</v>
      </c>
      <c r="R11112">
        <v>10.0668127418535</v>
      </c>
      <c r="S11112">
        <v>847.80851523594902</v>
      </c>
      <c r="T11112">
        <v>37.917160492526897</v>
      </c>
      <c r="U11112">
        <v>-9.1388300000000005</v>
      </c>
      <c r="V11112">
        <v>38.716790000000003</v>
      </c>
    </row>
    <row r="11113" spans="1:22" x14ac:dyDescent="0.3">
      <c r="A11113">
        <v>11112</v>
      </c>
      <c r="B11113" t="s">
        <v>35</v>
      </c>
      <c r="C11113" t="s">
        <v>36</v>
      </c>
      <c r="D11113">
        <v>124.06191369606</v>
      </c>
      <c r="E11113" t="s">
        <v>24</v>
      </c>
      <c r="F11113" t="b">
        <v>0</v>
      </c>
      <c r="G11113" t="b">
        <v>1</v>
      </c>
      <c r="H11113">
        <v>2</v>
      </c>
      <c r="I11113" t="b">
        <v>0</v>
      </c>
      <c r="J11113">
        <v>0</v>
      </c>
      <c r="K11113">
        <v>0</v>
      </c>
      <c r="L11113">
        <v>9</v>
      </c>
      <c r="M11113">
        <v>94</v>
      </c>
      <c r="N11113">
        <v>1</v>
      </c>
      <c r="O11113">
        <v>1.08955989515818</v>
      </c>
      <c r="P11113">
        <v>0.53381452825625497</v>
      </c>
      <c r="Q11113">
        <v>225.35464977811699</v>
      </c>
      <c r="R11113">
        <v>7.4399230756826498</v>
      </c>
      <c r="S11113">
        <v>517.28018634794796</v>
      </c>
      <c r="T11113">
        <v>23.134700221666002</v>
      </c>
      <c r="U11113">
        <v>-9.1300699999999999</v>
      </c>
      <c r="V11113">
        <v>38.718719999999998</v>
      </c>
    </row>
    <row r="11114" spans="1:22" x14ac:dyDescent="0.3">
      <c r="A11114">
        <v>11113</v>
      </c>
      <c r="B11114" t="s">
        <v>35</v>
      </c>
      <c r="C11114" t="s">
        <v>36</v>
      </c>
      <c r="D11114">
        <v>336.06941838649101</v>
      </c>
      <c r="E11114" t="s">
        <v>25</v>
      </c>
      <c r="F11114" t="b">
        <v>0</v>
      </c>
      <c r="G11114" t="b">
        <v>0</v>
      </c>
      <c r="H11114">
        <v>6</v>
      </c>
      <c r="I11114" t="b">
        <v>0</v>
      </c>
      <c r="J11114">
        <v>0</v>
      </c>
      <c r="K11114">
        <v>1</v>
      </c>
      <c r="L11114">
        <v>9</v>
      </c>
      <c r="M11114">
        <v>86</v>
      </c>
      <c r="N11114">
        <v>2</v>
      </c>
      <c r="O11114">
        <v>0.70284019226286198</v>
      </c>
      <c r="P11114">
        <v>0.31635901445297798</v>
      </c>
      <c r="Q11114">
        <v>354.95615558494399</v>
      </c>
      <c r="R11114">
        <v>11.718624378916401</v>
      </c>
      <c r="S11114">
        <v>674.94136429340699</v>
      </c>
      <c r="T11114">
        <v>30.185896429497198</v>
      </c>
      <c r="U11114">
        <v>-9.1325299999999991</v>
      </c>
      <c r="V11114">
        <v>38.715400000000002</v>
      </c>
    </row>
    <row r="11115" spans="1:22" x14ac:dyDescent="0.3">
      <c r="A11115">
        <v>11114</v>
      </c>
      <c r="B11115" t="s">
        <v>35</v>
      </c>
      <c r="C11115" t="s">
        <v>36</v>
      </c>
      <c r="D11115">
        <v>150.562851782363</v>
      </c>
      <c r="E11115" t="s">
        <v>24</v>
      </c>
      <c r="F11115" t="b">
        <v>0</v>
      </c>
      <c r="G11115" t="b">
        <v>1</v>
      </c>
      <c r="H11115">
        <v>3</v>
      </c>
      <c r="I11115" t="b">
        <v>0</v>
      </c>
      <c r="J11115">
        <v>0</v>
      </c>
      <c r="K11115">
        <v>1</v>
      </c>
      <c r="L11115">
        <v>10</v>
      </c>
      <c r="M11115">
        <v>89</v>
      </c>
      <c r="N11115">
        <v>1</v>
      </c>
      <c r="O11115">
        <v>0.64811275365543697</v>
      </c>
      <c r="P11115">
        <v>0.201270832829505</v>
      </c>
      <c r="Q11115">
        <v>336.21232018745599</v>
      </c>
      <c r="R11115">
        <v>11.0998100183613</v>
      </c>
      <c r="S11115">
        <v>694.69693322172202</v>
      </c>
      <c r="T11115">
        <v>31.069439192060401</v>
      </c>
      <c r="U11115">
        <v>-9.1336899999999996</v>
      </c>
      <c r="V11115">
        <v>38.715899999999998</v>
      </c>
    </row>
    <row r="11116" spans="1:22" x14ac:dyDescent="0.3">
      <c r="A11116">
        <v>11115</v>
      </c>
      <c r="B11116" t="s">
        <v>35</v>
      </c>
      <c r="C11116" t="s">
        <v>36</v>
      </c>
      <c r="D11116">
        <v>211.06941838649101</v>
      </c>
      <c r="E11116" t="s">
        <v>25</v>
      </c>
      <c r="F11116" t="b">
        <v>0</v>
      </c>
      <c r="G11116" t="b">
        <v>0</v>
      </c>
      <c r="H11116">
        <v>3</v>
      </c>
      <c r="I11116" t="b">
        <v>0</v>
      </c>
      <c r="J11116">
        <v>0</v>
      </c>
      <c r="K11116">
        <v>0</v>
      </c>
      <c r="L11116">
        <v>9</v>
      </c>
      <c r="M11116">
        <v>90</v>
      </c>
      <c r="N11116">
        <v>1</v>
      </c>
      <c r="O11116">
        <v>0.626142313079043</v>
      </c>
      <c r="P11116">
        <v>0.18439771609590999</v>
      </c>
      <c r="Q11116">
        <v>340.47411984563399</v>
      </c>
      <c r="R11116">
        <v>11.240510295245</v>
      </c>
      <c r="S11116">
        <v>712.47890232331599</v>
      </c>
      <c r="T11116">
        <v>31.864715205666698</v>
      </c>
      <c r="U11116">
        <v>-9.1339600000000001</v>
      </c>
      <c r="V11116">
        <v>38.715850000000003</v>
      </c>
    </row>
    <row r="11117" spans="1:22" x14ac:dyDescent="0.3">
      <c r="A11117">
        <v>11116</v>
      </c>
      <c r="B11117" t="s">
        <v>35</v>
      </c>
      <c r="C11117" t="s">
        <v>36</v>
      </c>
      <c r="D11117">
        <v>222.09193245778599</v>
      </c>
      <c r="E11117" t="s">
        <v>25</v>
      </c>
      <c r="F11117" t="b">
        <v>0</v>
      </c>
      <c r="G11117" t="b">
        <v>0</v>
      </c>
      <c r="H11117">
        <v>4</v>
      </c>
      <c r="I11117" t="b">
        <v>1</v>
      </c>
      <c r="J11117">
        <v>0</v>
      </c>
      <c r="K11117">
        <v>1</v>
      </c>
      <c r="L11117">
        <v>10</v>
      </c>
      <c r="M11117">
        <v>98</v>
      </c>
      <c r="N11117">
        <v>1</v>
      </c>
      <c r="O11117">
        <v>1.13868427190712</v>
      </c>
      <c r="P11117">
        <v>0.723796823326326</v>
      </c>
      <c r="Q11117">
        <v>178.02003159291101</v>
      </c>
      <c r="R11117">
        <v>5.87720440774532</v>
      </c>
      <c r="S11117">
        <v>597.52992741900198</v>
      </c>
      <c r="T11117">
        <v>26.723768103141602</v>
      </c>
      <c r="U11117">
        <v>-9.1519999999999992</v>
      </c>
      <c r="V11117">
        <v>38.709000000000003</v>
      </c>
    </row>
    <row r="11118" spans="1:22" x14ac:dyDescent="0.3">
      <c r="A11118">
        <v>11117</v>
      </c>
      <c r="B11118" t="s">
        <v>35</v>
      </c>
      <c r="C11118" t="s">
        <v>36</v>
      </c>
      <c r="D11118">
        <v>164.39962476547799</v>
      </c>
      <c r="E11118" t="s">
        <v>25</v>
      </c>
      <c r="F11118" t="b">
        <v>0</v>
      </c>
      <c r="G11118" t="b">
        <v>0</v>
      </c>
      <c r="H11118">
        <v>2</v>
      </c>
      <c r="I11118" t="b">
        <v>0</v>
      </c>
      <c r="J11118">
        <v>0</v>
      </c>
      <c r="K11118">
        <v>1</v>
      </c>
      <c r="L11118">
        <v>9</v>
      </c>
      <c r="M11118">
        <v>85</v>
      </c>
      <c r="N11118">
        <v>1</v>
      </c>
      <c r="O11118">
        <v>0.74309145090391804</v>
      </c>
      <c r="P11118">
        <v>0.146405319794914</v>
      </c>
      <c r="Q11118">
        <v>268.92992828028702</v>
      </c>
      <c r="R11118">
        <v>8.8785298245418005</v>
      </c>
      <c r="S11118">
        <v>650.15879561410395</v>
      </c>
      <c r="T11118">
        <v>29.077527479264798</v>
      </c>
      <c r="U11118">
        <v>-9.1349999999999998</v>
      </c>
      <c r="V11118">
        <v>38.718000000000004</v>
      </c>
    </row>
    <row r="11119" spans="1:22" x14ac:dyDescent="0.3">
      <c r="A11119">
        <v>11118</v>
      </c>
      <c r="B11119" t="s">
        <v>35</v>
      </c>
      <c r="C11119" t="s">
        <v>36</v>
      </c>
      <c r="D11119">
        <v>263.13320825515899</v>
      </c>
      <c r="E11119" t="s">
        <v>25</v>
      </c>
      <c r="F11119" t="b">
        <v>0</v>
      </c>
      <c r="G11119" t="b">
        <v>0</v>
      </c>
      <c r="H11119">
        <v>5</v>
      </c>
      <c r="I11119" t="b">
        <v>0</v>
      </c>
      <c r="J11119">
        <v>0</v>
      </c>
      <c r="K11119">
        <v>1</v>
      </c>
      <c r="L11119">
        <v>10</v>
      </c>
      <c r="M11119">
        <v>94</v>
      </c>
      <c r="N11119">
        <v>2</v>
      </c>
      <c r="O11119">
        <v>1.0543848365228701</v>
      </c>
      <c r="P11119">
        <v>0.55414087106062104</v>
      </c>
      <c r="Q11119">
        <v>241.52308228467399</v>
      </c>
      <c r="R11119">
        <v>7.9737123461573898</v>
      </c>
      <c r="S11119">
        <v>546.70357849269703</v>
      </c>
      <c r="T11119">
        <v>24.450624115018801</v>
      </c>
      <c r="U11119">
        <v>-9.1293799999999994</v>
      </c>
      <c r="V11119">
        <v>38.717449999999999</v>
      </c>
    </row>
    <row r="11120" spans="1:22" x14ac:dyDescent="0.3">
      <c r="A11120">
        <v>11119</v>
      </c>
      <c r="B11120" t="s">
        <v>35</v>
      </c>
      <c r="C11120" t="s">
        <v>36</v>
      </c>
      <c r="D11120">
        <v>124.06191369606</v>
      </c>
      <c r="E11120" t="s">
        <v>24</v>
      </c>
      <c r="F11120" t="b">
        <v>0</v>
      </c>
      <c r="G11120" t="b">
        <v>1</v>
      </c>
      <c r="H11120">
        <v>2</v>
      </c>
      <c r="I11120" t="b">
        <v>0</v>
      </c>
      <c r="J11120">
        <v>0</v>
      </c>
      <c r="K11120">
        <v>1</v>
      </c>
      <c r="L11120">
        <v>9</v>
      </c>
      <c r="M11120">
        <v>93</v>
      </c>
      <c r="N11120">
        <v>1</v>
      </c>
      <c r="O11120">
        <v>0.74309840026061702</v>
      </c>
      <c r="P11120">
        <v>0.14641265943103099</v>
      </c>
      <c r="Q11120">
        <v>268.928255792855</v>
      </c>
      <c r="R11120">
        <v>8.8784746085617794</v>
      </c>
      <c r="S11120">
        <v>650.15276054391404</v>
      </c>
      <c r="T11120">
        <v>29.0772575684054</v>
      </c>
      <c r="U11120">
        <v>-9.1349999999999998</v>
      </c>
      <c r="V11120">
        <v>38.718000000000004</v>
      </c>
    </row>
    <row r="11121" spans="1:22" x14ac:dyDescent="0.3">
      <c r="A11121">
        <v>11120</v>
      </c>
      <c r="B11121" t="s">
        <v>35</v>
      </c>
      <c r="C11121" t="s">
        <v>36</v>
      </c>
      <c r="D11121">
        <v>124.06191369606</v>
      </c>
      <c r="E11121" t="s">
        <v>24</v>
      </c>
      <c r="F11121" t="b">
        <v>0</v>
      </c>
      <c r="G11121" t="b">
        <v>1</v>
      </c>
      <c r="H11121">
        <v>2</v>
      </c>
      <c r="I11121" t="b">
        <v>0</v>
      </c>
      <c r="J11121">
        <v>0</v>
      </c>
      <c r="K11121">
        <v>1</v>
      </c>
      <c r="L11121">
        <v>10</v>
      </c>
      <c r="M11121">
        <v>91</v>
      </c>
      <c r="N11121">
        <v>1</v>
      </c>
      <c r="O11121">
        <v>0.74309979066457998</v>
      </c>
      <c r="P11121">
        <v>0.146416609909373</v>
      </c>
      <c r="Q11121">
        <v>268.92561637647202</v>
      </c>
      <c r="R11121">
        <v>8.8783874701119192</v>
      </c>
      <c r="S11121">
        <v>650.14786337020701</v>
      </c>
      <c r="T11121">
        <v>29.0770385485229</v>
      </c>
      <c r="U11121">
        <v>-9.1349999999999998</v>
      </c>
      <c r="V11121">
        <v>38.718000000000004</v>
      </c>
    </row>
    <row r="11122" spans="1:22" x14ac:dyDescent="0.3">
      <c r="A11122">
        <v>11121</v>
      </c>
      <c r="B11122" t="s">
        <v>35</v>
      </c>
      <c r="C11122" t="s">
        <v>36</v>
      </c>
      <c r="D11122">
        <v>93.808630393996197</v>
      </c>
      <c r="E11122" t="s">
        <v>26</v>
      </c>
      <c r="F11122" t="b">
        <v>1</v>
      </c>
      <c r="G11122" t="b">
        <v>0</v>
      </c>
      <c r="H11122">
        <v>6</v>
      </c>
      <c r="I11122" t="b">
        <v>0</v>
      </c>
      <c r="J11122">
        <v>1</v>
      </c>
      <c r="K11122">
        <v>0</v>
      </c>
      <c r="L11122">
        <v>9</v>
      </c>
      <c r="M11122">
        <v>78</v>
      </c>
      <c r="N11122">
        <v>1</v>
      </c>
      <c r="O11122">
        <v>0.64310667168519597</v>
      </c>
      <c r="P11122">
        <v>0.21511241754260499</v>
      </c>
      <c r="Q11122">
        <v>343.01773486332002</v>
      </c>
      <c r="R11122">
        <v>11.3244859313562</v>
      </c>
      <c r="S11122">
        <v>696.25239959566204</v>
      </c>
      <c r="T11122">
        <v>31.139005452697599</v>
      </c>
      <c r="U11122">
        <v>-9.1336200000000005</v>
      </c>
      <c r="V11122">
        <v>38.71575</v>
      </c>
    </row>
    <row r="11123" spans="1:22" x14ac:dyDescent="0.3">
      <c r="A11123">
        <v>11122</v>
      </c>
      <c r="B11123" t="s">
        <v>35</v>
      </c>
      <c r="C11123" t="s">
        <v>36</v>
      </c>
      <c r="D11123">
        <v>216.69793621013099</v>
      </c>
      <c r="E11123" t="s">
        <v>25</v>
      </c>
      <c r="F11123" t="b">
        <v>0</v>
      </c>
      <c r="G11123" t="b">
        <v>0</v>
      </c>
      <c r="H11123">
        <v>4</v>
      </c>
      <c r="I11123" t="b">
        <v>0</v>
      </c>
      <c r="J11123">
        <v>0</v>
      </c>
      <c r="K11123">
        <v>1</v>
      </c>
      <c r="L11123">
        <v>9</v>
      </c>
      <c r="M11123">
        <v>85</v>
      </c>
      <c r="N11123">
        <v>1</v>
      </c>
      <c r="O11123">
        <v>0.704300446342919</v>
      </c>
      <c r="P11123">
        <v>0.32418475692528398</v>
      </c>
      <c r="Q11123">
        <v>358.01267186200403</v>
      </c>
      <c r="R11123">
        <v>11.819533084387</v>
      </c>
      <c r="S11123">
        <v>676.58436664776798</v>
      </c>
      <c r="T11123">
        <v>30.259377625829199</v>
      </c>
      <c r="U11123">
        <v>-9.1324699999999996</v>
      </c>
      <c r="V11123">
        <v>38.715339999999998</v>
      </c>
    </row>
    <row r="11124" spans="1:22" x14ac:dyDescent="0.3">
      <c r="A11124">
        <v>11123</v>
      </c>
      <c r="B11124" t="s">
        <v>35</v>
      </c>
      <c r="C11124" t="s">
        <v>36</v>
      </c>
      <c r="D11124">
        <v>258.44277673545901</v>
      </c>
      <c r="E11124" t="s">
        <v>25</v>
      </c>
      <c r="F11124" t="b">
        <v>0</v>
      </c>
      <c r="G11124" t="b">
        <v>0</v>
      </c>
      <c r="H11124">
        <v>4</v>
      </c>
      <c r="I11124" t="b">
        <v>0</v>
      </c>
      <c r="J11124">
        <v>1</v>
      </c>
      <c r="K11124">
        <v>0</v>
      </c>
      <c r="L11124">
        <v>10</v>
      </c>
      <c r="M11124">
        <v>97</v>
      </c>
      <c r="N11124">
        <v>1</v>
      </c>
      <c r="O11124">
        <v>1.0573152230168199</v>
      </c>
      <c r="P11124">
        <v>0.58289156351118199</v>
      </c>
      <c r="Q11124">
        <v>246.68897415768299</v>
      </c>
      <c r="R11124">
        <v>8.1442605828603707</v>
      </c>
      <c r="S11124">
        <v>534.45646827334497</v>
      </c>
      <c r="T11124">
        <v>23.902887644564</v>
      </c>
      <c r="U11124">
        <v>-9.1289999999999996</v>
      </c>
      <c r="V11124">
        <v>38.716999999999999</v>
      </c>
    </row>
    <row r="11125" spans="1:22" x14ac:dyDescent="0.3">
      <c r="A11125">
        <v>11124</v>
      </c>
      <c r="B11125" t="s">
        <v>35</v>
      </c>
      <c r="C11125" t="s">
        <v>36</v>
      </c>
      <c r="D11125">
        <v>211.06941838649101</v>
      </c>
      <c r="E11125" t="s">
        <v>25</v>
      </c>
      <c r="F11125" t="b">
        <v>0</v>
      </c>
      <c r="G11125" t="b">
        <v>0</v>
      </c>
      <c r="H11125">
        <v>2</v>
      </c>
      <c r="I11125" t="b">
        <v>1</v>
      </c>
      <c r="J11125">
        <v>1</v>
      </c>
      <c r="K11125">
        <v>0</v>
      </c>
      <c r="L11125">
        <v>10</v>
      </c>
      <c r="M11125">
        <v>97</v>
      </c>
      <c r="N11125">
        <v>1</v>
      </c>
      <c r="O11125">
        <v>1.20620555514352</v>
      </c>
      <c r="P11125">
        <v>0.10149691245218299</v>
      </c>
      <c r="Q11125">
        <v>183.05350938953899</v>
      </c>
      <c r="R11125">
        <v>6.0433810881330601</v>
      </c>
      <c r="S11125">
        <v>494.14796902854999</v>
      </c>
      <c r="T11125">
        <v>22.1001411427169</v>
      </c>
      <c r="U11125">
        <v>-9.1340699999999995</v>
      </c>
      <c r="V11125">
        <v>38.722329999999999</v>
      </c>
    </row>
    <row r="11126" spans="1:22" x14ac:dyDescent="0.3">
      <c r="A11126">
        <v>11125</v>
      </c>
      <c r="B11126" t="s">
        <v>35</v>
      </c>
      <c r="C11126" t="s">
        <v>36</v>
      </c>
      <c r="D11126">
        <v>124.06191369606</v>
      </c>
      <c r="E11126" t="s">
        <v>24</v>
      </c>
      <c r="F11126" t="b">
        <v>0</v>
      </c>
      <c r="G11126" t="b">
        <v>1</v>
      </c>
      <c r="H11126">
        <v>2</v>
      </c>
      <c r="I11126" t="b">
        <v>0</v>
      </c>
      <c r="J11126">
        <v>0</v>
      </c>
      <c r="K11126">
        <v>1</v>
      </c>
      <c r="L11126">
        <v>10</v>
      </c>
      <c r="M11126">
        <v>93</v>
      </c>
      <c r="N11126">
        <v>1</v>
      </c>
      <c r="O11126">
        <v>0.74308430819687799</v>
      </c>
      <c r="P11126">
        <v>0.14639640559129899</v>
      </c>
      <c r="Q11126">
        <v>268.932920758769</v>
      </c>
      <c r="R11126">
        <v>8.8786286190851396</v>
      </c>
      <c r="S11126">
        <v>650.16706299957104</v>
      </c>
      <c r="T11126">
        <v>29.0778972275935</v>
      </c>
      <c r="U11126">
        <v>-9.1349999999999998</v>
      </c>
      <c r="V11126">
        <v>38.718000000000004</v>
      </c>
    </row>
    <row r="11127" spans="1:22" x14ac:dyDescent="0.3">
      <c r="A11127">
        <v>11126</v>
      </c>
      <c r="B11127" t="s">
        <v>35</v>
      </c>
      <c r="C11127" t="s">
        <v>36</v>
      </c>
      <c r="D11127">
        <v>251.407129455909</v>
      </c>
      <c r="E11127" t="s">
        <v>25</v>
      </c>
      <c r="F11127" t="b">
        <v>0</v>
      </c>
      <c r="G11127" t="b">
        <v>0</v>
      </c>
      <c r="H11127">
        <v>2</v>
      </c>
      <c r="I11127" t="b">
        <v>1</v>
      </c>
      <c r="J11127">
        <v>0</v>
      </c>
      <c r="K11127">
        <v>0</v>
      </c>
      <c r="L11127">
        <v>10</v>
      </c>
      <c r="M11127">
        <v>99</v>
      </c>
      <c r="N11127">
        <v>0</v>
      </c>
      <c r="O11127">
        <v>1.1056841588212001</v>
      </c>
      <c r="P11127">
        <v>0.68614590514732099</v>
      </c>
      <c r="Q11127">
        <v>181.93267439460001</v>
      </c>
      <c r="R11127">
        <v>6.0063775199746399</v>
      </c>
      <c r="S11127">
        <v>588.62881952368298</v>
      </c>
      <c r="T11127">
        <v>26.325677342595</v>
      </c>
      <c r="U11127">
        <v>-9.1515599999999999</v>
      </c>
      <c r="V11127">
        <v>38.708919999999999</v>
      </c>
    </row>
    <row r="11128" spans="1:22" x14ac:dyDescent="0.3">
      <c r="A11128">
        <v>11127</v>
      </c>
      <c r="B11128" t="s">
        <v>35</v>
      </c>
      <c r="C11128" t="s">
        <v>36</v>
      </c>
      <c r="D11128">
        <v>234.05253283302</v>
      </c>
      <c r="E11128" t="s">
        <v>25</v>
      </c>
      <c r="F11128" t="b">
        <v>0</v>
      </c>
      <c r="G11128" t="b">
        <v>0</v>
      </c>
      <c r="H11128">
        <v>4</v>
      </c>
      <c r="I11128" t="b">
        <v>1</v>
      </c>
      <c r="J11128">
        <v>0</v>
      </c>
      <c r="K11128">
        <v>0</v>
      </c>
      <c r="L11128">
        <v>10</v>
      </c>
      <c r="M11128">
        <v>99</v>
      </c>
      <c r="N11128">
        <v>1</v>
      </c>
      <c r="O11128">
        <v>1.2503654882564801</v>
      </c>
      <c r="P11128">
        <v>0.71253129590544495</v>
      </c>
      <c r="Q11128">
        <v>201.043719969786</v>
      </c>
      <c r="R11128">
        <v>6.6373150627111297</v>
      </c>
      <c r="S11128">
        <v>446.57529063407497</v>
      </c>
      <c r="T11128">
        <v>19.9725134422088</v>
      </c>
      <c r="U11128">
        <v>-9.1280000000000001</v>
      </c>
      <c r="V11128">
        <v>38.719000000000001</v>
      </c>
    </row>
    <row r="11129" spans="1:22" x14ac:dyDescent="0.3">
      <c r="A11129">
        <v>11128</v>
      </c>
      <c r="B11129" t="s">
        <v>35</v>
      </c>
      <c r="C11129" t="s">
        <v>36</v>
      </c>
      <c r="D11129">
        <v>386.02251407129398</v>
      </c>
      <c r="E11129" t="s">
        <v>25</v>
      </c>
      <c r="F11129" t="b">
        <v>0</v>
      </c>
      <c r="G11129" t="b">
        <v>0</v>
      </c>
      <c r="H11129">
        <v>6</v>
      </c>
      <c r="I11129" t="b">
        <v>0</v>
      </c>
      <c r="J11129">
        <v>0</v>
      </c>
      <c r="K11129">
        <v>1</v>
      </c>
      <c r="L11129">
        <v>9</v>
      </c>
      <c r="M11129">
        <v>90</v>
      </c>
      <c r="N11129">
        <v>2</v>
      </c>
      <c r="O11129">
        <v>0.68582942014833803</v>
      </c>
      <c r="P11129">
        <v>0.36750513102321097</v>
      </c>
      <c r="Q11129">
        <v>388.88343465307099</v>
      </c>
      <c r="R11129">
        <v>12.838709305864301</v>
      </c>
      <c r="S11129">
        <v>702.48295118377303</v>
      </c>
      <c r="T11129">
        <v>31.417658969709901</v>
      </c>
      <c r="U11129">
        <v>-9.1323600000000003</v>
      </c>
      <c r="V11129">
        <v>38.714770000000001</v>
      </c>
    </row>
    <row r="11130" spans="1:22" x14ac:dyDescent="0.3">
      <c r="A11130">
        <v>11129</v>
      </c>
      <c r="B11130" t="s">
        <v>35</v>
      </c>
      <c r="C11130" t="s">
        <v>36</v>
      </c>
      <c r="D11130">
        <v>355.76923076922998</v>
      </c>
      <c r="E11130" t="s">
        <v>25</v>
      </c>
      <c r="F11130" t="b">
        <v>0</v>
      </c>
      <c r="G11130" t="b">
        <v>0</v>
      </c>
      <c r="H11130">
        <v>4</v>
      </c>
      <c r="I11130" t="b">
        <v>0</v>
      </c>
      <c r="J11130">
        <v>0</v>
      </c>
      <c r="K11130">
        <v>1</v>
      </c>
      <c r="L11130">
        <v>10</v>
      </c>
      <c r="M11130">
        <v>89</v>
      </c>
      <c r="N11130">
        <v>2</v>
      </c>
      <c r="O11130">
        <v>1.3478830780714199</v>
      </c>
      <c r="P11130">
        <v>0.66032246244140103</v>
      </c>
      <c r="Q11130">
        <v>183.26891126456999</v>
      </c>
      <c r="R11130">
        <v>6.0504924274471996</v>
      </c>
      <c r="S11130">
        <v>416.128070563525</v>
      </c>
      <c r="T11130">
        <v>18.610800143487101</v>
      </c>
      <c r="U11130">
        <v>-9.12793999999999</v>
      </c>
      <c r="V11130">
        <v>38.720350000000003</v>
      </c>
    </row>
    <row r="11131" spans="1:22" x14ac:dyDescent="0.3">
      <c r="A11131">
        <v>11130</v>
      </c>
      <c r="B11131" t="s">
        <v>35</v>
      </c>
      <c r="C11131" t="s">
        <v>36</v>
      </c>
      <c r="D11131">
        <v>234.05253283302</v>
      </c>
      <c r="E11131" t="s">
        <v>25</v>
      </c>
      <c r="F11131" t="b">
        <v>0</v>
      </c>
      <c r="G11131" t="b">
        <v>0</v>
      </c>
      <c r="H11131">
        <v>2</v>
      </c>
      <c r="I11131" t="b">
        <v>1</v>
      </c>
      <c r="J11131">
        <v>0</v>
      </c>
      <c r="K11131">
        <v>0</v>
      </c>
      <c r="L11131">
        <v>10</v>
      </c>
      <c r="M11131">
        <v>99</v>
      </c>
      <c r="N11131">
        <v>1</v>
      </c>
      <c r="O11131">
        <v>0.68912910878058997</v>
      </c>
      <c r="P11131">
        <v>0.218650705760984</v>
      </c>
      <c r="Q11131">
        <v>323.16908938696201</v>
      </c>
      <c r="R11131">
        <v>10.6691970538203</v>
      </c>
      <c r="S11131">
        <v>674.05351908334399</v>
      </c>
      <c r="T11131">
        <v>30.146188678610699</v>
      </c>
      <c r="U11131">
        <v>-9.1333300000000008</v>
      </c>
      <c r="V11131">
        <v>38.716140000000003</v>
      </c>
    </row>
    <row r="11132" spans="1:22" x14ac:dyDescent="0.3">
      <c r="A11132">
        <v>11131</v>
      </c>
      <c r="B11132" t="s">
        <v>35</v>
      </c>
      <c r="C11132" t="s">
        <v>36</v>
      </c>
      <c r="D11132">
        <v>303.93996247654701</v>
      </c>
      <c r="E11132" t="s">
        <v>25</v>
      </c>
      <c r="F11132" t="b">
        <v>0</v>
      </c>
      <c r="G11132" t="b">
        <v>0</v>
      </c>
      <c r="H11132">
        <v>4</v>
      </c>
      <c r="I11132" t="b">
        <v>1</v>
      </c>
      <c r="J11132">
        <v>1</v>
      </c>
      <c r="K11132">
        <v>0</v>
      </c>
      <c r="L11132">
        <v>9</v>
      </c>
      <c r="M11132">
        <v>98</v>
      </c>
      <c r="N11132">
        <v>1</v>
      </c>
      <c r="O11132">
        <v>0.66516831308842705</v>
      </c>
      <c r="P11132">
        <v>0.17465672729600701</v>
      </c>
      <c r="Q11132">
        <v>266.93647722640702</v>
      </c>
      <c r="R11132">
        <v>8.8127174594070894</v>
      </c>
      <c r="S11132">
        <v>689.39748206074603</v>
      </c>
      <c r="T11132">
        <v>30.832427960653799</v>
      </c>
      <c r="U11132">
        <v>-9.1370000000000005</v>
      </c>
      <c r="V11132">
        <v>38.718000000000004</v>
      </c>
    </row>
    <row r="11133" spans="1:22" x14ac:dyDescent="0.3">
      <c r="A11133">
        <v>11132</v>
      </c>
      <c r="B11133" t="s">
        <v>35</v>
      </c>
      <c r="C11133" t="s">
        <v>36</v>
      </c>
      <c r="D11133">
        <v>211.06941838649101</v>
      </c>
      <c r="E11133" t="s">
        <v>25</v>
      </c>
      <c r="F11133" t="b">
        <v>0</v>
      </c>
      <c r="G11133" t="b">
        <v>0</v>
      </c>
      <c r="H11133">
        <v>4</v>
      </c>
      <c r="I11133" t="b">
        <v>1</v>
      </c>
      <c r="J11133">
        <v>0</v>
      </c>
      <c r="K11133">
        <v>0</v>
      </c>
      <c r="L11133">
        <v>10</v>
      </c>
      <c r="M11133">
        <v>99</v>
      </c>
      <c r="N11133">
        <v>1</v>
      </c>
      <c r="O11133">
        <v>0.44411192891305701</v>
      </c>
      <c r="P11133">
        <v>0.15563854029493099</v>
      </c>
      <c r="Q11133">
        <v>383.90376630505398</v>
      </c>
      <c r="R11133">
        <v>12.674309106054199</v>
      </c>
      <c r="S11133">
        <v>836.29054556557105</v>
      </c>
      <c r="T11133">
        <v>37.402033908290903</v>
      </c>
      <c r="U11133">
        <v>-9.1365599999999993</v>
      </c>
      <c r="V11133">
        <v>38.71557</v>
      </c>
    </row>
    <row r="11134" spans="1:22" x14ac:dyDescent="0.3">
      <c r="A11134">
        <v>11133</v>
      </c>
      <c r="B11134" t="s">
        <v>35</v>
      </c>
      <c r="C11134" t="s">
        <v>36</v>
      </c>
      <c r="D11134">
        <v>254.924953095684</v>
      </c>
      <c r="E11134" t="s">
        <v>25</v>
      </c>
      <c r="F11134" t="b">
        <v>0</v>
      </c>
      <c r="G11134" t="b">
        <v>0</v>
      </c>
      <c r="H11134">
        <v>6</v>
      </c>
      <c r="I11134" t="b">
        <v>1</v>
      </c>
      <c r="J11134">
        <v>0</v>
      </c>
      <c r="K11134">
        <v>0</v>
      </c>
      <c r="L11134">
        <v>10</v>
      </c>
      <c r="M11134">
        <v>99</v>
      </c>
      <c r="N11134">
        <v>2</v>
      </c>
      <c r="O11134">
        <v>1.3925325462482401</v>
      </c>
      <c r="P11134">
        <v>0.63769072348929701</v>
      </c>
      <c r="Q11134">
        <v>176.293247568347</v>
      </c>
      <c r="R11134">
        <v>5.8201958644393699</v>
      </c>
      <c r="S11134">
        <v>404.70229952948802</v>
      </c>
      <c r="T11134">
        <v>18.0997970263175</v>
      </c>
      <c r="U11134">
        <v>-9.1280000000000001</v>
      </c>
      <c r="V11134">
        <v>38.720999999999997</v>
      </c>
    </row>
    <row r="11135" spans="1:22" x14ac:dyDescent="0.3">
      <c r="A11135">
        <v>11134</v>
      </c>
      <c r="B11135" t="s">
        <v>35</v>
      </c>
      <c r="C11135" t="s">
        <v>36</v>
      </c>
      <c r="D11135">
        <v>193.48030018761699</v>
      </c>
      <c r="E11135" t="s">
        <v>25</v>
      </c>
      <c r="F11135" t="b">
        <v>0</v>
      </c>
      <c r="G11135" t="b">
        <v>0</v>
      </c>
      <c r="H11135">
        <v>4</v>
      </c>
      <c r="I11135" t="b">
        <v>0</v>
      </c>
      <c r="J11135">
        <v>0</v>
      </c>
      <c r="K11135">
        <v>1</v>
      </c>
      <c r="L11135">
        <v>10</v>
      </c>
      <c r="M11135">
        <v>93</v>
      </c>
      <c r="N11135">
        <v>1</v>
      </c>
      <c r="O11135">
        <v>1.0142451108671899</v>
      </c>
      <c r="P11135">
        <v>0.49260127163405798</v>
      </c>
      <c r="Q11135">
        <v>301.77513809007098</v>
      </c>
      <c r="R11135">
        <v>9.9628910064834706</v>
      </c>
      <c r="S11135">
        <v>589.43077991806501</v>
      </c>
      <c r="T11135">
        <v>26.3615440040357</v>
      </c>
      <c r="U11135">
        <v>-9.1285000000000007</v>
      </c>
      <c r="V11135">
        <v>38.715109999999903</v>
      </c>
    </row>
    <row r="11136" spans="1:22" x14ac:dyDescent="0.3">
      <c r="A11136">
        <v>11135</v>
      </c>
      <c r="B11136" t="s">
        <v>35</v>
      </c>
      <c r="C11136" t="s">
        <v>36</v>
      </c>
      <c r="D11136">
        <v>203.79924953095599</v>
      </c>
      <c r="E11136" t="s">
        <v>25</v>
      </c>
      <c r="F11136" t="b">
        <v>0</v>
      </c>
      <c r="G11136" t="b">
        <v>0</v>
      </c>
      <c r="H11136">
        <v>4</v>
      </c>
      <c r="I11136" t="b">
        <v>1</v>
      </c>
      <c r="J11136">
        <v>0</v>
      </c>
      <c r="K11136">
        <v>0</v>
      </c>
      <c r="L11136">
        <v>9</v>
      </c>
      <c r="M11136">
        <v>94</v>
      </c>
      <c r="N11136">
        <v>1</v>
      </c>
      <c r="O11136">
        <v>1.6665665505099301</v>
      </c>
      <c r="P11136">
        <v>0.50997333468748796</v>
      </c>
      <c r="Q11136">
        <v>161.95926703424701</v>
      </c>
      <c r="R11136">
        <v>5.3469697177987801</v>
      </c>
      <c r="S11136">
        <v>357.67092965199299</v>
      </c>
      <c r="T11136">
        <v>15.9963786626413</v>
      </c>
      <c r="U11136">
        <v>-9.1219099999999997</v>
      </c>
      <c r="V11136">
        <v>38.7181</v>
      </c>
    </row>
    <row r="11137" spans="1:22" x14ac:dyDescent="0.3">
      <c r="A11137">
        <v>11136</v>
      </c>
      <c r="B11137" t="s">
        <v>35</v>
      </c>
      <c r="C11137" t="s">
        <v>36</v>
      </c>
      <c r="D11137">
        <v>147.04502814258899</v>
      </c>
      <c r="E11137" t="s">
        <v>24</v>
      </c>
      <c r="F11137" t="b">
        <v>0</v>
      </c>
      <c r="G11137" t="b">
        <v>1</v>
      </c>
      <c r="H11137">
        <v>2</v>
      </c>
      <c r="I11137" t="b">
        <v>0</v>
      </c>
      <c r="J11137">
        <v>0</v>
      </c>
      <c r="K11137">
        <v>0</v>
      </c>
      <c r="L11137">
        <v>9</v>
      </c>
      <c r="M11137">
        <v>100</v>
      </c>
      <c r="N11137">
        <v>1</v>
      </c>
      <c r="O11137">
        <v>1.1772908854769999</v>
      </c>
      <c r="P11137">
        <v>0.22480365731501201</v>
      </c>
      <c r="Q11137">
        <v>193.91329416750199</v>
      </c>
      <c r="R11137">
        <v>6.4019091391231902</v>
      </c>
      <c r="S11137">
        <v>487.61767206588001</v>
      </c>
      <c r="T11137">
        <v>21.808081894021502</v>
      </c>
      <c r="U11137">
        <v>-9.1327300000000005</v>
      </c>
      <c r="V11137">
        <v>38.721499999999999</v>
      </c>
    </row>
    <row r="11138" spans="1:22" x14ac:dyDescent="0.3">
      <c r="A11138">
        <v>11137</v>
      </c>
      <c r="B11138" t="s">
        <v>35</v>
      </c>
      <c r="C11138" t="s">
        <v>36</v>
      </c>
      <c r="D11138">
        <v>158.77110694183801</v>
      </c>
      <c r="E11138" t="s">
        <v>25</v>
      </c>
      <c r="F11138" t="b">
        <v>0</v>
      </c>
      <c r="G11138" t="b">
        <v>0</v>
      </c>
      <c r="H11138">
        <v>2</v>
      </c>
      <c r="I11138" t="b">
        <v>0</v>
      </c>
      <c r="J11138">
        <v>1</v>
      </c>
      <c r="K11138">
        <v>0</v>
      </c>
      <c r="L11138">
        <v>9</v>
      </c>
      <c r="M11138">
        <v>92</v>
      </c>
      <c r="N11138">
        <v>0</v>
      </c>
      <c r="O11138">
        <v>0.76155595551158195</v>
      </c>
      <c r="P11138">
        <v>0.23820637524156901</v>
      </c>
      <c r="Q11138">
        <v>295.69230623088703</v>
      </c>
      <c r="R11138">
        <v>9.7620706499512302</v>
      </c>
      <c r="S11138">
        <v>630.04291355488397</v>
      </c>
      <c r="T11138">
        <v>28.1778701689393</v>
      </c>
      <c r="U11138">
        <v>-9.1329600000000006</v>
      </c>
      <c r="V11138">
        <v>38.716819999999998</v>
      </c>
    </row>
    <row r="11139" spans="1:22" x14ac:dyDescent="0.3">
      <c r="A11139">
        <v>11138</v>
      </c>
      <c r="B11139" t="s">
        <v>35</v>
      </c>
      <c r="C11139" t="s">
        <v>36</v>
      </c>
      <c r="D11139">
        <v>216.69793621013099</v>
      </c>
      <c r="E11139" t="s">
        <v>25</v>
      </c>
      <c r="F11139" t="b">
        <v>0</v>
      </c>
      <c r="G11139" t="b">
        <v>0</v>
      </c>
      <c r="H11139">
        <v>4</v>
      </c>
      <c r="I11139" t="b">
        <v>0</v>
      </c>
      <c r="J11139">
        <v>1</v>
      </c>
      <c r="K11139">
        <v>0</v>
      </c>
      <c r="L11139">
        <v>9</v>
      </c>
      <c r="M11139">
        <v>89</v>
      </c>
      <c r="N11139">
        <v>1</v>
      </c>
      <c r="O11139">
        <v>0.81960781795730298</v>
      </c>
      <c r="P11139">
        <v>0.36963579082136799</v>
      </c>
      <c r="Q11139">
        <v>315.42638715657301</v>
      </c>
      <c r="R11139">
        <v>10.4135772605357</v>
      </c>
      <c r="S11139">
        <v>624.32176939065505</v>
      </c>
      <c r="T11139">
        <v>27.921999252833299</v>
      </c>
      <c r="U11139">
        <v>-9.1315299999999997</v>
      </c>
      <c r="V11139">
        <v>38.716149999999999</v>
      </c>
    </row>
    <row r="11140" spans="1:22" x14ac:dyDescent="0.3">
      <c r="A11140">
        <v>11139</v>
      </c>
      <c r="B11140" t="s">
        <v>35</v>
      </c>
      <c r="C11140" t="s">
        <v>36</v>
      </c>
      <c r="D11140">
        <v>200.28142589118099</v>
      </c>
      <c r="E11140" t="s">
        <v>25</v>
      </c>
      <c r="F11140" t="b">
        <v>0</v>
      </c>
      <c r="G11140" t="b">
        <v>0</v>
      </c>
      <c r="H11140">
        <v>4</v>
      </c>
      <c r="I11140" t="b">
        <v>0</v>
      </c>
      <c r="J11140">
        <v>0</v>
      </c>
      <c r="K11140">
        <v>1</v>
      </c>
      <c r="L11140">
        <v>10</v>
      </c>
      <c r="M11140">
        <v>95</v>
      </c>
      <c r="N11140">
        <v>0</v>
      </c>
      <c r="O11140">
        <v>1.12087072325573</v>
      </c>
      <c r="P11140">
        <v>0.621640904666102</v>
      </c>
      <c r="Q11140">
        <v>229.07380398823801</v>
      </c>
      <c r="R11140">
        <v>7.5627083000263502</v>
      </c>
      <c r="S11140">
        <v>501.159413716514</v>
      </c>
      <c r="T11140">
        <v>22.413719113143401</v>
      </c>
      <c r="U11140">
        <v>-9.1286299999999994</v>
      </c>
      <c r="V11140">
        <v>38.717640000000003</v>
      </c>
    </row>
    <row r="11141" spans="1:22" x14ac:dyDescent="0.3">
      <c r="A11141">
        <v>11140</v>
      </c>
      <c r="B11141" t="s">
        <v>35</v>
      </c>
      <c r="C11141" t="s">
        <v>36</v>
      </c>
      <c r="D11141">
        <v>204.971857410881</v>
      </c>
      <c r="E11141" t="s">
        <v>25</v>
      </c>
      <c r="F11141" t="b">
        <v>0</v>
      </c>
      <c r="G11141" t="b">
        <v>0</v>
      </c>
      <c r="H11141">
        <v>2</v>
      </c>
      <c r="I11141" t="b">
        <v>0</v>
      </c>
      <c r="J11141">
        <v>1</v>
      </c>
      <c r="K11141">
        <v>0</v>
      </c>
      <c r="L11141">
        <v>9</v>
      </c>
      <c r="M11141">
        <v>93</v>
      </c>
      <c r="N11141">
        <v>1</v>
      </c>
      <c r="O11141">
        <v>1.17740794972312</v>
      </c>
      <c r="P11141">
        <v>0.366612042893801</v>
      </c>
      <c r="Q11141">
        <v>252.36186373993201</v>
      </c>
      <c r="R11141">
        <v>8.3315469874246002</v>
      </c>
      <c r="S11141">
        <v>513.93161604561897</v>
      </c>
      <c r="T11141">
        <v>22.984939662185599</v>
      </c>
      <c r="U11141">
        <v>-9.1266699999999901</v>
      </c>
      <c r="V11141">
        <v>38.715449999999997</v>
      </c>
    </row>
    <row r="11142" spans="1:22" x14ac:dyDescent="0.3">
      <c r="A11142">
        <v>11141</v>
      </c>
      <c r="B11142" t="s">
        <v>35</v>
      </c>
      <c r="C11142" t="s">
        <v>36</v>
      </c>
      <c r="D11142">
        <v>124.06191369606</v>
      </c>
      <c r="E11142" t="s">
        <v>24</v>
      </c>
      <c r="F11142" t="b">
        <v>0</v>
      </c>
      <c r="G11142" t="b">
        <v>1</v>
      </c>
      <c r="H11142">
        <v>2</v>
      </c>
      <c r="I11142" t="b">
        <v>1</v>
      </c>
      <c r="J11142">
        <v>0</v>
      </c>
      <c r="K11142">
        <v>1</v>
      </c>
      <c r="L11142">
        <v>10</v>
      </c>
      <c r="M11142">
        <v>98</v>
      </c>
      <c r="N11142">
        <v>1</v>
      </c>
      <c r="O11142">
        <v>1.37083979095155</v>
      </c>
      <c r="P11142">
        <v>8.4347777488197995E-2</v>
      </c>
      <c r="Q11142">
        <v>222.32521080343099</v>
      </c>
      <c r="R11142">
        <v>7.3399083080427099</v>
      </c>
      <c r="S11142">
        <v>537.97152601974597</v>
      </c>
      <c r="T11142">
        <v>24.0600941438096</v>
      </c>
      <c r="U11142">
        <v>-9.1240000000000006</v>
      </c>
      <c r="V11142">
        <v>38.713999999999999</v>
      </c>
    </row>
    <row r="11143" spans="1:22" x14ac:dyDescent="0.3">
      <c r="A11143">
        <v>11142</v>
      </c>
      <c r="B11143" t="s">
        <v>35</v>
      </c>
      <c r="C11143" t="s">
        <v>36</v>
      </c>
      <c r="D11143">
        <v>234.05253283302</v>
      </c>
      <c r="E11143" t="s">
        <v>25</v>
      </c>
      <c r="F11143" t="b">
        <v>0</v>
      </c>
      <c r="G11143" t="b">
        <v>0</v>
      </c>
      <c r="H11143">
        <v>4</v>
      </c>
      <c r="I11143" t="b">
        <v>1</v>
      </c>
      <c r="J11143">
        <v>0</v>
      </c>
      <c r="K11143">
        <v>1</v>
      </c>
      <c r="L11143">
        <v>10</v>
      </c>
      <c r="M11143">
        <v>98</v>
      </c>
      <c r="N11143">
        <v>1</v>
      </c>
      <c r="O11143">
        <v>1.20169576549056</v>
      </c>
      <c r="P11143">
        <v>0.79165976027493801</v>
      </c>
      <c r="Q11143">
        <v>171.169576823787</v>
      </c>
      <c r="R11143">
        <v>5.6510415281867701</v>
      </c>
      <c r="S11143">
        <v>615.82107139444497</v>
      </c>
      <c r="T11143">
        <v>27.541816317148701</v>
      </c>
      <c r="U11143">
        <v>-9.1528100000000006</v>
      </c>
      <c r="V11143">
        <v>38.709109999999903</v>
      </c>
    </row>
    <row r="11144" spans="1:22" x14ac:dyDescent="0.3">
      <c r="A11144">
        <v>11143</v>
      </c>
      <c r="B11144" t="s">
        <v>35</v>
      </c>
      <c r="C11144" t="s">
        <v>36</v>
      </c>
      <c r="D11144">
        <v>239.68105065666001</v>
      </c>
      <c r="E11144" t="s">
        <v>25</v>
      </c>
      <c r="F11144" t="b">
        <v>0</v>
      </c>
      <c r="G11144" t="b">
        <v>0</v>
      </c>
      <c r="H11144">
        <v>6</v>
      </c>
      <c r="I11144" t="b">
        <v>0</v>
      </c>
      <c r="J11144">
        <v>0</v>
      </c>
      <c r="K11144">
        <v>1</v>
      </c>
      <c r="L11144">
        <v>9</v>
      </c>
      <c r="M11144">
        <v>91</v>
      </c>
      <c r="N11144">
        <v>2</v>
      </c>
      <c r="O11144">
        <v>1.18847714656686</v>
      </c>
      <c r="P11144">
        <v>0.64324454527153796</v>
      </c>
      <c r="Q11144">
        <v>216.16146402408401</v>
      </c>
      <c r="R11144">
        <v>7.1364166031167997</v>
      </c>
      <c r="S11144">
        <v>471.83116357806603</v>
      </c>
      <c r="T11144">
        <v>21.102050325345299</v>
      </c>
      <c r="U11144">
        <v>-9.1280000000000001</v>
      </c>
      <c r="V11144">
        <v>38.718000000000004</v>
      </c>
    </row>
    <row r="11145" spans="1:22" x14ac:dyDescent="0.3">
      <c r="A11145">
        <v>11144</v>
      </c>
      <c r="B11145" t="s">
        <v>35</v>
      </c>
      <c r="C11145" t="s">
        <v>36</v>
      </c>
      <c r="D11145">
        <v>274.85928705440898</v>
      </c>
      <c r="E11145" t="s">
        <v>25</v>
      </c>
      <c r="F11145" t="b">
        <v>0</v>
      </c>
      <c r="G11145" t="b">
        <v>0</v>
      </c>
      <c r="H11145">
        <v>2</v>
      </c>
      <c r="I11145" t="b">
        <v>0</v>
      </c>
      <c r="J11145">
        <v>0</v>
      </c>
      <c r="K11145">
        <v>1</v>
      </c>
      <c r="L11145">
        <v>10</v>
      </c>
      <c r="M11145">
        <v>87</v>
      </c>
      <c r="N11145">
        <v>1</v>
      </c>
      <c r="O11145">
        <v>1.10148577805529</v>
      </c>
      <c r="P11145">
        <v>0.82113926551992</v>
      </c>
      <c r="Q11145">
        <v>185.61395599868001</v>
      </c>
      <c r="R11145">
        <v>6.1279124072345699</v>
      </c>
      <c r="S11145">
        <v>590.58456647352295</v>
      </c>
      <c r="T11145">
        <v>26.413145644277801</v>
      </c>
      <c r="U11145">
        <v>-9.1522600000000001</v>
      </c>
      <c r="V11145">
        <v>38.713149999999999</v>
      </c>
    </row>
    <row r="11146" spans="1:22" x14ac:dyDescent="0.3">
      <c r="A11146">
        <v>11145</v>
      </c>
      <c r="B11146" t="s">
        <v>35</v>
      </c>
      <c r="C11146" t="s">
        <v>36</v>
      </c>
      <c r="D11146">
        <v>135.318949343339</v>
      </c>
      <c r="E11146" t="s">
        <v>24</v>
      </c>
      <c r="F11146" t="b">
        <v>0</v>
      </c>
      <c r="G11146" t="b">
        <v>1</v>
      </c>
      <c r="H11146">
        <v>2</v>
      </c>
      <c r="I11146" t="b">
        <v>0</v>
      </c>
      <c r="J11146">
        <v>0</v>
      </c>
      <c r="K11146">
        <v>1</v>
      </c>
      <c r="L11146">
        <v>8</v>
      </c>
      <c r="M11146">
        <v>82</v>
      </c>
      <c r="N11146">
        <v>1</v>
      </c>
      <c r="O11146">
        <v>0.341698360828468</v>
      </c>
      <c r="P11146">
        <v>0.21683528292701301</v>
      </c>
      <c r="Q11146">
        <v>659.17252374259704</v>
      </c>
      <c r="R11146">
        <v>21.762110855387899</v>
      </c>
      <c r="S11146">
        <v>1027.7184550004699</v>
      </c>
      <c r="T11146">
        <v>45.963404352620501</v>
      </c>
      <c r="U11146">
        <v>-9.1377899999999901</v>
      </c>
      <c r="V11146">
        <v>38.709650000000003</v>
      </c>
    </row>
    <row r="11147" spans="1:22" x14ac:dyDescent="0.3">
      <c r="A11147">
        <v>11146</v>
      </c>
      <c r="B11147" t="s">
        <v>35</v>
      </c>
      <c r="C11147" t="s">
        <v>36</v>
      </c>
      <c r="D11147">
        <v>315.19699812382697</v>
      </c>
      <c r="E11147" t="s">
        <v>25</v>
      </c>
      <c r="F11147" t="b">
        <v>0</v>
      </c>
      <c r="G11147" t="b">
        <v>0</v>
      </c>
      <c r="H11147">
        <v>6</v>
      </c>
      <c r="I11147" t="b">
        <v>0</v>
      </c>
      <c r="J11147">
        <v>0</v>
      </c>
      <c r="K11147">
        <v>1</v>
      </c>
      <c r="L11147">
        <v>9</v>
      </c>
      <c r="M11147">
        <v>87</v>
      </c>
      <c r="N11147">
        <v>2</v>
      </c>
      <c r="O11147">
        <v>1.0750030058587301</v>
      </c>
      <c r="P11147">
        <v>0.401044666553382</v>
      </c>
      <c r="Q11147">
        <v>287.90333396745001</v>
      </c>
      <c r="R11147">
        <v>9.5049232845178899</v>
      </c>
      <c r="S11147">
        <v>575.57207475245605</v>
      </c>
      <c r="T11147">
        <v>25.741730993739601</v>
      </c>
      <c r="U11147">
        <v>-9.1275999999999993</v>
      </c>
      <c r="V11147">
        <v>38.71461</v>
      </c>
    </row>
    <row r="11148" spans="1:22" x14ac:dyDescent="0.3">
      <c r="A11148">
        <v>11147</v>
      </c>
      <c r="B11148" t="s">
        <v>35</v>
      </c>
      <c r="C11148" t="s">
        <v>36</v>
      </c>
      <c r="D11148">
        <v>147.04502814258899</v>
      </c>
      <c r="E11148" t="s">
        <v>25</v>
      </c>
      <c r="F11148" t="b">
        <v>0</v>
      </c>
      <c r="G11148" t="b">
        <v>0</v>
      </c>
      <c r="H11148">
        <v>4</v>
      </c>
      <c r="I11148" t="b">
        <v>0</v>
      </c>
      <c r="J11148">
        <v>1</v>
      </c>
      <c r="K11148">
        <v>0</v>
      </c>
      <c r="L11148">
        <v>8</v>
      </c>
      <c r="M11148">
        <v>87</v>
      </c>
      <c r="N11148">
        <v>1</v>
      </c>
      <c r="O11148">
        <v>1.52506010375586</v>
      </c>
      <c r="P11148">
        <v>0.27964434913556402</v>
      </c>
      <c r="Q11148">
        <v>184.69172924299599</v>
      </c>
      <c r="R11148">
        <v>6.0974657484796699</v>
      </c>
      <c r="S11148">
        <v>398.80842750291998</v>
      </c>
      <c r="T11148">
        <v>17.8362010756545</v>
      </c>
      <c r="U11148">
        <v>-9.1227499999999999</v>
      </c>
      <c r="V11148">
        <v>38.71611</v>
      </c>
    </row>
    <row r="11149" spans="1:22" x14ac:dyDescent="0.3">
      <c r="A11149">
        <v>11148</v>
      </c>
      <c r="B11149" t="s">
        <v>35</v>
      </c>
      <c r="C11149" t="s">
        <v>36</v>
      </c>
      <c r="D11149">
        <v>291.97936210131297</v>
      </c>
      <c r="E11149" t="s">
        <v>25</v>
      </c>
      <c r="F11149" t="b">
        <v>0</v>
      </c>
      <c r="G11149" t="b">
        <v>0</v>
      </c>
      <c r="H11149">
        <v>6</v>
      </c>
      <c r="I11149" t="b">
        <v>0</v>
      </c>
      <c r="J11149">
        <v>1</v>
      </c>
      <c r="K11149">
        <v>0</v>
      </c>
      <c r="L11149">
        <v>9</v>
      </c>
      <c r="M11149">
        <v>93</v>
      </c>
      <c r="N11149">
        <v>3</v>
      </c>
      <c r="O11149">
        <v>0.77206482380836505</v>
      </c>
      <c r="P11149">
        <v>0.23576674473053499</v>
      </c>
      <c r="Q11149">
        <v>290.42351898515699</v>
      </c>
      <c r="R11149">
        <v>9.5881253958862995</v>
      </c>
      <c r="S11149">
        <v>624.83505116603499</v>
      </c>
      <c r="T11149">
        <v>27.944955129196</v>
      </c>
      <c r="U11149">
        <v>-9.1329999999999991</v>
      </c>
      <c r="V11149">
        <v>38.716999999999999</v>
      </c>
    </row>
    <row r="11150" spans="1:22" x14ac:dyDescent="0.3">
      <c r="A11150">
        <v>11149</v>
      </c>
      <c r="B11150" t="s">
        <v>35</v>
      </c>
      <c r="C11150" t="s">
        <v>36</v>
      </c>
      <c r="D11150">
        <v>303.705440900562</v>
      </c>
      <c r="E11150" t="s">
        <v>25</v>
      </c>
      <c r="F11150" t="b">
        <v>0</v>
      </c>
      <c r="G11150" t="b">
        <v>0</v>
      </c>
      <c r="H11150">
        <v>4</v>
      </c>
      <c r="I11150" t="b">
        <v>1</v>
      </c>
      <c r="J11150">
        <v>0</v>
      </c>
      <c r="K11150">
        <v>1</v>
      </c>
      <c r="L11150">
        <v>10</v>
      </c>
      <c r="M11150">
        <v>93</v>
      </c>
      <c r="N11150">
        <v>1</v>
      </c>
      <c r="O11150">
        <v>0.77207433484316901</v>
      </c>
      <c r="P11150">
        <v>0.23578654593899201</v>
      </c>
      <c r="Q11150">
        <v>290.42452718384197</v>
      </c>
      <c r="R11150">
        <v>9.5881586808469699</v>
      </c>
      <c r="S11150">
        <v>624.83108643501203</v>
      </c>
      <c r="T11150">
        <v>27.944777811629798</v>
      </c>
      <c r="U11150">
        <v>-9.1329999999999991</v>
      </c>
      <c r="V11150">
        <v>38.716999999999999</v>
      </c>
    </row>
    <row r="11151" spans="1:22" x14ac:dyDescent="0.3">
      <c r="A11151">
        <v>11150</v>
      </c>
      <c r="B11151" t="s">
        <v>35</v>
      </c>
      <c r="C11151" t="s">
        <v>36</v>
      </c>
      <c r="D11151">
        <v>158.77110694183801</v>
      </c>
      <c r="E11151" t="s">
        <v>24</v>
      </c>
      <c r="F11151" t="b">
        <v>0</v>
      </c>
      <c r="G11151" t="b">
        <v>1</v>
      </c>
      <c r="H11151">
        <v>2</v>
      </c>
      <c r="I11151" t="b">
        <v>0</v>
      </c>
      <c r="J11151">
        <v>0</v>
      </c>
      <c r="K11151">
        <v>1</v>
      </c>
      <c r="L11151">
        <v>9</v>
      </c>
      <c r="M11151">
        <v>91</v>
      </c>
      <c r="N11151">
        <v>1</v>
      </c>
      <c r="O11151">
        <v>0.69853528414922095</v>
      </c>
      <c r="P11151">
        <v>0.19429791571496499</v>
      </c>
      <c r="Q11151">
        <v>311.72392373061399</v>
      </c>
      <c r="R11151">
        <v>10.2913430705299</v>
      </c>
      <c r="S11151">
        <v>663.31679358461895</v>
      </c>
      <c r="T11151">
        <v>29.666002249029901</v>
      </c>
      <c r="U11151">
        <v>-9.1335099999999994</v>
      </c>
      <c r="V11151">
        <v>38.716450000000002</v>
      </c>
    </row>
    <row r="11152" spans="1:22" x14ac:dyDescent="0.3">
      <c r="A11152">
        <v>11151</v>
      </c>
      <c r="B11152" t="s">
        <v>35</v>
      </c>
      <c r="C11152" t="s">
        <v>36</v>
      </c>
      <c r="D11152">
        <v>191.135084427767</v>
      </c>
      <c r="E11152" t="s">
        <v>25</v>
      </c>
      <c r="F11152" t="b">
        <v>0</v>
      </c>
      <c r="G11152" t="b">
        <v>0</v>
      </c>
      <c r="H11152">
        <v>4</v>
      </c>
      <c r="I11152" t="b">
        <v>0</v>
      </c>
      <c r="J11152">
        <v>0</v>
      </c>
      <c r="K11152">
        <v>0</v>
      </c>
      <c r="L11152">
        <v>10</v>
      </c>
      <c r="M11152">
        <v>92</v>
      </c>
      <c r="N11152">
        <v>2</v>
      </c>
      <c r="O11152">
        <v>1.29591539810284</v>
      </c>
      <c r="P11152">
        <v>0.54649306654288698</v>
      </c>
      <c r="Q11152">
        <v>163.86882891570701</v>
      </c>
      <c r="R11152">
        <v>5.4100125417223497</v>
      </c>
      <c r="S11152">
        <v>488.46851397611499</v>
      </c>
      <c r="T11152">
        <v>21.846134719257801</v>
      </c>
      <c r="U11152">
        <v>-9.141</v>
      </c>
      <c r="V11152">
        <v>38.723999999999997</v>
      </c>
    </row>
    <row r="11153" spans="1:22" x14ac:dyDescent="0.3">
      <c r="A11153">
        <v>11152</v>
      </c>
      <c r="B11153" t="s">
        <v>35</v>
      </c>
      <c r="C11153" t="s">
        <v>36</v>
      </c>
      <c r="D11153">
        <v>303.705440900562</v>
      </c>
      <c r="E11153" t="s">
        <v>25</v>
      </c>
      <c r="F11153" t="b">
        <v>0</v>
      </c>
      <c r="G11153" t="b">
        <v>0</v>
      </c>
      <c r="H11153">
        <v>4</v>
      </c>
      <c r="I11153" t="b">
        <v>0</v>
      </c>
      <c r="J11153">
        <v>0</v>
      </c>
      <c r="K11153">
        <v>0</v>
      </c>
      <c r="L11153">
        <v>10</v>
      </c>
      <c r="M11153">
        <v>96</v>
      </c>
      <c r="N11153">
        <v>2</v>
      </c>
      <c r="O11153">
        <v>1.06020836086327</v>
      </c>
      <c r="P11153">
        <v>0.25731407930933098</v>
      </c>
      <c r="Q11153">
        <v>220.484108555728</v>
      </c>
      <c r="R11153">
        <v>7.2791256301132101</v>
      </c>
      <c r="S11153">
        <v>533.81423045996803</v>
      </c>
      <c r="T11153">
        <v>23.874164372968501</v>
      </c>
      <c r="U11153">
        <v>-9.1331199999999999</v>
      </c>
      <c r="V11153">
        <v>38.72045</v>
      </c>
    </row>
    <row r="11154" spans="1:22" x14ac:dyDescent="0.3">
      <c r="A11154">
        <v>11153</v>
      </c>
      <c r="B11154" t="s">
        <v>35</v>
      </c>
      <c r="C11154" t="s">
        <v>36</v>
      </c>
      <c r="D11154">
        <v>286.35084427767299</v>
      </c>
      <c r="E11154" t="s">
        <v>25</v>
      </c>
      <c r="F11154" t="b">
        <v>0</v>
      </c>
      <c r="G11154" t="b">
        <v>0</v>
      </c>
      <c r="H11154">
        <v>5</v>
      </c>
      <c r="I11154" t="b">
        <v>0</v>
      </c>
      <c r="J11154">
        <v>0</v>
      </c>
      <c r="K11154">
        <v>1</v>
      </c>
      <c r="L11154">
        <v>10</v>
      </c>
      <c r="M11154">
        <v>92</v>
      </c>
      <c r="N11154">
        <v>3</v>
      </c>
      <c r="O11154">
        <v>0.65318972306654299</v>
      </c>
      <c r="P11154">
        <v>0.30867662596411399</v>
      </c>
      <c r="Q11154">
        <v>377.44060470263798</v>
      </c>
      <c r="R11154">
        <v>12.460932434239201</v>
      </c>
      <c r="S11154">
        <v>699.25925049776095</v>
      </c>
      <c r="T11154">
        <v>31.273483045435999</v>
      </c>
      <c r="U11154">
        <v>-9.1329399999999996</v>
      </c>
      <c r="V11154">
        <v>38.715049999999998</v>
      </c>
    </row>
    <row r="11155" spans="1:22" x14ac:dyDescent="0.3">
      <c r="A11155">
        <v>11154</v>
      </c>
      <c r="B11155" t="s">
        <v>35</v>
      </c>
      <c r="C11155" t="s">
        <v>36</v>
      </c>
      <c r="D11155">
        <v>285.17823639774798</v>
      </c>
      <c r="E11155" t="s">
        <v>25</v>
      </c>
      <c r="F11155" t="b">
        <v>0</v>
      </c>
      <c r="G11155" t="b">
        <v>0</v>
      </c>
      <c r="H11155">
        <v>4</v>
      </c>
      <c r="I11155" t="b">
        <v>1</v>
      </c>
      <c r="J11155">
        <v>0</v>
      </c>
      <c r="K11155">
        <v>1</v>
      </c>
      <c r="L11155">
        <v>10</v>
      </c>
      <c r="M11155">
        <v>95</v>
      </c>
      <c r="N11155">
        <v>1</v>
      </c>
      <c r="O11155">
        <v>1.1072021198306199</v>
      </c>
      <c r="P11155">
        <v>0.78370002182185905</v>
      </c>
      <c r="Q11155">
        <v>182.435031461004</v>
      </c>
      <c r="R11155">
        <v>6.0229624803215804</v>
      </c>
      <c r="S11155">
        <v>584.66253066915499</v>
      </c>
      <c r="T11155">
        <v>26.148290104375299</v>
      </c>
      <c r="U11155">
        <v>-9.1519999999999992</v>
      </c>
      <c r="V11155">
        <v>38.71</v>
      </c>
    </row>
    <row r="11156" spans="1:22" x14ac:dyDescent="0.3">
      <c r="A11156">
        <v>11155</v>
      </c>
      <c r="B11156" t="s">
        <v>35</v>
      </c>
      <c r="C11156" t="s">
        <v>36</v>
      </c>
      <c r="D11156">
        <v>234.05253283302</v>
      </c>
      <c r="E11156" t="s">
        <v>25</v>
      </c>
      <c r="F11156" t="b">
        <v>0</v>
      </c>
      <c r="G11156" t="b">
        <v>0</v>
      </c>
      <c r="H11156">
        <v>2</v>
      </c>
      <c r="I11156" t="b">
        <v>0</v>
      </c>
      <c r="J11156">
        <v>1</v>
      </c>
      <c r="K11156">
        <v>0</v>
      </c>
      <c r="L11156">
        <v>10</v>
      </c>
      <c r="M11156">
        <v>90</v>
      </c>
      <c r="N11156">
        <v>0</v>
      </c>
      <c r="O11156">
        <v>0.95512763089358299</v>
      </c>
      <c r="P11156">
        <v>0.359102775705258</v>
      </c>
      <c r="Q11156">
        <v>846.18337815293398</v>
      </c>
      <c r="R11156">
        <v>27.936140867639701</v>
      </c>
      <c r="S11156">
        <v>565.765187848133</v>
      </c>
      <c r="T11156">
        <v>25.3031304158959</v>
      </c>
      <c r="U11156">
        <v>-9.1328600000000009</v>
      </c>
      <c r="V11156">
        <v>38.719149999999999</v>
      </c>
    </row>
    <row r="11157" spans="1:22" x14ac:dyDescent="0.3">
      <c r="A11157">
        <v>11156</v>
      </c>
      <c r="B11157" t="s">
        <v>35</v>
      </c>
      <c r="C11157" t="s">
        <v>36</v>
      </c>
      <c r="D11157">
        <v>279.31519699812299</v>
      </c>
      <c r="E11157" t="s">
        <v>25</v>
      </c>
      <c r="F11157" t="b">
        <v>0</v>
      </c>
      <c r="G11157" t="b">
        <v>0</v>
      </c>
      <c r="H11157">
        <v>6</v>
      </c>
      <c r="I11157" t="b">
        <v>0</v>
      </c>
      <c r="J11157">
        <v>1</v>
      </c>
      <c r="K11157">
        <v>0</v>
      </c>
      <c r="L11157">
        <v>10</v>
      </c>
      <c r="M11157">
        <v>96</v>
      </c>
      <c r="N11157">
        <v>2</v>
      </c>
      <c r="O11157">
        <v>1.036314282892</v>
      </c>
      <c r="P11157">
        <v>0.58574923440712301</v>
      </c>
      <c r="Q11157">
        <v>257.110782155138</v>
      </c>
      <c r="R11157">
        <v>8.4883291427367595</v>
      </c>
      <c r="S11157">
        <v>545.22168393603101</v>
      </c>
      <c r="T11157">
        <v>24.384348260591398</v>
      </c>
      <c r="U11157">
        <v>-9.12896999999999</v>
      </c>
      <c r="V11157">
        <v>38.716549999999998</v>
      </c>
    </row>
    <row r="11158" spans="1:22" x14ac:dyDescent="0.3">
      <c r="A11158">
        <v>11157</v>
      </c>
      <c r="B11158" t="s">
        <v>35</v>
      </c>
      <c r="C11158" t="s">
        <v>36</v>
      </c>
      <c r="D11158">
        <v>199.34333958724201</v>
      </c>
      <c r="E11158" t="s">
        <v>25</v>
      </c>
      <c r="F11158" t="b">
        <v>0</v>
      </c>
      <c r="G11158" t="b">
        <v>0</v>
      </c>
      <c r="H11158">
        <v>4</v>
      </c>
      <c r="I11158" t="b">
        <v>1</v>
      </c>
      <c r="J11158">
        <v>1</v>
      </c>
      <c r="K11158">
        <v>0</v>
      </c>
      <c r="L11158">
        <v>10</v>
      </c>
      <c r="M11158">
        <v>93</v>
      </c>
      <c r="N11158">
        <v>0</v>
      </c>
      <c r="O11158">
        <v>1.16449894219618</v>
      </c>
      <c r="P11158">
        <v>0.22914617404214099</v>
      </c>
      <c r="Q11158">
        <v>298.21696227091701</v>
      </c>
      <c r="R11158">
        <v>9.8454203689336204</v>
      </c>
      <c r="S11158">
        <v>749.21393436006997</v>
      </c>
      <c r="T11158">
        <v>33.507642919182302</v>
      </c>
      <c r="U11158">
        <v>-9.1262399999999992</v>
      </c>
      <c r="V11158">
        <v>38.712629999999997</v>
      </c>
    </row>
    <row r="11159" spans="1:22" x14ac:dyDescent="0.3">
      <c r="A11159">
        <v>11158</v>
      </c>
      <c r="B11159" t="s">
        <v>35</v>
      </c>
      <c r="C11159" t="s">
        <v>36</v>
      </c>
      <c r="D11159">
        <v>264.305816135084</v>
      </c>
      <c r="E11159" t="s">
        <v>25</v>
      </c>
      <c r="F11159" t="b">
        <v>0</v>
      </c>
      <c r="G11159" t="b">
        <v>0</v>
      </c>
      <c r="H11159">
        <v>4</v>
      </c>
      <c r="I11159" t="b">
        <v>0</v>
      </c>
      <c r="J11159">
        <v>0</v>
      </c>
      <c r="K11159">
        <v>1</v>
      </c>
      <c r="L11159">
        <v>9</v>
      </c>
      <c r="M11159">
        <v>91</v>
      </c>
      <c r="N11159">
        <v>1</v>
      </c>
      <c r="O11159">
        <v>0.72162731074520603</v>
      </c>
      <c r="P11159">
        <v>0.36674741513152098</v>
      </c>
      <c r="Q11159">
        <v>371.43705460874799</v>
      </c>
      <c r="R11159">
        <v>12.262729508657101</v>
      </c>
      <c r="S11159">
        <v>687.04088631019204</v>
      </c>
      <c r="T11159">
        <v>30.727032204791499</v>
      </c>
      <c r="U11159">
        <v>-9.1320899999999998</v>
      </c>
      <c r="V11159">
        <v>38.715089999999996</v>
      </c>
    </row>
    <row r="11160" spans="1:22" x14ac:dyDescent="0.3">
      <c r="A11160">
        <v>11159</v>
      </c>
      <c r="B11160" t="s">
        <v>35</v>
      </c>
      <c r="C11160" t="s">
        <v>36</v>
      </c>
      <c r="D11160">
        <v>187.85178236397701</v>
      </c>
      <c r="E11160" t="s">
        <v>25</v>
      </c>
      <c r="F11160" t="b">
        <v>0</v>
      </c>
      <c r="G11160" t="b">
        <v>0</v>
      </c>
      <c r="H11160">
        <v>2</v>
      </c>
      <c r="I11160" t="b">
        <v>0</v>
      </c>
      <c r="J11160">
        <v>0</v>
      </c>
      <c r="K11160">
        <v>1</v>
      </c>
      <c r="L11160">
        <v>9</v>
      </c>
      <c r="M11160">
        <v>89</v>
      </c>
      <c r="N11160">
        <v>1</v>
      </c>
      <c r="O11160">
        <v>1.10546450838732</v>
      </c>
      <c r="P11160">
        <v>0.29508285474871299</v>
      </c>
      <c r="Q11160">
        <v>302.30130966489099</v>
      </c>
      <c r="R11160">
        <v>9.9802621858450795</v>
      </c>
      <c r="S11160">
        <v>630.87322385293305</v>
      </c>
      <c r="T11160">
        <v>28.215004743862799</v>
      </c>
      <c r="U11160">
        <v>-9.1269600000000004</v>
      </c>
      <c r="V11160">
        <v>38.713209999999997</v>
      </c>
    </row>
    <row r="11161" spans="1:22" x14ac:dyDescent="0.3">
      <c r="A11161">
        <v>11160</v>
      </c>
      <c r="B11161" t="s">
        <v>35</v>
      </c>
      <c r="C11161" t="s">
        <v>36</v>
      </c>
      <c r="D11161">
        <v>268.76172607879897</v>
      </c>
      <c r="E11161" t="s">
        <v>25</v>
      </c>
      <c r="F11161" t="b">
        <v>0</v>
      </c>
      <c r="G11161" t="b">
        <v>0</v>
      </c>
      <c r="H11161">
        <v>4</v>
      </c>
      <c r="I11161" t="b">
        <v>1</v>
      </c>
      <c r="J11161">
        <v>0</v>
      </c>
      <c r="K11161">
        <v>1</v>
      </c>
      <c r="L11161">
        <v>10</v>
      </c>
      <c r="M11161">
        <v>96</v>
      </c>
      <c r="N11161">
        <v>1</v>
      </c>
      <c r="O11161">
        <v>0.77205660147673605</v>
      </c>
      <c r="P11161">
        <v>0.23576236294724301</v>
      </c>
      <c r="Q11161">
        <v>290.425928282266</v>
      </c>
      <c r="R11161">
        <v>9.5882049371124101</v>
      </c>
      <c r="S11161">
        <v>624.83872838369803</v>
      </c>
      <c r="T11161">
        <v>27.945119588091799</v>
      </c>
      <c r="U11161">
        <v>-9.1329999999999991</v>
      </c>
      <c r="V11161">
        <v>38.716999999999999</v>
      </c>
    </row>
    <row r="11162" spans="1:22" x14ac:dyDescent="0.3">
      <c r="A11162">
        <v>11161</v>
      </c>
      <c r="B11162" t="s">
        <v>35</v>
      </c>
      <c r="C11162" t="s">
        <v>36</v>
      </c>
      <c r="D11162">
        <v>257.270168855534</v>
      </c>
      <c r="E11162" t="s">
        <v>25</v>
      </c>
      <c r="F11162" t="b">
        <v>0</v>
      </c>
      <c r="G11162" t="b">
        <v>0</v>
      </c>
      <c r="H11162">
        <v>4</v>
      </c>
      <c r="I11162" t="b">
        <v>1</v>
      </c>
      <c r="J11162">
        <v>0</v>
      </c>
      <c r="K11162">
        <v>1</v>
      </c>
      <c r="L11162">
        <v>9</v>
      </c>
      <c r="M11162">
        <v>90</v>
      </c>
      <c r="N11162">
        <v>1</v>
      </c>
      <c r="O11162">
        <v>0.77205909080740198</v>
      </c>
      <c r="P11162">
        <v>0.235765778879856</v>
      </c>
      <c r="Q11162">
        <v>290.42573707387999</v>
      </c>
      <c r="R11162">
        <v>9.5881986245038906</v>
      </c>
      <c r="S11162">
        <v>624.83765601260097</v>
      </c>
      <c r="T11162">
        <v>27.945071627654599</v>
      </c>
      <c r="U11162">
        <v>-9.1329999999999991</v>
      </c>
      <c r="V11162">
        <v>38.716999999999999</v>
      </c>
    </row>
    <row r="11163" spans="1:22" x14ac:dyDescent="0.3">
      <c r="A11163">
        <v>11162</v>
      </c>
      <c r="B11163" t="s">
        <v>35</v>
      </c>
      <c r="C11163" t="s">
        <v>36</v>
      </c>
      <c r="D11163">
        <v>199.34333958724201</v>
      </c>
      <c r="E11163" t="s">
        <v>25</v>
      </c>
      <c r="F11163" t="b">
        <v>0</v>
      </c>
      <c r="G11163" t="b">
        <v>0</v>
      </c>
      <c r="H11163">
        <v>2</v>
      </c>
      <c r="I11163" t="b">
        <v>1</v>
      </c>
      <c r="J11163">
        <v>0</v>
      </c>
      <c r="K11163">
        <v>1</v>
      </c>
      <c r="L11163">
        <v>10</v>
      </c>
      <c r="M11163">
        <v>96</v>
      </c>
      <c r="N11163">
        <v>0</v>
      </c>
      <c r="O11163">
        <v>0.47419500254902902</v>
      </c>
      <c r="P11163">
        <v>0.180436729253936</v>
      </c>
      <c r="Q11163">
        <v>395.329842376231</v>
      </c>
      <c r="R11163">
        <v>13.0515328603017</v>
      </c>
      <c r="S11163">
        <v>803.94260939809305</v>
      </c>
      <c r="T11163">
        <v>35.955313492982299</v>
      </c>
      <c r="U11163">
        <v>-9.1355199999999996</v>
      </c>
      <c r="V11163">
        <v>38.715179999999997</v>
      </c>
    </row>
    <row r="11164" spans="1:22" x14ac:dyDescent="0.3">
      <c r="A11164">
        <v>11163</v>
      </c>
      <c r="B11164" t="s">
        <v>35</v>
      </c>
      <c r="C11164" t="s">
        <v>36</v>
      </c>
      <c r="D11164">
        <v>100.84427767354499</v>
      </c>
      <c r="E11164" t="s">
        <v>24</v>
      </c>
      <c r="F11164" t="b">
        <v>0</v>
      </c>
      <c r="G11164" t="b">
        <v>1</v>
      </c>
      <c r="H11164">
        <v>2</v>
      </c>
      <c r="I11164" t="b">
        <v>0</v>
      </c>
      <c r="J11164">
        <v>0</v>
      </c>
      <c r="K11164">
        <v>1</v>
      </c>
      <c r="L11164">
        <v>8</v>
      </c>
      <c r="M11164">
        <v>85</v>
      </c>
      <c r="N11164">
        <v>1</v>
      </c>
      <c r="O11164">
        <v>1.3296409765608901</v>
      </c>
      <c r="P11164">
        <v>0.32345455954360097</v>
      </c>
      <c r="Q11164">
        <v>174.64486017314999</v>
      </c>
      <c r="R11164">
        <v>5.7657755299520703</v>
      </c>
      <c r="S11164">
        <v>438.444050878045</v>
      </c>
      <c r="T11164">
        <v>19.6088540576993</v>
      </c>
      <c r="U11164">
        <v>-9.1315200000000001</v>
      </c>
      <c r="V11164">
        <v>38.722529999999999</v>
      </c>
    </row>
    <row r="11165" spans="1:22" x14ac:dyDescent="0.3">
      <c r="A11165">
        <v>11164</v>
      </c>
      <c r="B11165" t="s">
        <v>35</v>
      </c>
      <c r="C11165" t="s">
        <v>36</v>
      </c>
      <c r="D11165">
        <v>109.99061913696001</v>
      </c>
      <c r="E11165" t="s">
        <v>24</v>
      </c>
      <c r="F11165" t="b">
        <v>0</v>
      </c>
      <c r="G11165" t="b">
        <v>1</v>
      </c>
      <c r="H11165">
        <v>2</v>
      </c>
      <c r="I11165" t="b">
        <v>0</v>
      </c>
      <c r="J11165">
        <v>0</v>
      </c>
      <c r="K11165">
        <v>1</v>
      </c>
      <c r="L11165">
        <v>10</v>
      </c>
      <c r="M11165">
        <v>91</v>
      </c>
      <c r="N11165">
        <v>1</v>
      </c>
      <c r="O11165">
        <v>1.55246774635514</v>
      </c>
      <c r="P11165">
        <v>0.75522159196444005</v>
      </c>
      <c r="Q11165">
        <v>165.38673691212199</v>
      </c>
      <c r="R11165">
        <v>5.4601251918958003</v>
      </c>
      <c r="S11165">
        <v>367.46618505127202</v>
      </c>
      <c r="T11165">
        <v>16.434459036175099</v>
      </c>
      <c r="U11165">
        <v>-9.1249000000000002</v>
      </c>
      <c r="V11165">
        <v>38.720279999999903</v>
      </c>
    </row>
    <row r="11166" spans="1:22" x14ac:dyDescent="0.3">
      <c r="A11166">
        <v>11165</v>
      </c>
      <c r="B11166" t="s">
        <v>35</v>
      </c>
      <c r="C11166" t="s">
        <v>36</v>
      </c>
      <c r="D11166">
        <v>212.00750469043101</v>
      </c>
      <c r="E11166" t="s">
        <v>25</v>
      </c>
      <c r="F11166" t="b">
        <v>0</v>
      </c>
      <c r="G11166" t="b">
        <v>0</v>
      </c>
      <c r="H11166">
        <v>2</v>
      </c>
      <c r="I11166" t="b">
        <v>0</v>
      </c>
      <c r="J11166">
        <v>0</v>
      </c>
      <c r="K11166">
        <v>1</v>
      </c>
      <c r="L11166">
        <v>10</v>
      </c>
      <c r="M11166">
        <v>93</v>
      </c>
      <c r="N11166">
        <v>1</v>
      </c>
      <c r="O11166">
        <v>0.63264412553245997</v>
      </c>
      <c r="P11166">
        <v>0.23789784056253299</v>
      </c>
      <c r="Q11166">
        <v>434.75464849849101</v>
      </c>
      <c r="R11166">
        <v>14.353114722988501</v>
      </c>
      <c r="S11166">
        <v>955.469634195514</v>
      </c>
      <c r="T11166">
        <v>42.7321674817629</v>
      </c>
      <c r="U11166">
        <v>-9.13415</v>
      </c>
      <c r="V11166">
        <v>38.708620000000003</v>
      </c>
    </row>
    <row r="11167" spans="1:22" x14ac:dyDescent="0.3">
      <c r="A11167">
        <v>11166</v>
      </c>
      <c r="B11167" t="s">
        <v>35</v>
      </c>
      <c r="C11167" t="s">
        <v>36</v>
      </c>
      <c r="D11167">
        <v>251.407129455909</v>
      </c>
      <c r="E11167" t="s">
        <v>25</v>
      </c>
      <c r="F11167" t="b">
        <v>0</v>
      </c>
      <c r="G11167" t="b">
        <v>0</v>
      </c>
      <c r="H11167">
        <v>4</v>
      </c>
      <c r="I11167" t="b">
        <v>0</v>
      </c>
      <c r="J11167">
        <v>0</v>
      </c>
      <c r="K11167">
        <v>1</v>
      </c>
      <c r="L11167">
        <v>10</v>
      </c>
      <c r="M11167">
        <v>97</v>
      </c>
      <c r="N11167">
        <v>1</v>
      </c>
      <c r="O11167">
        <v>1.1851882182037099</v>
      </c>
      <c r="P11167">
        <v>9.6575238639309002E-2</v>
      </c>
      <c r="Q11167">
        <v>185.92827947439</v>
      </c>
      <c r="R11167">
        <v>6.1382895726600903</v>
      </c>
      <c r="S11167">
        <v>502.25309501716902</v>
      </c>
      <c r="T11167">
        <v>22.462632622101399</v>
      </c>
      <c r="U11167">
        <v>-9.1340899999999898</v>
      </c>
      <c r="V11167">
        <v>38.72213</v>
      </c>
    </row>
    <row r="11168" spans="1:22" x14ac:dyDescent="0.3">
      <c r="A11168">
        <v>11167</v>
      </c>
      <c r="B11168" t="s">
        <v>35</v>
      </c>
      <c r="C11168" t="s">
        <v>36</v>
      </c>
      <c r="D11168">
        <v>179.64352720450199</v>
      </c>
      <c r="E11168" t="s">
        <v>25</v>
      </c>
      <c r="F11168" t="b">
        <v>0</v>
      </c>
      <c r="G11168" t="b">
        <v>0</v>
      </c>
      <c r="H11168">
        <v>4</v>
      </c>
      <c r="I11168" t="b">
        <v>0</v>
      </c>
      <c r="J11168">
        <v>1</v>
      </c>
      <c r="K11168">
        <v>0</v>
      </c>
      <c r="L11168">
        <v>10</v>
      </c>
      <c r="M11168">
        <v>91</v>
      </c>
      <c r="N11168">
        <v>1</v>
      </c>
      <c r="O11168">
        <v>1.1551179079302001</v>
      </c>
      <c r="P11168">
        <v>0.23832599432731699</v>
      </c>
      <c r="Q11168">
        <v>300.53424927403398</v>
      </c>
      <c r="R11168">
        <v>9.9219239470246006</v>
      </c>
      <c r="S11168">
        <v>825.16954727365703</v>
      </c>
      <c r="T11168">
        <v>36.904661365442202</v>
      </c>
      <c r="U11168">
        <v>-9.1263500000000004</v>
      </c>
      <c r="V11168">
        <v>38.712690000000002</v>
      </c>
    </row>
    <row r="11169" spans="1:22" x14ac:dyDescent="0.3">
      <c r="A11169">
        <v>11168</v>
      </c>
      <c r="B11169" t="s">
        <v>35</v>
      </c>
      <c r="C11169" t="s">
        <v>36</v>
      </c>
      <c r="D11169">
        <v>103.189493433395</v>
      </c>
      <c r="E11169" t="s">
        <v>24</v>
      </c>
      <c r="F11169" t="b">
        <v>0</v>
      </c>
      <c r="G11169" t="b">
        <v>1</v>
      </c>
      <c r="H11169">
        <v>2</v>
      </c>
      <c r="I11169" t="b">
        <v>0</v>
      </c>
      <c r="J11169">
        <v>0</v>
      </c>
      <c r="K11169">
        <v>1</v>
      </c>
      <c r="L11169">
        <v>9</v>
      </c>
      <c r="M11169">
        <v>91</v>
      </c>
      <c r="N11169">
        <v>1</v>
      </c>
      <c r="O11169">
        <v>1.29993423707691</v>
      </c>
      <c r="P11169">
        <v>0.33729405706793097</v>
      </c>
      <c r="Q11169">
        <v>179.35149787661601</v>
      </c>
      <c r="R11169">
        <v>5.9211618177139203</v>
      </c>
      <c r="S11169">
        <v>441.30614503451</v>
      </c>
      <c r="T11169">
        <v>19.7368575885971</v>
      </c>
      <c r="U11169">
        <v>-9.1313200000000005</v>
      </c>
      <c r="V11169">
        <v>38.722110000000001</v>
      </c>
    </row>
    <row r="11170" spans="1:22" x14ac:dyDescent="0.3">
      <c r="A11170">
        <v>11169</v>
      </c>
      <c r="B11170" t="s">
        <v>35</v>
      </c>
      <c r="C11170" t="s">
        <v>36</v>
      </c>
      <c r="D11170">
        <v>256.09756097560899</v>
      </c>
      <c r="E11170" t="s">
        <v>25</v>
      </c>
      <c r="F11170" t="b">
        <v>0</v>
      </c>
      <c r="G11170" t="b">
        <v>0</v>
      </c>
      <c r="H11170">
        <v>3</v>
      </c>
      <c r="I11170" t="b">
        <v>0</v>
      </c>
      <c r="J11170">
        <v>0</v>
      </c>
      <c r="K11170">
        <v>0</v>
      </c>
      <c r="L11170">
        <v>9</v>
      </c>
      <c r="M11170">
        <v>86</v>
      </c>
      <c r="N11170">
        <v>1</v>
      </c>
      <c r="O11170">
        <v>1.12413780900561</v>
      </c>
      <c r="P11170">
        <v>0.67274095087367403</v>
      </c>
      <c r="Q11170">
        <v>179.59170186113201</v>
      </c>
      <c r="R11170">
        <v>5.9290919809878098</v>
      </c>
      <c r="S11170">
        <v>583.00396838415895</v>
      </c>
      <c r="T11170">
        <v>26.074113009881799</v>
      </c>
      <c r="U11170">
        <v>-9.1516199999999994</v>
      </c>
      <c r="V11170">
        <v>38.708579999999998</v>
      </c>
    </row>
    <row r="11171" spans="1:22" x14ac:dyDescent="0.3">
      <c r="A11171">
        <v>11170</v>
      </c>
      <c r="B11171" t="s">
        <v>35</v>
      </c>
      <c r="C11171" t="s">
        <v>36</v>
      </c>
      <c r="D11171">
        <v>297.84240150093802</v>
      </c>
      <c r="E11171" t="s">
        <v>25</v>
      </c>
      <c r="F11171" t="b">
        <v>0</v>
      </c>
      <c r="G11171" t="b">
        <v>0</v>
      </c>
      <c r="H11171">
        <v>6</v>
      </c>
      <c r="I11171" t="b">
        <v>1</v>
      </c>
      <c r="J11171">
        <v>1</v>
      </c>
      <c r="K11171">
        <v>0</v>
      </c>
      <c r="L11171">
        <v>10</v>
      </c>
      <c r="M11171">
        <v>98</v>
      </c>
      <c r="N11171">
        <v>1</v>
      </c>
      <c r="O11171">
        <v>0.77207359497878902</v>
      </c>
      <c r="P11171">
        <v>0.23578195067355001</v>
      </c>
      <c r="Q11171">
        <v>290.42366180058798</v>
      </c>
      <c r="R11171">
        <v>9.5881301108359107</v>
      </c>
      <c r="S11171">
        <v>624.83133492193599</v>
      </c>
      <c r="T11171">
        <v>27.9447889248923</v>
      </c>
      <c r="U11171">
        <v>-9.1329999999999991</v>
      </c>
      <c r="V11171">
        <v>38.716999999999999</v>
      </c>
    </row>
    <row r="11172" spans="1:22" x14ac:dyDescent="0.3">
      <c r="A11172">
        <v>11171</v>
      </c>
      <c r="B11172" t="s">
        <v>35</v>
      </c>
      <c r="C11172" t="s">
        <v>36</v>
      </c>
      <c r="D11172">
        <v>209.66228893058101</v>
      </c>
      <c r="E11172" t="s">
        <v>25</v>
      </c>
      <c r="F11172" t="b">
        <v>0</v>
      </c>
      <c r="G11172" t="b">
        <v>0</v>
      </c>
      <c r="H11172">
        <v>2</v>
      </c>
      <c r="I11172" t="b">
        <v>1</v>
      </c>
      <c r="J11172">
        <v>1</v>
      </c>
      <c r="K11172">
        <v>0</v>
      </c>
      <c r="L11172">
        <v>10</v>
      </c>
      <c r="M11172">
        <v>97</v>
      </c>
      <c r="N11172">
        <v>0</v>
      </c>
      <c r="O11172">
        <v>0.45648811395008099</v>
      </c>
      <c r="P11172">
        <v>0.24847442184548599</v>
      </c>
      <c r="Q11172">
        <v>325.25869856028402</v>
      </c>
      <c r="R11172">
        <v>10.7381840107039</v>
      </c>
      <c r="S11172">
        <v>904.96104531493597</v>
      </c>
      <c r="T11172">
        <v>40.4732349086418</v>
      </c>
      <c r="U11172">
        <v>-9.1385100000000001</v>
      </c>
      <c r="V11172">
        <v>38.716389999999997</v>
      </c>
    </row>
    <row r="11173" spans="1:22" x14ac:dyDescent="0.3">
      <c r="A11173">
        <v>11172</v>
      </c>
      <c r="B11173" t="s">
        <v>35</v>
      </c>
      <c r="C11173" t="s">
        <v>36</v>
      </c>
      <c r="D11173">
        <v>225.84427767354501</v>
      </c>
      <c r="E11173" t="s">
        <v>25</v>
      </c>
      <c r="F11173" t="b">
        <v>0</v>
      </c>
      <c r="G11173" t="b">
        <v>0</v>
      </c>
      <c r="H11173">
        <v>3</v>
      </c>
      <c r="I11173" t="b">
        <v>0</v>
      </c>
      <c r="J11173">
        <v>0</v>
      </c>
      <c r="K11173">
        <v>1</v>
      </c>
      <c r="L11173">
        <v>9</v>
      </c>
      <c r="M11173">
        <v>90</v>
      </c>
      <c r="N11173">
        <v>1</v>
      </c>
      <c r="O11173">
        <v>1.0177876938735699</v>
      </c>
      <c r="P11173">
        <v>0.486498881365026</v>
      </c>
      <c r="Q11173">
        <v>243.01178311724499</v>
      </c>
      <c r="R11173">
        <v>8.0228607426423793</v>
      </c>
      <c r="S11173">
        <v>550.35716196947101</v>
      </c>
      <c r="T11173">
        <v>24.6140260018507</v>
      </c>
      <c r="U11173">
        <v>-9.1302800000000008</v>
      </c>
      <c r="V11173">
        <v>38.717889999999997</v>
      </c>
    </row>
    <row r="11174" spans="1:22" x14ac:dyDescent="0.3">
      <c r="A11174">
        <v>11173</v>
      </c>
      <c r="B11174" t="s">
        <v>35</v>
      </c>
      <c r="C11174" t="s">
        <v>36</v>
      </c>
      <c r="D11174">
        <v>216.69793621013099</v>
      </c>
      <c r="E11174" t="s">
        <v>25</v>
      </c>
      <c r="F11174" t="b">
        <v>0</v>
      </c>
      <c r="G11174" t="b">
        <v>0</v>
      </c>
      <c r="H11174">
        <v>3</v>
      </c>
      <c r="I11174" t="b">
        <v>0</v>
      </c>
      <c r="J11174">
        <v>0</v>
      </c>
      <c r="K11174">
        <v>0</v>
      </c>
      <c r="L11174">
        <v>9</v>
      </c>
      <c r="M11174">
        <v>89</v>
      </c>
      <c r="N11174">
        <v>1</v>
      </c>
      <c r="O11174">
        <v>0.60633970098032397</v>
      </c>
      <c r="P11174">
        <v>0.229055280667462</v>
      </c>
      <c r="Q11174">
        <v>364.89843509731003</v>
      </c>
      <c r="R11174">
        <v>12.0468616477803</v>
      </c>
      <c r="S11174">
        <v>715.97666197939895</v>
      </c>
      <c r="T11174">
        <v>32.021148069763399</v>
      </c>
      <c r="U11174">
        <v>-9.1338000000000008</v>
      </c>
      <c r="V11174">
        <v>38.71537</v>
      </c>
    </row>
    <row r="11175" spans="1:22" x14ac:dyDescent="0.3">
      <c r="A11175">
        <v>11174</v>
      </c>
      <c r="B11175" t="s">
        <v>35</v>
      </c>
      <c r="C11175" t="s">
        <v>36</v>
      </c>
      <c r="D11175">
        <v>216.69793621013099</v>
      </c>
      <c r="E11175" t="s">
        <v>25</v>
      </c>
      <c r="F11175" t="b">
        <v>0</v>
      </c>
      <c r="G11175" t="b">
        <v>0</v>
      </c>
      <c r="H11175">
        <v>2</v>
      </c>
      <c r="I11175" t="b">
        <v>0</v>
      </c>
      <c r="J11175">
        <v>0</v>
      </c>
      <c r="K11175">
        <v>0</v>
      </c>
      <c r="L11175">
        <v>10</v>
      </c>
      <c r="M11175">
        <v>100</v>
      </c>
      <c r="N11175">
        <v>0</v>
      </c>
      <c r="O11175">
        <v>1.00745832153802</v>
      </c>
      <c r="P11175">
        <v>0.39351837875417001</v>
      </c>
      <c r="Q11175">
        <v>275.78553583950099</v>
      </c>
      <c r="R11175">
        <v>9.1048628197910304</v>
      </c>
      <c r="S11175">
        <v>542.96371754729603</v>
      </c>
      <c r="T11175">
        <v>24.283363577835999</v>
      </c>
      <c r="U11175">
        <v>-9.1322799999999997</v>
      </c>
      <c r="V11175">
        <v>38.719389999999997</v>
      </c>
    </row>
    <row r="11176" spans="1:22" x14ac:dyDescent="0.3">
      <c r="A11176">
        <v>11175</v>
      </c>
      <c r="B11176" t="s">
        <v>35</v>
      </c>
      <c r="C11176" t="s">
        <v>36</v>
      </c>
      <c r="D11176">
        <v>109.99061913696001</v>
      </c>
      <c r="E11176" t="s">
        <v>24</v>
      </c>
      <c r="F11176" t="b">
        <v>0</v>
      </c>
      <c r="G11176" t="b">
        <v>1</v>
      </c>
      <c r="H11176">
        <v>2</v>
      </c>
      <c r="I11176" t="b">
        <v>0</v>
      </c>
      <c r="J11176">
        <v>0</v>
      </c>
      <c r="K11176">
        <v>1</v>
      </c>
      <c r="L11176">
        <v>9</v>
      </c>
      <c r="M11176">
        <v>92</v>
      </c>
      <c r="N11176">
        <v>1</v>
      </c>
      <c r="O11176">
        <v>0.89873882578383402</v>
      </c>
      <c r="P11176">
        <v>0.248995272469972</v>
      </c>
      <c r="Q11176">
        <v>220.04725551736999</v>
      </c>
      <c r="R11176">
        <v>7.2647032385452501</v>
      </c>
      <c r="S11176">
        <v>672.97424735217101</v>
      </c>
      <c r="T11176">
        <v>30.097919619370899</v>
      </c>
      <c r="U11176">
        <v>-9.1364199999999993</v>
      </c>
      <c r="V11176">
        <v>38.72007</v>
      </c>
    </row>
    <row r="11177" spans="1:22" x14ac:dyDescent="0.3">
      <c r="A11177">
        <v>11176</v>
      </c>
      <c r="B11177" t="s">
        <v>35</v>
      </c>
      <c r="C11177" t="s">
        <v>36</v>
      </c>
      <c r="D11177">
        <v>107.64540337711</v>
      </c>
      <c r="E11177" t="s">
        <v>24</v>
      </c>
      <c r="F11177" t="b">
        <v>0</v>
      </c>
      <c r="G11177" t="b">
        <v>1</v>
      </c>
      <c r="H11177">
        <v>2</v>
      </c>
      <c r="I11177" t="b">
        <v>0</v>
      </c>
      <c r="J11177">
        <v>0</v>
      </c>
      <c r="K11177">
        <v>1</v>
      </c>
      <c r="L11177">
        <v>8</v>
      </c>
      <c r="M11177">
        <v>83</v>
      </c>
      <c r="N11177">
        <v>1</v>
      </c>
      <c r="O11177">
        <v>1.2168473868818399</v>
      </c>
      <c r="P11177">
        <v>7.9569335311473394E-2</v>
      </c>
      <c r="Q11177">
        <v>180.08180477730201</v>
      </c>
      <c r="R11177">
        <v>5.9452723793025104</v>
      </c>
      <c r="S11177">
        <v>496.85500069714601</v>
      </c>
      <c r="T11177">
        <v>22.221209700524401</v>
      </c>
      <c r="U11177">
        <v>-9.1345200000000002</v>
      </c>
      <c r="V11177">
        <v>38.722580000000001</v>
      </c>
    </row>
    <row r="11178" spans="1:22" x14ac:dyDescent="0.3">
      <c r="A11178">
        <v>11177</v>
      </c>
      <c r="B11178" t="s">
        <v>35</v>
      </c>
      <c r="C11178" t="s">
        <v>36</v>
      </c>
      <c r="D11178">
        <v>303.705440900562</v>
      </c>
      <c r="E11178" t="s">
        <v>25</v>
      </c>
      <c r="F11178" t="b">
        <v>0</v>
      </c>
      <c r="G11178" t="b">
        <v>0</v>
      </c>
      <c r="H11178">
        <v>6</v>
      </c>
      <c r="I11178" t="b">
        <v>0</v>
      </c>
      <c r="J11178">
        <v>0</v>
      </c>
      <c r="K11178">
        <v>1</v>
      </c>
      <c r="L11178">
        <v>10</v>
      </c>
      <c r="M11178">
        <v>96</v>
      </c>
      <c r="N11178">
        <v>2</v>
      </c>
      <c r="O11178">
        <v>1.2051011277132999</v>
      </c>
      <c r="P11178">
        <v>0.32469788357913698</v>
      </c>
      <c r="Q11178">
        <v>194.209857423573</v>
      </c>
      <c r="R11178">
        <v>6.4116999635610998</v>
      </c>
      <c r="S11178">
        <v>468.50133922223699</v>
      </c>
      <c r="T11178">
        <v>20.953128154544999</v>
      </c>
      <c r="U11178">
        <v>-9.1316299999999995</v>
      </c>
      <c r="V11178">
        <v>38.721240000000002</v>
      </c>
    </row>
    <row r="11179" spans="1:22" x14ac:dyDescent="0.3">
      <c r="A11179">
        <v>11178</v>
      </c>
      <c r="B11179" t="s">
        <v>35</v>
      </c>
      <c r="C11179" t="s">
        <v>36</v>
      </c>
      <c r="D11179">
        <v>494.84052532832999</v>
      </c>
      <c r="E11179" t="s">
        <v>25</v>
      </c>
      <c r="F11179" t="b">
        <v>0</v>
      </c>
      <c r="G11179" t="b">
        <v>0</v>
      </c>
      <c r="H11179">
        <v>6</v>
      </c>
      <c r="I11179" t="b">
        <v>1</v>
      </c>
      <c r="J11179">
        <v>0</v>
      </c>
      <c r="K11179">
        <v>0</v>
      </c>
      <c r="L11179">
        <v>10</v>
      </c>
      <c r="M11179">
        <v>96</v>
      </c>
      <c r="N11179">
        <v>3</v>
      </c>
      <c r="O11179">
        <v>1.3570842350606001</v>
      </c>
      <c r="P11179">
        <v>0.71214460920354505</v>
      </c>
      <c r="Q11179">
        <v>183.848754714568</v>
      </c>
      <c r="R11179">
        <v>6.0696355454976496</v>
      </c>
      <c r="S11179">
        <v>413.565267793136</v>
      </c>
      <c r="T11179">
        <v>18.496182040213501</v>
      </c>
      <c r="U11179">
        <v>-9.1274499999999996</v>
      </c>
      <c r="V11179">
        <v>38.720019999999998</v>
      </c>
    </row>
    <row r="11180" spans="1:22" x14ac:dyDescent="0.3">
      <c r="A11180">
        <v>11179</v>
      </c>
      <c r="B11180" t="s">
        <v>35</v>
      </c>
      <c r="C11180" t="s">
        <v>36</v>
      </c>
      <c r="D11180">
        <v>210.834896810506</v>
      </c>
      <c r="E11180" t="s">
        <v>25</v>
      </c>
      <c r="F11180" t="b">
        <v>0</v>
      </c>
      <c r="G11180" t="b">
        <v>0</v>
      </c>
      <c r="H11180">
        <v>3</v>
      </c>
      <c r="I11180" t="b">
        <v>1</v>
      </c>
      <c r="J11180">
        <v>0</v>
      </c>
      <c r="K11180">
        <v>1</v>
      </c>
      <c r="L11180">
        <v>10</v>
      </c>
      <c r="M11180">
        <v>99</v>
      </c>
      <c r="N11180">
        <v>1</v>
      </c>
      <c r="O11180">
        <v>0.947922455793348</v>
      </c>
      <c r="P11180">
        <v>0.46685703182453597</v>
      </c>
      <c r="Q11180">
        <v>269.93995510078599</v>
      </c>
      <c r="R11180">
        <v>8.9118751398316594</v>
      </c>
      <c r="S11180">
        <v>583.06690356318995</v>
      </c>
      <c r="T11180">
        <v>26.076927705937699</v>
      </c>
      <c r="U11180">
        <v>-9.1303300000000007</v>
      </c>
      <c r="V11180">
        <v>38.716830000000002</v>
      </c>
    </row>
    <row r="11181" spans="1:22" x14ac:dyDescent="0.3">
      <c r="A11181">
        <v>11180</v>
      </c>
      <c r="B11181" t="s">
        <v>35</v>
      </c>
      <c r="C11181" t="s">
        <v>36</v>
      </c>
      <c r="D11181">
        <v>257.270168855534</v>
      </c>
      <c r="E11181" t="s">
        <v>25</v>
      </c>
      <c r="F11181" t="b">
        <v>0</v>
      </c>
      <c r="G11181" t="b">
        <v>0</v>
      </c>
      <c r="H11181">
        <v>4</v>
      </c>
      <c r="I11181" t="b">
        <v>1</v>
      </c>
      <c r="J11181">
        <v>0</v>
      </c>
      <c r="K11181">
        <v>1</v>
      </c>
      <c r="L11181">
        <v>10</v>
      </c>
      <c r="M11181">
        <v>100</v>
      </c>
      <c r="N11181">
        <v>1</v>
      </c>
      <c r="O11181">
        <v>0.95934334149661604</v>
      </c>
      <c r="P11181">
        <v>0.40190585832894399</v>
      </c>
      <c r="Q11181">
        <v>252.99250736789401</v>
      </c>
      <c r="R11181">
        <v>8.3523672371280302</v>
      </c>
      <c r="S11181">
        <v>560.18464759115295</v>
      </c>
      <c r="T11181">
        <v>25.053547831201101</v>
      </c>
      <c r="U11181">
        <v>-9.1313999999999993</v>
      </c>
      <c r="V11181">
        <v>38.718130000000002</v>
      </c>
    </row>
    <row r="11182" spans="1:22" x14ac:dyDescent="0.3">
      <c r="A11182">
        <v>11181</v>
      </c>
      <c r="B11182" t="s">
        <v>35</v>
      </c>
      <c r="C11182" t="s">
        <v>36</v>
      </c>
      <c r="D11182">
        <v>214.58724202626601</v>
      </c>
      <c r="E11182" t="s">
        <v>25</v>
      </c>
      <c r="F11182" t="b">
        <v>0</v>
      </c>
      <c r="G11182" t="b">
        <v>0</v>
      </c>
      <c r="H11182">
        <v>3</v>
      </c>
      <c r="I11182" t="b">
        <v>0</v>
      </c>
      <c r="J11182">
        <v>0</v>
      </c>
      <c r="K11182">
        <v>1</v>
      </c>
      <c r="L11182">
        <v>10</v>
      </c>
      <c r="M11182">
        <v>92</v>
      </c>
      <c r="N11182">
        <v>1</v>
      </c>
      <c r="O11182">
        <v>0.630124875015182</v>
      </c>
      <c r="P11182">
        <v>0.24022860500683399</v>
      </c>
      <c r="Q11182">
        <v>358.29017405258202</v>
      </c>
      <c r="R11182">
        <v>11.828694621339</v>
      </c>
      <c r="S11182">
        <v>702.64953704208403</v>
      </c>
      <c r="T11182">
        <v>31.425109310927098</v>
      </c>
      <c r="U11182">
        <v>-9.13354</v>
      </c>
      <c r="V11182">
        <v>38.715449999999997</v>
      </c>
    </row>
    <row r="11183" spans="1:22" x14ac:dyDescent="0.3">
      <c r="A11183">
        <v>11182</v>
      </c>
      <c r="B11183" t="s">
        <v>35</v>
      </c>
      <c r="C11183" t="s">
        <v>36</v>
      </c>
      <c r="D11183">
        <v>194.652908067542</v>
      </c>
      <c r="E11183" t="s">
        <v>25</v>
      </c>
      <c r="F11183" t="b">
        <v>0</v>
      </c>
      <c r="G11183" t="b">
        <v>0</v>
      </c>
      <c r="H11183">
        <v>4</v>
      </c>
      <c r="I11183" t="b">
        <v>1</v>
      </c>
      <c r="J11183">
        <v>1</v>
      </c>
      <c r="K11183">
        <v>0</v>
      </c>
      <c r="L11183">
        <v>10</v>
      </c>
      <c r="M11183">
        <v>97</v>
      </c>
      <c r="N11183">
        <v>2</v>
      </c>
      <c r="O11183">
        <v>0.65803945331870095</v>
      </c>
      <c r="P11183">
        <v>0.217104571491404</v>
      </c>
      <c r="Q11183">
        <v>336.90633841135201</v>
      </c>
      <c r="R11183">
        <v>11.1227225351609</v>
      </c>
      <c r="S11183">
        <v>688.78098144363503</v>
      </c>
      <c r="T11183">
        <v>30.804855752516399</v>
      </c>
      <c r="U11183">
        <v>-9.1335099999999994</v>
      </c>
      <c r="V11183">
        <v>38.715859999999999</v>
      </c>
    </row>
    <row r="11184" spans="1:22" x14ac:dyDescent="0.3">
      <c r="A11184">
        <v>11183</v>
      </c>
      <c r="B11184" t="s">
        <v>35</v>
      </c>
      <c r="C11184" t="s">
        <v>36</v>
      </c>
      <c r="D11184">
        <v>263.13320825515899</v>
      </c>
      <c r="E11184" t="s">
        <v>25</v>
      </c>
      <c r="F11184" t="b">
        <v>0</v>
      </c>
      <c r="G11184" t="b">
        <v>0</v>
      </c>
      <c r="H11184">
        <v>3</v>
      </c>
      <c r="I11184" t="b">
        <v>1</v>
      </c>
      <c r="J11184">
        <v>1</v>
      </c>
      <c r="K11184">
        <v>0</v>
      </c>
      <c r="L11184">
        <v>10</v>
      </c>
      <c r="M11184">
        <v>99</v>
      </c>
      <c r="N11184">
        <v>1</v>
      </c>
      <c r="O11184">
        <v>1.26661341522652</v>
      </c>
      <c r="P11184">
        <v>0.65918496624805401</v>
      </c>
      <c r="Q11184">
        <v>202.03385965447001</v>
      </c>
      <c r="R11184">
        <v>6.6700038183923898</v>
      </c>
      <c r="S11184">
        <v>443.261512664257</v>
      </c>
      <c r="T11184">
        <v>19.824308925669801</v>
      </c>
      <c r="U11184">
        <v>-9.1273800000000005</v>
      </c>
      <c r="V11184">
        <v>38.71855</v>
      </c>
    </row>
    <row r="11185" spans="1:22" x14ac:dyDescent="0.3">
      <c r="A11185">
        <v>11184</v>
      </c>
      <c r="B11185" t="s">
        <v>35</v>
      </c>
      <c r="C11185" t="s">
        <v>36</v>
      </c>
      <c r="D11185">
        <v>332.78611632270099</v>
      </c>
      <c r="E11185" t="s">
        <v>25</v>
      </c>
      <c r="F11185" t="b">
        <v>0</v>
      </c>
      <c r="G11185" t="b">
        <v>0</v>
      </c>
      <c r="H11185">
        <v>4</v>
      </c>
      <c r="I11185" t="b">
        <v>0</v>
      </c>
      <c r="J11185">
        <v>0</v>
      </c>
      <c r="K11185">
        <v>0</v>
      </c>
      <c r="L11185">
        <v>10</v>
      </c>
      <c r="M11185">
        <v>98</v>
      </c>
      <c r="N11185">
        <v>2</v>
      </c>
      <c r="O11185">
        <v>0.92278348752809902</v>
      </c>
      <c r="P11185">
        <v>0.33327481670629899</v>
      </c>
      <c r="Q11185">
        <v>285.14640284520499</v>
      </c>
      <c r="R11185">
        <v>9.4139051693174594</v>
      </c>
      <c r="S11185">
        <v>587.40270461634202</v>
      </c>
      <c r="T11185">
        <v>26.270840908555499</v>
      </c>
      <c r="U11185">
        <v>-9.1326999999999998</v>
      </c>
      <c r="V11185">
        <v>38.718670000000003</v>
      </c>
    </row>
    <row r="11186" spans="1:22" x14ac:dyDescent="0.3">
      <c r="A11186">
        <v>11185</v>
      </c>
      <c r="B11186" t="s">
        <v>35</v>
      </c>
      <c r="C11186" t="s">
        <v>36</v>
      </c>
      <c r="D11186">
        <v>214.352720450281</v>
      </c>
      <c r="E11186" t="s">
        <v>25</v>
      </c>
      <c r="F11186" t="b">
        <v>0</v>
      </c>
      <c r="G11186" t="b">
        <v>0</v>
      </c>
      <c r="H11186">
        <v>2</v>
      </c>
      <c r="I11186" t="b">
        <v>1</v>
      </c>
      <c r="J11186">
        <v>1</v>
      </c>
      <c r="K11186">
        <v>0</v>
      </c>
      <c r="L11186">
        <v>9</v>
      </c>
      <c r="M11186">
        <v>94</v>
      </c>
      <c r="N11186">
        <v>0</v>
      </c>
      <c r="O11186">
        <v>1.25153637483466</v>
      </c>
      <c r="P11186">
        <v>0.361871431713088</v>
      </c>
      <c r="Q11186">
        <v>236.516796206631</v>
      </c>
      <c r="R11186">
        <v>7.8084333809699498</v>
      </c>
      <c r="S11186">
        <v>485.287413680886</v>
      </c>
      <c r="T11186">
        <v>21.703864043427799</v>
      </c>
      <c r="U11186">
        <v>-9.1259999999999994</v>
      </c>
      <c r="V11186">
        <v>38.716000000000001</v>
      </c>
    </row>
    <row r="11187" spans="1:22" x14ac:dyDescent="0.3">
      <c r="A11187">
        <v>11186</v>
      </c>
      <c r="B11187" t="s">
        <v>35</v>
      </c>
      <c r="C11187" t="s">
        <v>36</v>
      </c>
      <c r="D11187">
        <v>254.924953095684</v>
      </c>
      <c r="E11187" t="s">
        <v>25</v>
      </c>
      <c r="F11187" t="b">
        <v>0</v>
      </c>
      <c r="G11187" t="b">
        <v>0</v>
      </c>
      <c r="H11187">
        <v>3</v>
      </c>
      <c r="I11187" t="b">
        <v>0</v>
      </c>
      <c r="J11187">
        <v>0</v>
      </c>
      <c r="K11187">
        <v>0</v>
      </c>
      <c r="L11187">
        <v>10</v>
      </c>
      <c r="M11187">
        <v>91</v>
      </c>
      <c r="N11187">
        <v>1</v>
      </c>
      <c r="O11187">
        <v>0.88489180159470304</v>
      </c>
      <c r="P11187">
        <v>0.28701179285363199</v>
      </c>
      <c r="Q11187">
        <v>257.02344939264498</v>
      </c>
      <c r="R11187">
        <v>8.4854459138547398</v>
      </c>
      <c r="S11187">
        <v>602.61630462452297</v>
      </c>
      <c r="T11187">
        <v>26.951249872151099</v>
      </c>
      <c r="U11187">
        <v>-9.1340500000000002</v>
      </c>
      <c r="V11187">
        <v>38.71904</v>
      </c>
    </row>
    <row r="11188" spans="1:22" x14ac:dyDescent="0.3">
      <c r="A11188">
        <v>11187</v>
      </c>
      <c r="B11188" t="s">
        <v>35</v>
      </c>
      <c r="C11188" t="s">
        <v>36</v>
      </c>
      <c r="D11188">
        <v>147.04502814258899</v>
      </c>
      <c r="E11188" t="s">
        <v>24</v>
      </c>
      <c r="F11188" t="b">
        <v>0</v>
      </c>
      <c r="G11188" t="b">
        <v>1</v>
      </c>
      <c r="H11188">
        <v>2</v>
      </c>
      <c r="I11188" t="b">
        <v>0</v>
      </c>
      <c r="J11188">
        <v>0</v>
      </c>
      <c r="K11188">
        <v>1</v>
      </c>
      <c r="L11188">
        <v>10</v>
      </c>
      <c r="M11188">
        <v>100</v>
      </c>
      <c r="N11188">
        <v>1</v>
      </c>
      <c r="O11188">
        <v>1.18126382050627</v>
      </c>
      <c r="P11188">
        <v>9.5140800396813302E-2</v>
      </c>
      <c r="Q11188">
        <v>179.899382584443</v>
      </c>
      <c r="R11188">
        <v>5.9392498406794498</v>
      </c>
      <c r="S11188">
        <v>512.26133298125001</v>
      </c>
      <c r="T11188">
        <v>22.910238370701201</v>
      </c>
      <c r="U11188">
        <v>-9.1360499999999991</v>
      </c>
      <c r="V11188">
        <v>38.722639999999998</v>
      </c>
    </row>
    <row r="11189" spans="1:22" x14ac:dyDescent="0.3">
      <c r="A11189">
        <v>11188</v>
      </c>
      <c r="B11189" t="s">
        <v>35</v>
      </c>
      <c r="C11189" t="s">
        <v>36</v>
      </c>
      <c r="D11189">
        <v>70.825515947467096</v>
      </c>
      <c r="E11189" t="s">
        <v>24</v>
      </c>
      <c r="F11189" t="b">
        <v>0</v>
      </c>
      <c r="G11189" t="b">
        <v>1</v>
      </c>
      <c r="H11189">
        <v>2</v>
      </c>
      <c r="I11189" t="b">
        <v>0</v>
      </c>
      <c r="J11189">
        <v>0</v>
      </c>
      <c r="K11189">
        <v>1</v>
      </c>
      <c r="L11189">
        <v>9</v>
      </c>
      <c r="M11189">
        <v>82</v>
      </c>
      <c r="N11189">
        <v>1</v>
      </c>
      <c r="O11189">
        <v>1.5023492248358601</v>
      </c>
      <c r="P11189">
        <v>0.27293021852938798</v>
      </c>
      <c r="Q11189">
        <v>154.419025941359</v>
      </c>
      <c r="R11189">
        <v>5.0980340346059903</v>
      </c>
      <c r="S11189">
        <v>406.90635583511897</v>
      </c>
      <c r="T11189">
        <v>18.198370648985001</v>
      </c>
      <c r="U11189">
        <v>-9.1326599999999996</v>
      </c>
      <c r="V11189">
        <v>38.724759999999897</v>
      </c>
    </row>
    <row r="11190" spans="1:22" x14ac:dyDescent="0.3">
      <c r="A11190">
        <v>11189</v>
      </c>
      <c r="B11190" t="s">
        <v>35</v>
      </c>
      <c r="C11190" t="s">
        <v>36</v>
      </c>
      <c r="D11190">
        <v>216.69793621013099</v>
      </c>
      <c r="E11190" t="s">
        <v>25</v>
      </c>
      <c r="F11190" t="b">
        <v>0</v>
      </c>
      <c r="G11190" t="b">
        <v>0</v>
      </c>
      <c r="H11190">
        <v>2</v>
      </c>
      <c r="I11190" t="b">
        <v>1</v>
      </c>
      <c r="J11190">
        <v>0</v>
      </c>
      <c r="K11190">
        <v>1</v>
      </c>
      <c r="L11190">
        <v>10</v>
      </c>
      <c r="M11190">
        <v>96</v>
      </c>
      <c r="N11190">
        <v>1</v>
      </c>
      <c r="O11190">
        <v>1.1014475607906</v>
      </c>
      <c r="P11190">
        <v>0.60997898144644103</v>
      </c>
      <c r="Q11190">
        <v>234.23255878047101</v>
      </c>
      <c r="R11190">
        <v>7.7330209110965402</v>
      </c>
      <c r="S11190">
        <v>511.30174201922398</v>
      </c>
      <c r="T11190">
        <v>22.867321882059599</v>
      </c>
      <c r="U11190">
        <v>-9.1287299999999991</v>
      </c>
      <c r="V11190">
        <v>38.71743</v>
      </c>
    </row>
    <row r="11191" spans="1:22" x14ac:dyDescent="0.3">
      <c r="A11191">
        <v>11190</v>
      </c>
      <c r="B11191" t="s">
        <v>35</v>
      </c>
      <c r="C11191" t="s">
        <v>36</v>
      </c>
      <c r="D11191">
        <v>303.705440900562</v>
      </c>
      <c r="E11191" t="s">
        <v>25</v>
      </c>
      <c r="F11191" t="b">
        <v>0</v>
      </c>
      <c r="G11191" t="b">
        <v>0</v>
      </c>
      <c r="H11191">
        <v>4</v>
      </c>
      <c r="I11191" t="b">
        <v>0</v>
      </c>
      <c r="J11191">
        <v>0</v>
      </c>
      <c r="K11191">
        <v>0</v>
      </c>
      <c r="L11191">
        <v>10</v>
      </c>
      <c r="M11191">
        <v>99</v>
      </c>
      <c r="N11191">
        <v>2</v>
      </c>
      <c r="O11191">
        <v>1.4248063404820801</v>
      </c>
      <c r="P11191">
        <v>0.72839708422193705</v>
      </c>
      <c r="Q11191">
        <v>178.58603762071701</v>
      </c>
      <c r="R11191">
        <v>5.8958906931687496</v>
      </c>
      <c r="S11191">
        <v>396.822714105746</v>
      </c>
      <c r="T11191">
        <v>17.747392562623901</v>
      </c>
      <c r="U11191">
        <v>-9.1262000000000008</v>
      </c>
      <c r="V11191">
        <v>38.719729999999998</v>
      </c>
    </row>
    <row r="11192" spans="1:22" x14ac:dyDescent="0.3">
      <c r="A11192">
        <v>11191</v>
      </c>
      <c r="B11192" t="s">
        <v>35</v>
      </c>
      <c r="C11192" t="s">
        <v>36</v>
      </c>
      <c r="D11192">
        <v>204.971857410881</v>
      </c>
      <c r="E11192" t="s">
        <v>25</v>
      </c>
      <c r="F11192" t="b">
        <v>0</v>
      </c>
      <c r="G11192" t="b">
        <v>0</v>
      </c>
      <c r="H11192">
        <v>4</v>
      </c>
      <c r="I11192" t="b">
        <v>0</v>
      </c>
      <c r="J11192">
        <v>0</v>
      </c>
      <c r="K11192">
        <v>0</v>
      </c>
      <c r="L11192">
        <v>10</v>
      </c>
      <c r="M11192">
        <v>95</v>
      </c>
      <c r="N11192">
        <v>2</v>
      </c>
      <c r="O11192">
        <v>1.0573128439633901</v>
      </c>
      <c r="P11192">
        <v>0.582891917722828</v>
      </c>
      <c r="Q11192">
        <v>246.690106953759</v>
      </c>
      <c r="R11192">
        <v>8.1442979813150895</v>
      </c>
      <c r="S11192">
        <v>534.45745849229797</v>
      </c>
      <c r="T11192">
        <v>23.902931930850698</v>
      </c>
      <c r="U11192">
        <v>-9.1289999999999996</v>
      </c>
      <c r="V11192">
        <v>38.716999999999999</v>
      </c>
    </row>
    <row r="11193" spans="1:22" x14ac:dyDescent="0.3">
      <c r="A11193">
        <v>11192</v>
      </c>
      <c r="B11193" t="s">
        <v>35</v>
      </c>
      <c r="C11193" t="s">
        <v>36</v>
      </c>
      <c r="D11193">
        <v>213.18011257035599</v>
      </c>
      <c r="E11193" t="s">
        <v>25</v>
      </c>
      <c r="F11193" t="b">
        <v>0</v>
      </c>
      <c r="G11193" t="b">
        <v>0</v>
      </c>
      <c r="H11193">
        <v>4</v>
      </c>
      <c r="I11193" t="b">
        <v>0</v>
      </c>
      <c r="J11193">
        <v>0</v>
      </c>
      <c r="K11193">
        <v>1</v>
      </c>
      <c r="L11193">
        <v>9</v>
      </c>
      <c r="M11193">
        <v>83</v>
      </c>
      <c r="N11193">
        <v>2</v>
      </c>
      <c r="O11193">
        <v>1.2994319456057799</v>
      </c>
      <c r="P11193">
        <v>0.63261403043164599</v>
      </c>
      <c r="Q11193">
        <v>189.49953746727701</v>
      </c>
      <c r="R11193">
        <v>6.2561921088476504</v>
      </c>
      <c r="S11193">
        <v>430.14829034081203</v>
      </c>
      <c r="T11193">
        <v>19.237836689926901</v>
      </c>
      <c r="U11193">
        <v>-9.1283899999999996</v>
      </c>
      <c r="V11193">
        <v>38.720089999999999</v>
      </c>
    </row>
    <row r="11194" spans="1:22" x14ac:dyDescent="0.3">
      <c r="A11194">
        <v>11193</v>
      </c>
      <c r="B11194" t="s">
        <v>35</v>
      </c>
      <c r="C11194" t="s">
        <v>36</v>
      </c>
      <c r="D11194">
        <v>260.78799249530903</v>
      </c>
      <c r="E11194" t="s">
        <v>25</v>
      </c>
      <c r="F11194" t="b">
        <v>0</v>
      </c>
      <c r="G11194" t="b">
        <v>0</v>
      </c>
      <c r="H11194">
        <v>4</v>
      </c>
      <c r="I11194" t="b">
        <v>0</v>
      </c>
      <c r="J11194">
        <v>0</v>
      </c>
      <c r="K11194">
        <v>1</v>
      </c>
      <c r="L11194">
        <v>10</v>
      </c>
      <c r="M11194">
        <v>87</v>
      </c>
      <c r="N11194">
        <v>1</v>
      </c>
      <c r="O11194">
        <v>0.73072684153223599</v>
      </c>
      <c r="P11194">
        <v>0.142959756018296</v>
      </c>
      <c r="Q11194">
        <v>282.87696298291797</v>
      </c>
      <c r="R11194">
        <v>9.3389812304640696</v>
      </c>
      <c r="S11194">
        <v>645.40590353091602</v>
      </c>
      <c r="T11194">
        <v>28.864960409362499</v>
      </c>
      <c r="U11194">
        <v>-9.1342800000000004</v>
      </c>
      <c r="V11194">
        <v>38.717449999999999</v>
      </c>
    </row>
    <row r="11195" spans="1:22" x14ac:dyDescent="0.3">
      <c r="A11195">
        <v>11194</v>
      </c>
      <c r="B11195" t="s">
        <v>35</v>
      </c>
      <c r="C11195" t="s">
        <v>36</v>
      </c>
      <c r="D11195">
        <v>268.76172607879897</v>
      </c>
      <c r="E11195" t="s">
        <v>25</v>
      </c>
      <c r="F11195" t="b">
        <v>0</v>
      </c>
      <c r="G11195" t="b">
        <v>0</v>
      </c>
      <c r="H11195">
        <v>4</v>
      </c>
      <c r="I11195" t="b">
        <v>1</v>
      </c>
      <c r="J11195">
        <v>0</v>
      </c>
      <c r="K11195">
        <v>0</v>
      </c>
      <c r="L11195">
        <v>10</v>
      </c>
      <c r="M11195">
        <v>99</v>
      </c>
      <c r="N11195">
        <v>2</v>
      </c>
      <c r="O11195">
        <v>1.1837157079857199</v>
      </c>
      <c r="P11195">
        <v>0.696340094209139</v>
      </c>
      <c r="Q11195">
        <v>172.95271771364301</v>
      </c>
      <c r="R11195">
        <v>5.7099106532156698</v>
      </c>
      <c r="S11195">
        <v>562.40751059244201</v>
      </c>
      <c r="T11195">
        <v>25.1529625594777</v>
      </c>
      <c r="U11195">
        <v>-9.1521500000000007</v>
      </c>
      <c r="V11195">
        <v>38.708179999999999</v>
      </c>
    </row>
    <row r="11196" spans="1:22" x14ac:dyDescent="0.3">
      <c r="A11196">
        <v>11195</v>
      </c>
      <c r="B11196" t="s">
        <v>35</v>
      </c>
      <c r="C11196" t="s">
        <v>36</v>
      </c>
      <c r="D11196">
        <v>147.04502814258899</v>
      </c>
      <c r="E11196" t="s">
        <v>24</v>
      </c>
      <c r="F11196" t="b">
        <v>0</v>
      </c>
      <c r="G11196" t="b">
        <v>1</v>
      </c>
      <c r="H11196">
        <v>2</v>
      </c>
      <c r="I11196" t="b">
        <v>0</v>
      </c>
      <c r="J11196">
        <v>0</v>
      </c>
      <c r="K11196">
        <v>1</v>
      </c>
      <c r="L11196">
        <v>6</v>
      </c>
      <c r="M11196">
        <v>90</v>
      </c>
      <c r="N11196">
        <v>1</v>
      </c>
      <c r="O11196">
        <v>1.1811912708774399</v>
      </c>
      <c r="P11196">
        <v>0.83150729298165704</v>
      </c>
      <c r="Q11196">
        <v>173.59372985107601</v>
      </c>
      <c r="R11196">
        <v>5.73107321186614</v>
      </c>
      <c r="S11196">
        <v>572.66947938476005</v>
      </c>
      <c r="T11196">
        <v>25.611916097540799</v>
      </c>
      <c r="U11196">
        <v>-9.1528200000000002</v>
      </c>
      <c r="V11196">
        <v>38.709820000000001</v>
      </c>
    </row>
    <row r="11197" spans="1:22" x14ac:dyDescent="0.3">
      <c r="A11197">
        <v>11196</v>
      </c>
      <c r="B11197" t="s">
        <v>35</v>
      </c>
      <c r="C11197" t="s">
        <v>36</v>
      </c>
      <c r="D11197">
        <v>220.21575984990599</v>
      </c>
      <c r="E11197" t="s">
        <v>25</v>
      </c>
      <c r="F11197" t="b">
        <v>0</v>
      </c>
      <c r="G11197" t="b">
        <v>0</v>
      </c>
      <c r="H11197">
        <v>4</v>
      </c>
      <c r="I11197" t="b">
        <v>0</v>
      </c>
      <c r="J11197">
        <v>0</v>
      </c>
      <c r="K11197">
        <v>1</v>
      </c>
      <c r="L11197">
        <v>9</v>
      </c>
      <c r="M11197">
        <v>87</v>
      </c>
      <c r="N11197">
        <v>1</v>
      </c>
      <c r="O11197">
        <v>0.77208174028527499</v>
      </c>
      <c r="P11197">
        <v>0.23578005377320399</v>
      </c>
      <c r="Q11197">
        <v>290.419668317694</v>
      </c>
      <c r="R11197">
        <v>9.5879982688456593</v>
      </c>
      <c r="S11197">
        <v>624.82757018922302</v>
      </c>
      <c r="T11197">
        <v>27.944620551996799</v>
      </c>
      <c r="U11197">
        <v>-9.1329999999999991</v>
      </c>
      <c r="V11197">
        <v>38.716999999999999</v>
      </c>
    </row>
    <row r="11198" spans="1:22" x14ac:dyDescent="0.3">
      <c r="A11198">
        <v>11197</v>
      </c>
      <c r="B11198" t="s">
        <v>35</v>
      </c>
      <c r="C11198" t="s">
        <v>36</v>
      </c>
      <c r="D11198">
        <v>224.90619136960501</v>
      </c>
      <c r="E11198" t="s">
        <v>25</v>
      </c>
      <c r="F11198" t="b">
        <v>0</v>
      </c>
      <c r="G11198" t="b">
        <v>0</v>
      </c>
      <c r="H11198">
        <v>4</v>
      </c>
      <c r="I11198" t="b">
        <v>0</v>
      </c>
      <c r="J11198">
        <v>0</v>
      </c>
      <c r="K11198">
        <v>1</v>
      </c>
      <c r="L11198">
        <v>5</v>
      </c>
      <c r="M11198">
        <v>47</v>
      </c>
      <c r="N11198">
        <v>2</v>
      </c>
      <c r="O11198">
        <v>1.1857353521720899</v>
      </c>
      <c r="P11198">
        <v>5.8124001510950901E-2</v>
      </c>
      <c r="Q11198">
        <v>180.81908386554099</v>
      </c>
      <c r="R11198">
        <v>5.9696131226916798</v>
      </c>
      <c r="S11198">
        <v>530.33966840400296</v>
      </c>
      <c r="T11198">
        <v>23.7187689921134</v>
      </c>
      <c r="U11198">
        <v>-9.1355199999999996</v>
      </c>
      <c r="V11198">
        <v>38.722559999999902</v>
      </c>
    </row>
    <row r="11199" spans="1:22" x14ac:dyDescent="0.3">
      <c r="A11199">
        <v>11198</v>
      </c>
      <c r="B11199" t="s">
        <v>35</v>
      </c>
      <c r="C11199" t="s">
        <v>36</v>
      </c>
      <c r="D11199">
        <v>268.76172607879897</v>
      </c>
      <c r="E11199" t="s">
        <v>24</v>
      </c>
      <c r="F11199" t="b">
        <v>0</v>
      </c>
      <c r="G11199" t="b">
        <v>1</v>
      </c>
      <c r="H11199">
        <v>4</v>
      </c>
      <c r="I11199" t="b">
        <v>0</v>
      </c>
      <c r="J11199">
        <v>0</v>
      </c>
      <c r="K11199">
        <v>1</v>
      </c>
      <c r="L11199">
        <v>10</v>
      </c>
      <c r="M11199">
        <v>90</v>
      </c>
      <c r="N11199">
        <v>1</v>
      </c>
      <c r="O11199">
        <v>0.83177420256984702</v>
      </c>
      <c r="P11199">
        <v>0.46557789534574301</v>
      </c>
      <c r="Q11199">
        <v>383.11605879509898</v>
      </c>
      <c r="R11199">
        <v>12.6483035042795</v>
      </c>
      <c r="S11199">
        <v>659.86053895444104</v>
      </c>
      <c r="T11199">
        <v>29.511425644572199</v>
      </c>
      <c r="U11199">
        <v>-9.1307600000000004</v>
      </c>
      <c r="V11199">
        <v>38.715179999999997</v>
      </c>
    </row>
    <row r="11200" spans="1:22" x14ac:dyDescent="0.3">
      <c r="A11200">
        <v>11199</v>
      </c>
      <c r="B11200" t="s">
        <v>35</v>
      </c>
      <c r="C11200" t="s">
        <v>36</v>
      </c>
      <c r="D11200">
        <v>257.50469043151901</v>
      </c>
      <c r="E11200" t="s">
        <v>24</v>
      </c>
      <c r="F11200" t="b">
        <v>0</v>
      </c>
      <c r="G11200" t="b">
        <v>1</v>
      </c>
      <c r="H11200">
        <v>2</v>
      </c>
      <c r="I11200" t="b">
        <v>0</v>
      </c>
      <c r="J11200">
        <v>0</v>
      </c>
      <c r="K11200">
        <v>1</v>
      </c>
      <c r="L11200">
        <v>10</v>
      </c>
      <c r="M11200">
        <v>95</v>
      </c>
      <c r="N11200">
        <v>1</v>
      </c>
      <c r="O11200">
        <v>0.92903686120442397</v>
      </c>
      <c r="P11200">
        <v>0.50342603004519504</v>
      </c>
      <c r="Q11200">
        <v>293.133730023775</v>
      </c>
      <c r="R11200">
        <v>9.6776010808390307</v>
      </c>
      <c r="S11200">
        <v>597.53586945903601</v>
      </c>
      <c r="T11200">
        <v>26.724033853345301</v>
      </c>
      <c r="U11200">
        <v>-9.1300000000000008</v>
      </c>
      <c r="V11200">
        <v>38.716000000000001</v>
      </c>
    </row>
    <row r="11201" spans="1:22" x14ac:dyDescent="0.3">
      <c r="A11201">
        <v>11200</v>
      </c>
      <c r="B11201" t="s">
        <v>35</v>
      </c>
      <c r="C11201" t="s">
        <v>36</v>
      </c>
      <c r="D11201">
        <v>91.463414634146304</v>
      </c>
      <c r="E11201" t="s">
        <v>24</v>
      </c>
      <c r="F11201" t="b">
        <v>0</v>
      </c>
      <c r="G11201" t="b">
        <v>1</v>
      </c>
      <c r="H11201">
        <v>2</v>
      </c>
      <c r="I11201" t="b">
        <v>0</v>
      </c>
      <c r="J11201">
        <v>1</v>
      </c>
      <c r="K11201">
        <v>0</v>
      </c>
      <c r="L11201">
        <v>8</v>
      </c>
      <c r="M11201">
        <v>89</v>
      </c>
      <c r="N11201">
        <v>1</v>
      </c>
      <c r="O11201">
        <v>1.6207430169524299</v>
      </c>
      <c r="P11201">
        <v>0.49748976489233598</v>
      </c>
      <c r="Q11201">
        <v>166.33335349204501</v>
      </c>
      <c r="R11201">
        <v>5.4913770633070502</v>
      </c>
      <c r="S11201">
        <v>364.79707997605499</v>
      </c>
      <c r="T11201">
        <v>16.3150866971509</v>
      </c>
      <c r="U11201">
        <v>-9.1224600000000002</v>
      </c>
      <c r="V11201">
        <v>38.718059999999902</v>
      </c>
    </row>
    <row r="11202" spans="1:22" x14ac:dyDescent="0.3">
      <c r="A11202">
        <v>11201</v>
      </c>
      <c r="B11202" t="s">
        <v>35</v>
      </c>
      <c r="C11202" t="s">
        <v>36</v>
      </c>
      <c r="D11202">
        <v>158.77110694183801</v>
      </c>
      <c r="E11202" t="s">
        <v>25</v>
      </c>
      <c r="F11202" t="b">
        <v>0</v>
      </c>
      <c r="G11202" t="b">
        <v>0</v>
      </c>
      <c r="H11202">
        <v>2</v>
      </c>
      <c r="I11202" t="b">
        <v>0</v>
      </c>
      <c r="J11202">
        <v>0</v>
      </c>
      <c r="K11202">
        <v>0</v>
      </c>
      <c r="L11202">
        <v>9</v>
      </c>
      <c r="M11202">
        <v>81</v>
      </c>
      <c r="N11202">
        <v>0</v>
      </c>
      <c r="O11202">
        <v>1.2553255642362799</v>
      </c>
      <c r="P11202">
        <v>0.18695423900897801</v>
      </c>
      <c r="Q11202">
        <v>272.82000051563602</v>
      </c>
      <c r="R11202">
        <v>9.0069577856171197</v>
      </c>
      <c r="S11202">
        <v>525.29291143332603</v>
      </c>
      <c r="T11202">
        <v>23.493059187853301</v>
      </c>
      <c r="U11202">
        <v>-9.1252200000000006</v>
      </c>
      <c r="V11202">
        <v>38.711659999999902</v>
      </c>
    </row>
    <row r="11203" spans="1:22" x14ac:dyDescent="0.3">
      <c r="A11203">
        <v>11202</v>
      </c>
      <c r="B11203" t="s">
        <v>35</v>
      </c>
      <c r="C11203" t="s">
        <v>36</v>
      </c>
      <c r="D11203">
        <v>332.78611632270099</v>
      </c>
      <c r="E11203" t="s">
        <v>25</v>
      </c>
      <c r="F11203" t="b">
        <v>0</v>
      </c>
      <c r="G11203" t="b">
        <v>0</v>
      </c>
      <c r="H11203">
        <v>6</v>
      </c>
      <c r="I11203" t="b">
        <v>0</v>
      </c>
      <c r="J11203">
        <v>0</v>
      </c>
      <c r="K11203">
        <v>1</v>
      </c>
      <c r="L11203">
        <v>10</v>
      </c>
      <c r="M11203">
        <v>100</v>
      </c>
      <c r="N11203">
        <v>2</v>
      </c>
      <c r="O11203">
        <v>0.70314766080188396</v>
      </c>
      <c r="P11203">
        <v>0.25096175851253599</v>
      </c>
      <c r="Q11203">
        <v>327.36313674989998</v>
      </c>
      <c r="R11203">
        <v>10.807660536986701</v>
      </c>
      <c r="S11203">
        <v>664.80943077687402</v>
      </c>
      <c r="T11203">
        <v>29.7327585542082</v>
      </c>
      <c r="U11203">
        <v>-9.1329999999999991</v>
      </c>
      <c r="V11203">
        <v>38.716000000000001</v>
      </c>
    </row>
    <row r="11204" spans="1:22" x14ac:dyDescent="0.3">
      <c r="A11204">
        <v>11203</v>
      </c>
      <c r="B11204" t="s">
        <v>35</v>
      </c>
      <c r="C11204" t="s">
        <v>36</v>
      </c>
      <c r="D11204">
        <v>147.04502814258899</v>
      </c>
      <c r="E11204" t="s">
        <v>24</v>
      </c>
      <c r="F11204" t="b">
        <v>0</v>
      </c>
      <c r="G11204" t="b">
        <v>1</v>
      </c>
      <c r="H11204">
        <v>3</v>
      </c>
      <c r="I11204" t="b">
        <v>0</v>
      </c>
      <c r="J11204">
        <v>0</v>
      </c>
      <c r="K11204">
        <v>1</v>
      </c>
      <c r="L11204">
        <v>9</v>
      </c>
      <c r="M11204">
        <v>83</v>
      </c>
      <c r="N11204">
        <v>1</v>
      </c>
      <c r="O11204">
        <v>0.70313713141466905</v>
      </c>
      <c r="P11204">
        <v>0.25094005135623998</v>
      </c>
      <c r="Q11204">
        <v>327.36049592872303</v>
      </c>
      <c r="R11204">
        <v>10.807573352158601</v>
      </c>
      <c r="S11204">
        <v>664.81554498822504</v>
      </c>
      <c r="T11204">
        <v>29.7330320045557</v>
      </c>
      <c r="U11204">
        <v>-9.1329999999999991</v>
      </c>
      <c r="V11204">
        <v>38.716000000000001</v>
      </c>
    </row>
    <row r="11205" spans="1:22" x14ac:dyDescent="0.3">
      <c r="A11205">
        <v>11204</v>
      </c>
      <c r="B11205" t="s">
        <v>35</v>
      </c>
      <c r="C11205" t="s">
        <v>36</v>
      </c>
      <c r="D11205">
        <v>158.77110694183801</v>
      </c>
      <c r="E11205" t="s">
        <v>24</v>
      </c>
      <c r="F11205" t="b">
        <v>0</v>
      </c>
      <c r="G11205" t="b">
        <v>1</v>
      </c>
      <c r="H11205">
        <v>2</v>
      </c>
      <c r="I11205" t="b">
        <v>0</v>
      </c>
      <c r="J11205">
        <v>0</v>
      </c>
      <c r="K11205">
        <v>1</v>
      </c>
      <c r="L11205">
        <v>9</v>
      </c>
      <c r="M11205">
        <v>87</v>
      </c>
      <c r="N11205">
        <v>1</v>
      </c>
      <c r="O11205">
        <v>0.703150354602465</v>
      </c>
      <c r="P11205">
        <v>0.25094958234951598</v>
      </c>
      <c r="Q11205">
        <v>327.35749664003299</v>
      </c>
      <c r="R11205">
        <v>10.8074743327811</v>
      </c>
      <c r="S11205">
        <v>664.80857579237295</v>
      </c>
      <c r="T11205">
        <v>29.7327203161108</v>
      </c>
      <c r="U11205">
        <v>-9.1329999999999991</v>
      </c>
      <c r="V11205">
        <v>38.716000000000001</v>
      </c>
    </row>
    <row r="11206" spans="1:22" x14ac:dyDescent="0.3">
      <c r="A11206">
        <v>11205</v>
      </c>
      <c r="B11206" t="s">
        <v>35</v>
      </c>
      <c r="C11206" t="s">
        <v>36</v>
      </c>
      <c r="D11206">
        <v>504.22138836772899</v>
      </c>
      <c r="E11206" t="s">
        <v>25</v>
      </c>
      <c r="F11206" t="b">
        <v>0</v>
      </c>
      <c r="G11206" t="b">
        <v>0</v>
      </c>
      <c r="H11206">
        <v>6</v>
      </c>
      <c r="I11206" t="b">
        <v>1</v>
      </c>
      <c r="J11206">
        <v>0</v>
      </c>
      <c r="K11206">
        <v>0</v>
      </c>
      <c r="L11206">
        <v>10</v>
      </c>
      <c r="M11206">
        <v>98</v>
      </c>
      <c r="N11206">
        <v>3</v>
      </c>
      <c r="O11206">
        <v>0.93862251186277001</v>
      </c>
      <c r="P11206">
        <v>0.35270844323563599</v>
      </c>
      <c r="Q11206">
        <v>275.522233132927</v>
      </c>
      <c r="R11206">
        <v>9.0961700686786706</v>
      </c>
      <c r="S11206">
        <v>584.94765272580605</v>
      </c>
      <c r="T11206">
        <v>26.161041826713198</v>
      </c>
      <c r="U11206">
        <v>-9.1324100000000001</v>
      </c>
      <c r="V11206">
        <v>38.71866</v>
      </c>
    </row>
    <row r="11207" spans="1:22" x14ac:dyDescent="0.3">
      <c r="A11207">
        <v>11206</v>
      </c>
      <c r="B11207" t="s">
        <v>35</v>
      </c>
      <c r="C11207" t="s">
        <v>36</v>
      </c>
      <c r="D11207">
        <v>117.96435272044999</v>
      </c>
      <c r="E11207" t="s">
        <v>24</v>
      </c>
      <c r="F11207" t="b">
        <v>0</v>
      </c>
      <c r="G11207" t="b">
        <v>1</v>
      </c>
      <c r="H11207">
        <v>2</v>
      </c>
      <c r="I11207" t="b">
        <v>0</v>
      </c>
      <c r="J11207">
        <v>0</v>
      </c>
      <c r="K11207">
        <v>1</v>
      </c>
      <c r="L11207">
        <v>3</v>
      </c>
      <c r="M11207">
        <v>44</v>
      </c>
      <c r="N11207">
        <v>1</v>
      </c>
      <c r="O11207">
        <v>2.0069916785220898</v>
      </c>
      <c r="P11207">
        <v>0.394783328640543</v>
      </c>
      <c r="Q11207">
        <v>122.611310766701</v>
      </c>
      <c r="R11207">
        <v>4.0479249982684697</v>
      </c>
      <c r="S11207">
        <v>343.86008730445502</v>
      </c>
      <c r="T11207">
        <v>15.3787062561748</v>
      </c>
      <c r="U11207">
        <v>-9.1341999999999999</v>
      </c>
      <c r="V11207">
        <v>38.729950000000002</v>
      </c>
    </row>
    <row r="11208" spans="1:22" x14ac:dyDescent="0.3">
      <c r="A11208">
        <v>11207</v>
      </c>
      <c r="B11208" t="s">
        <v>35</v>
      </c>
      <c r="C11208" t="s">
        <v>36</v>
      </c>
      <c r="D11208">
        <v>287.28893058161299</v>
      </c>
      <c r="E11208" t="s">
        <v>25</v>
      </c>
      <c r="F11208" t="b">
        <v>0</v>
      </c>
      <c r="G11208" t="b">
        <v>0</v>
      </c>
      <c r="H11208">
        <v>4</v>
      </c>
      <c r="I11208" t="b">
        <v>0</v>
      </c>
      <c r="J11208">
        <v>0</v>
      </c>
      <c r="K11208">
        <v>1</v>
      </c>
      <c r="L11208">
        <v>9</v>
      </c>
      <c r="M11208">
        <v>92</v>
      </c>
      <c r="N11208">
        <v>0</v>
      </c>
      <c r="O11208">
        <v>1.1071998831462</v>
      </c>
      <c r="P11208">
        <v>0.78370406801838399</v>
      </c>
      <c r="Q11208">
        <v>182.43536868355801</v>
      </c>
      <c r="R11208">
        <v>6.0229736134837797</v>
      </c>
      <c r="S11208">
        <v>584.66253023636602</v>
      </c>
      <c r="T11208">
        <v>26.148290085019401</v>
      </c>
      <c r="U11208">
        <v>-9.1519999999999992</v>
      </c>
      <c r="V11208">
        <v>38.71</v>
      </c>
    </row>
    <row r="11209" spans="1:22" x14ac:dyDescent="0.3">
      <c r="A11209">
        <v>11208</v>
      </c>
      <c r="B11209" t="s">
        <v>35</v>
      </c>
      <c r="C11209" t="s">
        <v>36</v>
      </c>
      <c r="D11209">
        <v>177.298311444652</v>
      </c>
      <c r="E11209" t="s">
        <v>25</v>
      </c>
      <c r="F11209" t="b">
        <v>0</v>
      </c>
      <c r="G11209" t="b">
        <v>0</v>
      </c>
      <c r="H11209">
        <v>4</v>
      </c>
      <c r="I11209" t="b">
        <v>0</v>
      </c>
      <c r="J11209">
        <v>0</v>
      </c>
      <c r="K11209">
        <v>1</v>
      </c>
      <c r="L11209">
        <v>10</v>
      </c>
      <c r="M11209">
        <v>80</v>
      </c>
      <c r="N11209">
        <v>1</v>
      </c>
      <c r="O11209">
        <v>1.3717251421824801</v>
      </c>
      <c r="P11209">
        <v>0.408428628134898</v>
      </c>
      <c r="Q11209">
        <v>201.15222204806699</v>
      </c>
      <c r="R11209">
        <v>6.6408971814593301</v>
      </c>
      <c r="S11209">
        <v>429.41213859520599</v>
      </c>
      <c r="T11209">
        <v>19.2049132368318</v>
      </c>
      <c r="U11209">
        <v>-9.125</v>
      </c>
      <c r="V11209">
        <v>38.716999999999999</v>
      </c>
    </row>
    <row r="11210" spans="1:22" x14ac:dyDescent="0.3">
      <c r="A11210">
        <v>11209</v>
      </c>
      <c r="B11210" t="s">
        <v>35</v>
      </c>
      <c r="C11210" t="s">
        <v>36</v>
      </c>
      <c r="D11210">
        <v>239.68105065666001</v>
      </c>
      <c r="E11210" t="s">
        <v>25</v>
      </c>
      <c r="F11210" t="b">
        <v>0</v>
      </c>
      <c r="G11210" t="b">
        <v>0</v>
      </c>
      <c r="H11210">
        <v>2</v>
      </c>
      <c r="I11210" t="b">
        <v>1</v>
      </c>
      <c r="J11210">
        <v>0</v>
      </c>
      <c r="K11210">
        <v>0</v>
      </c>
      <c r="L11210">
        <v>10</v>
      </c>
      <c r="M11210">
        <v>99</v>
      </c>
      <c r="N11210">
        <v>1</v>
      </c>
      <c r="O11210">
        <v>0.42690982223589902</v>
      </c>
      <c r="P11210">
        <v>0.218784230564392</v>
      </c>
      <c r="Q11210">
        <v>350.30616527909399</v>
      </c>
      <c r="R11210">
        <v>11.565108264595001</v>
      </c>
      <c r="S11210">
        <v>925.91854251902703</v>
      </c>
      <c r="T11210">
        <v>41.4105323888258</v>
      </c>
      <c r="U11210">
        <v>-9.1379999999999999</v>
      </c>
      <c r="V11210">
        <v>38.716000000000001</v>
      </c>
    </row>
    <row r="11211" spans="1:22" x14ac:dyDescent="0.3">
      <c r="A11211">
        <v>11210</v>
      </c>
      <c r="B11211" t="s">
        <v>35</v>
      </c>
      <c r="C11211" t="s">
        <v>36</v>
      </c>
      <c r="D11211">
        <v>107.64540337711</v>
      </c>
      <c r="E11211" t="s">
        <v>24</v>
      </c>
      <c r="F11211" t="b">
        <v>0</v>
      </c>
      <c r="G11211" t="b">
        <v>1</v>
      </c>
      <c r="H11211">
        <v>2</v>
      </c>
      <c r="I11211" t="b">
        <v>1</v>
      </c>
      <c r="J11211">
        <v>0</v>
      </c>
      <c r="K11211">
        <v>1</v>
      </c>
      <c r="L11211">
        <v>10</v>
      </c>
      <c r="M11211">
        <v>96</v>
      </c>
      <c r="N11211">
        <v>1</v>
      </c>
      <c r="O11211">
        <v>1.25191029268923</v>
      </c>
      <c r="P11211">
        <v>0.391675211376105</v>
      </c>
      <c r="Q11211">
        <v>174.830379537727</v>
      </c>
      <c r="R11211">
        <v>5.7719003194909604</v>
      </c>
      <c r="S11211">
        <v>552.77651366064401</v>
      </c>
      <c r="T11211">
        <v>24.722228437558201</v>
      </c>
      <c r="U11211">
        <v>-9.1520200000000003</v>
      </c>
      <c r="V11211">
        <v>38.718119999999999</v>
      </c>
    </row>
    <row r="11212" spans="1:22" x14ac:dyDescent="0.3">
      <c r="A11212">
        <v>11211</v>
      </c>
      <c r="B11212" t="s">
        <v>35</v>
      </c>
      <c r="C11212" t="s">
        <v>36</v>
      </c>
      <c r="D11212">
        <v>150.562851782363</v>
      </c>
      <c r="E11212" t="s">
        <v>24</v>
      </c>
      <c r="F11212" t="b">
        <v>0</v>
      </c>
      <c r="G11212" t="b">
        <v>1</v>
      </c>
      <c r="H11212">
        <v>2</v>
      </c>
      <c r="I11212" t="b">
        <v>0</v>
      </c>
      <c r="J11212">
        <v>0</v>
      </c>
      <c r="K11212">
        <v>1</v>
      </c>
      <c r="L11212">
        <v>9</v>
      </c>
      <c r="M11212">
        <v>88</v>
      </c>
      <c r="N11212">
        <v>1</v>
      </c>
      <c r="O11212">
        <v>1.30067497981824</v>
      </c>
      <c r="P11212">
        <v>0.50717187139034503</v>
      </c>
      <c r="Q11212">
        <v>205.632476637786</v>
      </c>
      <c r="R11212">
        <v>6.7888095921409102</v>
      </c>
      <c r="S11212">
        <v>441.19222592788401</v>
      </c>
      <c r="T11212">
        <v>19.731762701047099</v>
      </c>
      <c r="U11212">
        <v>-9.1261899999999994</v>
      </c>
      <c r="V11212">
        <v>38.71752</v>
      </c>
    </row>
    <row r="11213" spans="1:22" x14ac:dyDescent="0.3">
      <c r="A11213">
        <v>11212</v>
      </c>
      <c r="B11213" t="s">
        <v>35</v>
      </c>
      <c r="C11213" t="s">
        <v>36</v>
      </c>
      <c r="D11213">
        <v>150.562851782363</v>
      </c>
      <c r="E11213" t="s">
        <v>24</v>
      </c>
      <c r="F11213" t="b">
        <v>0</v>
      </c>
      <c r="G11213" t="b">
        <v>1</v>
      </c>
      <c r="H11213">
        <v>2</v>
      </c>
      <c r="I11213" t="b">
        <v>0</v>
      </c>
      <c r="J11213">
        <v>0</v>
      </c>
      <c r="K11213">
        <v>1</v>
      </c>
      <c r="L11213">
        <v>10</v>
      </c>
      <c r="M11213">
        <v>89</v>
      </c>
      <c r="N11213">
        <v>1</v>
      </c>
      <c r="O11213">
        <v>1.2047190951890201</v>
      </c>
      <c r="P11213">
        <v>0.60549963765466497</v>
      </c>
      <c r="Q11213">
        <v>215.65615486547901</v>
      </c>
      <c r="R11213">
        <v>7.1197341815507897</v>
      </c>
      <c r="S11213">
        <v>467.45001478648697</v>
      </c>
      <c r="T11213">
        <v>20.9061090026449</v>
      </c>
      <c r="U11213">
        <v>-9.1276299999999999</v>
      </c>
      <c r="V11213">
        <v>38.717799999999997</v>
      </c>
    </row>
    <row r="11214" spans="1:22" x14ac:dyDescent="0.3">
      <c r="A11214">
        <v>11213</v>
      </c>
      <c r="B11214" t="s">
        <v>35</v>
      </c>
      <c r="C11214" t="s">
        <v>36</v>
      </c>
      <c r="D11214">
        <v>150.562851782363</v>
      </c>
      <c r="E11214" t="s">
        <v>24</v>
      </c>
      <c r="F11214" t="b">
        <v>0</v>
      </c>
      <c r="G11214" t="b">
        <v>1</v>
      </c>
      <c r="H11214">
        <v>2</v>
      </c>
      <c r="I11214" t="b">
        <v>0</v>
      </c>
      <c r="J11214">
        <v>0</v>
      </c>
      <c r="K11214">
        <v>1</v>
      </c>
      <c r="L11214">
        <v>10</v>
      </c>
      <c r="M11214">
        <v>93</v>
      </c>
      <c r="N11214">
        <v>1</v>
      </c>
      <c r="O11214">
        <v>1.2487990251739001</v>
      </c>
      <c r="P11214">
        <v>0.47318656128831399</v>
      </c>
      <c r="Q11214">
        <v>218.06886954892599</v>
      </c>
      <c r="R11214">
        <v>7.1993882364641797</v>
      </c>
      <c r="S11214">
        <v>462.41686160037898</v>
      </c>
      <c r="T11214">
        <v>20.681007610394801</v>
      </c>
      <c r="U11214">
        <v>-9.1265199999999993</v>
      </c>
      <c r="V11214">
        <v>38.716970000000003</v>
      </c>
    </row>
    <row r="11215" spans="1:22" x14ac:dyDescent="0.3">
      <c r="A11215">
        <v>11214</v>
      </c>
      <c r="B11215" t="s">
        <v>35</v>
      </c>
      <c r="C11215" t="s">
        <v>36</v>
      </c>
      <c r="D11215">
        <v>230.53470919324499</v>
      </c>
      <c r="E11215" t="s">
        <v>25</v>
      </c>
      <c r="F11215" t="b">
        <v>0</v>
      </c>
      <c r="G11215" t="b">
        <v>0</v>
      </c>
      <c r="H11215">
        <v>4</v>
      </c>
      <c r="I11215" t="b">
        <v>0</v>
      </c>
      <c r="J11215">
        <v>0</v>
      </c>
      <c r="K11215">
        <v>1</v>
      </c>
      <c r="L11215">
        <v>9</v>
      </c>
      <c r="M11215">
        <v>80</v>
      </c>
      <c r="N11215">
        <v>2</v>
      </c>
      <c r="O11215">
        <v>0.73271417980419895</v>
      </c>
      <c r="P11215">
        <v>0.27006579373585399</v>
      </c>
      <c r="Q11215">
        <v>319.72893205402102</v>
      </c>
      <c r="R11215">
        <v>10.555622712441</v>
      </c>
      <c r="S11215">
        <v>649.50736156264804</v>
      </c>
      <c r="T11215">
        <v>29.048392917585499</v>
      </c>
      <c r="U11215">
        <v>-9.1327099999999994</v>
      </c>
      <c r="V11215">
        <v>38.716140000000003</v>
      </c>
    </row>
    <row r="11216" spans="1:22" x14ac:dyDescent="0.3">
      <c r="A11216">
        <v>11215</v>
      </c>
      <c r="B11216" t="s">
        <v>35</v>
      </c>
      <c r="C11216" t="s">
        <v>36</v>
      </c>
      <c r="D11216">
        <v>189.02439024390199</v>
      </c>
      <c r="E11216" t="s">
        <v>25</v>
      </c>
      <c r="F11216" t="b">
        <v>0</v>
      </c>
      <c r="G11216" t="b">
        <v>0</v>
      </c>
      <c r="H11216">
        <v>4</v>
      </c>
      <c r="I11216" t="b">
        <v>0</v>
      </c>
      <c r="J11216">
        <v>0</v>
      </c>
      <c r="K11216">
        <v>1</v>
      </c>
      <c r="L11216">
        <v>9</v>
      </c>
      <c r="M11216">
        <v>77</v>
      </c>
      <c r="N11216">
        <v>1</v>
      </c>
      <c r="O11216">
        <v>0.37860168168892699</v>
      </c>
      <c r="P11216">
        <v>0.212293119595729</v>
      </c>
      <c r="Q11216">
        <v>368.776141845501</v>
      </c>
      <c r="R11216">
        <v>12.1748813711141</v>
      </c>
      <c r="S11216">
        <v>1023.75420767696</v>
      </c>
      <c r="T11216">
        <v>45.7861084192864</v>
      </c>
      <c r="U11216">
        <v>-9.1386199999999995</v>
      </c>
      <c r="V11216">
        <v>38.715690000000002</v>
      </c>
    </row>
    <row r="11217" spans="1:22" x14ac:dyDescent="0.3">
      <c r="A11217">
        <v>11216</v>
      </c>
      <c r="B11217" t="s">
        <v>35</v>
      </c>
      <c r="C11217" t="s">
        <v>36</v>
      </c>
      <c r="D11217">
        <v>230.53470919324499</v>
      </c>
      <c r="E11217" t="s">
        <v>25</v>
      </c>
      <c r="F11217" t="b">
        <v>0</v>
      </c>
      <c r="G11217" t="b">
        <v>0</v>
      </c>
      <c r="H11217">
        <v>2</v>
      </c>
      <c r="I11217" t="b">
        <v>0</v>
      </c>
      <c r="J11217">
        <v>0</v>
      </c>
      <c r="K11217">
        <v>1</v>
      </c>
      <c r="L11217">
        <v>9</v>
      </c>
      <c r="M11217">
        <v>93</v>
      </c>
      <c r="N11217">
        <v>1</v>
      </c>
      <c r="O11217">
        <v>0.323017225490352</v>
      </c>
      <c r="P11217">
        <v>0.237220051643348</v>
      </c>
      <c r="Q11217">
        <v>610.244627497431</v>
      </c>
      <c r="R11217">
        <v>20.146791248370999</v>
      </c>
      <c r="S11217">
        <v>996.28184861711804</v>
      </c>
      <c r="T11217">
        <v>44.557442005985799</v>
      </c>
      <c r="U11217">
        <v>-9.1362799999999993</v>
      </c>
      <c r="V11217">
        <v>38.713630000000002</v>
      </c>
    </row>
    <row r="11218" spans="1:22" x14ac:dyDescent="0.3">
      <c r="A11218">
        <v>11217</v>
      </c>
      <c r="B11218" t="s">
        <v>35</v>
      </c>
      <c r="C11218" t="s">
        <v>36</v>
      </c>
      <c r="D11218">
        <v>181.98874296435201</v>
      </c>
      <c r="E11218" t="s">
        <v>25</v>
      </c>
      <c r="F11218" t="b">
        <v>0</v>
      </c>
      <c r="G11218" t="b">
        <v>0</v>
      </c>
      <c r="H11218">
        <v>4</v>
      </c>
      <c r="I11218" t="b">
        <v>0</v>
      </c>
      <c r="J11218">
        <v>1</v>
      </c>
      <c r="K11218">
        <v>0</v>
      </c>
      <c r="L11218">
        <v>10</v>
      </c>
      <c r="M11218">
        <v>95</v>
      </c>
      <c r="N11218">
        <v>1</v>
      </c>
      <c r="O11218">
        <v>1.07887963608963</v>
      </c>
      <c r="P11218">
        <v>0.40407343160226999</v>
      </c>
      <c r="Q11218">
        <v>553.73451191698905</v>
      </c>
      <c r="R11218">
        <v>18.281150076421</v>
      </c>
      <c r="S11218">
        <v>627.26955066850098</v>
      </c>
      <c r="T11218">
        <v>28.0538350315502</v>
      </c>
      <c r="U11218">
        <v>-9.1274099999999994</v>
      </c>
      <c r="V11218">
        <v>38.710679999999897</v>
      </c>
    </row>
    <row r="11219" spans="1:22" x14ac:dyDescent="0.3">
      <c r="A11219">
        <v>11218</v>
      </c>
      <c r="B11219" t="s">
        <v>35</v>
      </c>
      <c r="C11219" t="s">
        <v>36</v>
      </c>
      <c r="D11219">
        <v>280.25328330206298</v>
      </c>
      <c r="E11219" t="s">
        <v>25</v>
      </c>
      <c r="F11219" t="b">
        <v>0</v>
      </c>
      <c r="G11219" t="b">
        <v>0</v>
      </c>
      <c r="H11219">
        <v>4</v>
      </c>
      <c r="I11219" t="b">
        <v>0</v>
      </c>
      <c r="J11219">
        <v>0</v>
      </c>
      <c r="K11219">
        <v>1</v>
      </c>
      <c r="L11219">
        <v>9</v>
      </c>
      <c r="M11219">
        <v>94</v>
      </c>
      <c r="N11219">
        <v>2</v>
      </c>
      <c r="O11219">
        <v>0.97101665452336705</v>
      </c>
      <c r="P11219">
        <v>0.41694101055638699</v>
      </c>
      <c r="Q11219">
        <v>250.46061452819001</v>
      </c>
      <c r="R11219">
        <v>8.2687786003645201</v>
      </c>
      <c r="S11219">
        <v>556.41298726698597</v>
      </c>
      <c r="T11219">
        <v>24.884865107136999</v>
      </c>
      <c r="U11219">
        <v>-9.1312099999999994</v>
      </c>
      <c r="V11219">
        <v>38.718119999999999</v>
      </c>
    </row>
    <row r="11220" spans="1:22" x14ac:dyDescent="0.3">
      <c r="A11220">
        <v>11219</v>
      </c>
      <c r="B11220" t="s">
        <v>35</v>
      </c>
      <c r="C11220" t="s">
        <v>36</v>
      </c>
      <c r="D11220">
        <v>276.96998123827302</v>
      </c>
      <c r="E11220" t="s">
        <v>25</v>
      </c>
      <c r="F11220" t="b">
        <v>0</v>
      </c>
      <c r="G11220" t="b">
        <v>0</v>
      </c>
      <c r="H11220">
        <v>2</v>
      </c>
      <c r="I11220" t="b">
        <v>0</v>
      </c>
      <c r="J11220">
        <v>0</v>
      </c>
      <c r="K11220">
        <v>1</v>
      </c>
      <c r="L11220">
        <v>10</v>
      </c>
      <c r="M11220">
        <v>96</v>
      </c>
      <c r="N11220">
        <v>0</v>
      </c>
      <c r="O11220">
        <v>0.75358704936189802</v>
      </c>
      <c r="P11220">
        <v>0.40241505380034598</v>
      </c>
      <c r="Q11220">
        <v>243.853347244942</v>
      </c>
      <c r="R11220">
        <v>8.0506443822499296</v>
      </c>
      <c r="S11220">
        <v>794.99372643594199</v>
      </c>
      <c r="T11220">
        <v>35.555086053169099</v>
      </c>
      <c r="U11220">
        <v>-9.1471099999999996</v>
      </c>
      <c r="V11220">
        <v>38.708939999999998</v>
      </c>
    </row>
    <row r="11221" spans="1:22" x14ac:dyDescent="0.3">
      <c r="A11221">
        <v>11220</v>
      </c>
      <c r="B11221" t="s">
        <v>35</v>
      </c>
      <c r="C11221" t="s">
        <v>36</v>
      </c>
      <c r="D11221">
        <v>448.639774859287</v>
      </c>
      <c r="E11221" t="s">
        <v>25</v>
      </c>
      <c r="F11221" t="b">
        <v>0</v>
      </c>
      <c r="G11221" t="b">
        <v>0</v>
      </c>
      <c r="H11221">
        <v>6</v>
      </c>
      <c r="I11221" t="b">
        <v>0</v>
      </c>
      <c r="J11221">
        <v>0</v>
      </c>
      <c r="K11221">
        <v>1</v>
      </c>
      <c r="L11221">
        <v>9</v>
      </c>
      <c r="M11221">
        <v>89</v>
      </c>
      <c r="N11221">
        <v>2</v>
      </c>
      <c r="O11221">
        <v>1.0573322053966601</v>
      </c>
      <c r="P11221">
        <v>0.58291081927013799</v>
      </c>
      <c r="Q11221">
        <v>246.686000797335</v>
      </c>
      <c r="R11221">
        <v>8.1441624194886106</v>
      </c>
      <c r="S11221">
        <v>534.44689488247502</v>
      </c>
      <c r="T11221">
        <v>23.9024594868002</v>
      </c>
      <c r="U11221">
        <v>-9.1289999999999996</v>
      </c>
      <c r="V11221">
        <v>38.716999999999999</v>
      </c>
    </row>
    <row r="11222" spans="1:22" x14ac:dyDescent="0.3">
      <c r="A11222">
        <v>11221</v>
      </c>
      <c r="B11222" t="s">
        <v>35</v>
      </c>
      <c r="C11222" t="s">
        <v>36</v>
      </c>
      <c r="D11222">
        <v>105.30018761725999</v>
      </c>
      <c r="E11222" t="s">
        <v>24</v>
      </c>
      <c r="F11222" t="b">
        <v>0</v>
      </c>
      <c r="G11222" t="b">
        <v>1</v>
      </c>
      <c r="H11222">
        <v>2</v>
      </c>
      <c r="I11222" t="b">
        <v>0</v>
      </c>
      <c r="J11222">
        <v>0</v>
      </c>
      <c r="K11222">
        <v>1</v>
      </c>
      <c r="L11222">
        <v>10</v>
      </c>
      <c r="M11222">
        <v>93</v>
      </c>
      <c r="N11222">
        <v>1</v>
      </c>
      <c r="O11222">
        <v>1.2570292143560899</v>
      </c>
      <c r="P11222">
        <v>0.11244986664176999</v>
      </c>
      <c r="Q11222">
        <v>173.955675077205</v>
      </c>
      <c r="R11222">
        <v>5.7430225754255799</v>
      </c>
      <c r="S11222">
        <v>491.19640848861297</v>
      </c>
      <c r="T11222">
        <v>21.968136341296599</v>
      </c>
      <c r="U11222">
        <v>-9.1349900000000002</v>
      </c>
      <c r="V11222">
        <v>38.723100000000002</v>
      </c>
    </row>
    <row r="11223" spans="1:22" x14ac:dyDescent="0.3">
      <c r="A11223">
        <v>11222</v>
      </c>
      <c r="B11223" t="s">
        <v>35</v>
      </c>
      <c r="C11223" t="s">
        <v>36</v>
      </c>
      <c r="D11223">
        <v>211.06941838649101</v>
      </c>
      <c r="E11223" t="s">
        <v>24</v>
      </c>
      <c r="F11223" t="b">
        <v>0</v>
      </c>
      <c r="G11223" t="b">
        <v>1</v>
      </c>
      <c r="H11223">
        <v>2</v>
      </c>
      <c r="I11223" t="b">
        <v>0</v>
      </c>
      <c r="J11223">
        <v>0</v>
      </c>
      <c r="K11223">
        <v>1</v>
      </c>
      <c r="L11223">
        <v>10</v>
      </c>
      <c r="M11223">
        <v>100</v>
      </c>
      <c r="N11223">
        <v>1</v>
      </c>
      <c r="O11223">
        <v>0.96869304655316302</v>
      </c>
      <c r="P11223">
        <v>0.53709092122867796</v>
      </c>
      <c r="Q11223">
        <v>279.02422526806902</v>
      </c>
      <c r="R11223">
        <v>9.2117858419620493</v>
      </c>
      <c r="S11223">
        <v>578.37742287202502</v>
      </c>
      <c r="T11223">
        <v>25.867196630113298</v>
      </c>
      <c r="U11223">
        <v>-9.1295800000000007</v>
      </c>
      <c r="V11223">
        <v>38.716140000000003</v>
      </c>
    </row>
    <row r="11224" spans="1:22" x14ac:dyDescent="0.3">
      <c r="A11224">
        <v>11223</v>
      </c>
      <c r="B11224" t="s">
        <v>35</v>
      </c>
      <c r="C11224" t="s">
        <v>36</v>
      </c>
      <c r="D11224">
        <v>216.69793621013099</v>
      </c>
      <c r="E11224" t="s">
        <v>25</v>
      </c>
      <c r="F11224" t="b">
        <v>0</v>
      </c>
      <c r="G11224" t="b">
        <v>0</v>
      </c>
      <c r="H11224">
        <v>4</v>
      </c>
      <c r="I11224" t="b">
        <v>0</v>
      </c>
      <c r="J11224">
        <v>0</v>
      </c>
      <c r="K11224">
        <v>1</v>
      </c>
      <c r="L11224">
        <v>9</v>
      </c>
      <c r="M11224">
        <v>91</v>
      </c>
      <c r="N11224">
        <v>2</v>
      </c>
      <c r="O11224">
        <v>1.3717272215110401</v>
      </c>
      <c r="P11224">
        <v>0.40844866027447901</v>
      </c>
      <c r="Q11224">
        <v>201.150291753602</v>
      </c>
      <c r="R11224">
        <v>6.6408334541639498</v>
      </c>
      <c r="S11224">
        <v>429.40886566419101</v>
      </c>
      <c r="T11224">
        <v>19.2047668591436</v>
      </c>
      <c r="U11224">
        <v>-9.125</v>
      </c>
      <c r="V11224">
        <v>38.716999999999999</v>
      </c>
    </row>
    <row r="11225" spans="1:22" x14ac:dyDescent="0.3">
      <c r="A11225">
        <v>11224</v>
      </c>
      <c r="B11225" t="s">
        <v>35</v>
      </c>
      <c r="C11225" t="s">
        <v>36</v>
      </c>
      <c r="D11225">
        <v>292.21388367729799</v>
      </c>
      <c r="E11225" t="s">
        <v>25</v>
      </c>
      <c r="F11225" t="b">
        <v>0</v>
      </c>
      <c r="G11225" t="b">
        <v>0</v>
      </c>
      <c r="H11225">
        <v>6</v>
      </c>
      <c r="I11225" t="b">
        <v>0</v>
      </c>
      <c r="J11225">
        <v>0</v>
      </c>
      <c r="K11225">
        <v>1</v>
      </c>
      <c r="L11225">
        <v>10</v>
      </c>
      <c r="M11225">
        <v>93</v>
      </c>
      <c r="N11225">
        <v>2</v>
      </c>
      <c r="O11225">
        <v>0.86153213193324496</v>
      </c>
      <c r="P11225">
        <v>0.36513842377262001</v>
      </c>
      <c r="Q11225">
        <v>285.30641544619198</v>
      </c>
      <c r="R11225">
        <v>9.41918787124375</v>
      </c>
      <c r="S11225">
        <v>596.44774857749701</v>
      </c>
      <c r="T11225">
        <v>26.675369027079501</v>
      </c>
      <c r="U11225">
        <v>-9.1315000000000008</v>
      </c>
      <c r="V11225">
        <v>38.716809999999903</v>
      </c>
    </row>
    <row r="11226" spans="1:22" x14ac:dyDescent="0.3">
      <c r="A11226">
        <v>11225</v>
      </c>
      <c r="B11226" t="s">
        <v>35</v>
      </c>
      <c r="C11226" t="s">
        <v>36</v>
      </c>
      <c r="D11226">
        <v>413.93058161350802</v>
      </c>
      <c r="E11226" t="s">
        <v>25</v>
      </c>
      <c r="F11226" t="b">
        <v>0</v>
      </c>
      <c r="G11226" t="b">
        <v>0</v>
      </c>
      <c r="H11226">
        <v>6</v>
      </c>
      <c r="I11226" t="b">
        <v>0</v>
      </c>
      <c r="J11226">
        <v>0</v>
      </c>
      <c r="K11226">
        <v>0</v>
      </c>
      <c r="L11226">
        <v>10</v>
      </c>
      <c r="M11226">
        <v>95</v>
      </c>
      <c r="N11226">
        <v>3</v>
      </c>
      <c r="O11226">
        <v>1.3925224613821601</v>
      </c>
      <c r="P11226">
        <v>0.63769102609068795</v>
      </c>
      <c r="Q11226">
        <v>176.29460567743999</v>
      </c>
      <c r="R11226">
        <v>5.8202407014426703</v>
      </c>
      <c r="S11226">
        <v>404.704825552991</v>
      </c>
      <c r="T11226">
        <v>18.099909999514701</v>
      </c>
      <c r="U11226">
        <v>-9.1280000000000001</v>
      </c>
      <c r="V11226">
        <v>38.720999999999997</v>
      </c>
    </row>
    <row r="11227" spans="1:22" x14ac:dyDescent="0.3">
      <c r="A11227">
        <v>11226</v>
      </c>
      <c r="B11227" t="s">
        <v>35</v>
      </c>
      <c r="C11227" t="s">
        <v>36</v>
      </c>
      <c r="D11227">
        <v>216.69793621013099</v>
      </c>
      <c r="E11227" t="s">
        <v>25</v>
      </c>
      <c r="F11227" t="b">
        <v>0</v>
      </c>
      <c r="G11227" t="b">
        <v>0</v>
      </c>
      <c r="H11227">
        <v>4</v>
      </c>
      <c r="I11227" t="b">
        <v>0</v>
      </c>
      <c r="J11227">
        <v>0</v>
      </c>
      <c r="K11227">
        <v>0</v>
      </c>
      <c r="L11227">
        <v>10</v>
      </c>
      <c r="M11227">
        <v>88</v>
      </c>
      <c r="N11227">
        <v>0</v>
      </c>
      <c r="O11227">
        <v>1.27385371282338</v>
      </c>
      <c r="P11227">
        <v>0.123251219107959</v>
      </c>
      <c r="Q11227">
        <v>252.90302166244601</v>
      </c>
      <c r="R11227">
        <v>8.3494129303694997</v>
      </c>
      <c r="S11227">
        <v>555.18362481238501</v>
      </c>
      <c r="T11227">
        <v>24.829883430665301</v>
      </c>
      <c r="U11227">
        <v>-9.125</v>
      </c>
      <c r="V11227">
        <v>38.713000000000001</v>
      </c>
    </row>
    <row r="11228" spans="1:22" x14ac:dyDescent="0.3">
      <c r="A11228">
        <v>11227</v>
      </c>
      <c r="B11228" t="s">
        <v>35</v>
      </c>
      <c r="C11228" t="s">
        <v>36</v>
      </c>
      <c r="D11228">
        <v>666.74484052532796</v>
      </c>
      <c r="E11228" t="s">
        <v>25</v>
      </c>
      <c r="F11228" t="b">
        <v>0</v>
      </c>
      <c r="G11228" t="b">
        <v>0</v>
      </c>
      <c r="H11228">
        <v>6</v>
      </c>
      <c r="I11228" t="b">
        <v>0</v>
      </c>
      <c r="J11228">
        <v>0</v>
      </c>
      <c r="K11228">
        <v>1</v>
      </c>
      <c r="L11228">
        <v>9</v>
      </c>
      <c r="M11228">
        <v>85</v>
      </c>
      <c r="N11228">
        <v>2</v>
      </c>
      <c r="O11228">
        <v>2.12283866483578</v>
      </c>
      <c r="P11228">
        <v>0.34881439455987101</v>
      </c>
      <c r="Q11228">
        <v>117.960781701027</v>
      </c>
      <c r="R11228">
        <v>3.8943910971756601</v>
      </c>
      <c r="S11228">
        <v>343.44772636421197</v>
      </c>
      <c r="T11228">
        <v>15.3602639361567</v>
      </c>
      <c r="U11228">
        <v>-9.1375200000000003</v>
      </c>
      <c r="V11228">
        <v>38.731429999999897</v>
      </c>
    </row>
    <row r="11229" spans="1:22" x14ac:dyDescent="0.3">
      <c r="A11229">
        <v>11228</v>
      </c>
      <c r="B11229" t="s">
        <v>35</v>
      </c>
      <c r="C11229" t="s">
        <v>36</v>
      </c>
      <c r="D11229">
        <v>309.33395872420198</v>
      </c>
      <c r="E11229" t="s">
        <v>25</v>
      </c>
      <c r="F11229" t="b">
        <v>0</v>
      </c>
      <c r="G11229" t="b">
        <v>0</v>
      </c>
      <c r="H11229">
        <v>6</v>
      </c>
      <c r="I11229" t="b">
        <v>0</v>
      </c>
      <c r="J11229">
        <v>0</v>
      </c>
      <c r="K11229">
        <v>1</v>
      </c>
      <c r="L11229">
        <v>9</v>
      </c>
      <c r="M11229">
        <v>84</v>
      </c>
      <c r="N11229">
        <v>2</v>
      </c>
      <c r="O11229">
        <v>2.1827803507678198</v>
      </c>
      <c r="P11229">
        <v>0.34676379584234202</v>
      </c>
      <c r="Q11229">
        <v>115.958292885642</v>
      </c>
      <c r="R11229">
        <v>3.8282803567891301</v>
      </c>
      <c r="S11229">
        <v>349.33801616443498</v>
      </c>
      <c r="T11229">
        <v>15.6236996762901</v>
      </c>
      <c r="U11229">
        <v>-9.1379999999999999</v>
      </c>
      <c r="V11229">
        <v>38.731999999999999</v>
      </c>
    </row>
    <row r="11230" spans="1:22" x14ac:dyDescent="0.3">
      <c r="A11230">
        <v>11229</v>
      </c>
      <c r="B11230" t="s">
        <v>35</v>
      </c>
      <c r="C11230" t="s">
        <v>36</v>
      </c>
      <c r="D11230">
        <v>321.06003752345202</v>
      </c>
      <c r="E11230" t="s">
        <v>25</v>
      </c>
      <c r="F11230" t="b">
        <v>0</v>
      </c>
      <c r="G11230" t="b">
        <v>0</v>
      </c>
      <c r="H11230">
        <v>4</v>
      </c>
      <c r="I11230" t="b">
        <v>0</v>
      </c>
      <c r="J11230">
        <v>1</v>
      </c>
      <c r="K11230">
        <v>0</v>
      </c>
      <c r="L11230">
        <v>9</v>
      </c>
      <c r="M11230">
        <v>92</v>
      </c>
      <c r="N11230">
        <v>2</v>
      </c>
      <c r="O11230">
        <v>1.2925678626444499</v>
      </c>
      <c r="P11230">
        <v>0.61143365942461103</v>
      </c>
      <c r="Q11230">
        <v>200.48376269996501</v>
      </c>
      <c r="R11230">
        <v>6.6188284727195903</v>
      </c>
      <c r="S11230">
        <v>436.98611218320002</v>
      </c>
      <c r="T11230">
        <v>19.5436495988065</v>
      </c>
      <c r="U11230">
        <v>-9.1268399999999996</v>
      </c>
      <c r="V11230">
        <v>38.718309999999903</v>
      </c>
    </row>
    <row r="11231" spans="1:22" x14ac:dyDescent="0.3">
      <c r="A11231">
        <v>11230</v>
      </c>
      <c r="B11231" t="s">
        <v>35</v>
      </c>
      <c r="C11231" t="s">
        <v>36</v>
      </c>
      <c r="D11231">
        <v>93.808630393996197</v>
      </c>
      <c r="E11231" t="s">
        <v>24</v>
      </c>
      <c r="F11231" t="b">
        <v>0</v>
      </c>
      <c r="G11231" t="b">
        <v>1</v>
      </c>
      <c r="H11231">
        <v>2</v>
      </c>
      <c r="I11231" t="b">
        <v>0</v>
      </c>
      <c r="J11231">
        <v>1</v>
      </c>
      <c r="K11231">
        <v>0</v>
      </c>
      <c r="L11231">
        <v>9</v>
      </c>
      <c r="M11231">
        <v>90</v>
      </c>
      <c r="N11231">
        <v>1</v>
      </c>
      <c r="O11231">
        <v>1.70175118225309</v>
      </c>
      <c r="P11231">
        <v>0.59385394441012396</v>
      </c>
      <c r="Q11231">
        <v>157.24153523036199</v>
      </c>
      <c r="R11231">
        <v>5.1912171662221303</v>
      </c>
      <c r="S11231">
        <v>345.12553163960803</v>
      </c>
      <c r="T11231">
        <v>15.435301648988199</v>
      </c>
      <c r="U11231">
        <v>-9.1219000000000001</v>
      </c>
      <c r="V11231">
        <v>38.718870000000003</v>
      </c>
    </row>
    <row r="11232" spans="1:22" x14ac:dyDescent="0.3">
      <c r="A11232">
        <v>11231</v>
      </c>
      <c r="B11232" t="s">
        <v>35</v>
      </c>
      <c r="C11232" t="s">
        <v>36</v>
      </c>
      <c r="D11232">
        <v>115.853658536585</v>
      </c>
      <c r="E11232" t="s">
        <v>24</v>
      </c>
      <c r="F11232" t="b">
        <v>0</v>
      </c>
      <c r="G11232" t="b">
        <v>1</v>
      </c>
      <c r="H11232">
        <v>2</v>
      </c>
      <c r="I11232" t="b">
        <v>1</v>
      </c>
      <c r="J11232">
        <v>0</v>
      </c>
      <c r="K11232">
        <v>1</v>
      </c>
      <c r="L11232">
        <v>10</v>
      </c>
      <c r="M11232">
        <v>96</v>
      </c>
      <c r="N11232">
        <v>1</v>
      </c>
      <c r="O11232">
        <v>1.0948523073128</v>
      </c>
      <c r="P11232">
        <v>0.16727256195799201</v>
      </c>
      <c r="Q11232">
        <v>203.54241746198699</v>
      </c>
      <c r="R11232">
        <v>6.7198077787464099</v>
      </c>
      <c r="S11232">
        <v>536.78974363206498</v>
      </c>
      <c r="T11232">
        <v>24.007240425480902</v>
      </c>
      <c r="U11232">
        <v>-9.1337600000000005</v>
      </c>
      <c r="V11232">
        <v>38.7211</v>
      </c>
    </row>
    <row r="11233" spans="1:22" x14ac:dyDescent="0.3">
      <c r="A11233">
        <v>11232</v>
      </c>
      <c r="B11233" t="s">
        <v>35</v>
      </c>
      <c r="C11233" t="s">
        <v>36</v>
      </c>
      <c r="D11233">
        <v>125</v>
      </c>
      <c r="E11233" t="s">
        <v>24</v>
      </c>
      <c r="F11233" t="b">
        <v>0</v>
      </c>
      <c r="G11233" t="b">
        <v>1</v>
      </c>
      <c r="H11233">
        <v>2</v>
      </c>
      <c r="I11233" t="b">
        <v>1</v>
      </c>
      <c r="J11233">
        <v>0</v>
      </c>
      <c r="K11233">
        <v>1</v>
      </c>
      <c r="L11233">
        <v>10</v>
      </c>
      <c r="M11233">
        <v>99</v>
      </c>
      <c r="N11233">
        <v>1</v>
      </c>
      <c r="O11233">
        <v>1.10353130466496</v>
      </c>
      <c r="P11233">
        <v>0.23006761899120301</v>
      </c>
      <c r="Q11233">
        <v>207.91875324112499</v>
      </c>
      <c r="R11233">
        <v>6.86428938399487</v>
      </c>
      <c r="S11233">
        <v>517.44346385191602</v>
      </c>
      <c r="T11233">
        <v>23.142002600931399</v>
      </c>
      <c r="U11233">
        <v>-9.1330600000000004</v>
      </c>
      <c r="V11233">
        <v>38.720880000000001</v>
      </c>
    </row>
    <row r="11234" spans="1:22" x14ac:dyDescent="0.3">
      <c r="A11234">
        <v>11233</v>
      </c>
      <c r="B11234" t="s">
        <v>35</v>
      </c>
      <c r="C11234" t="s">
        <v>36</v>
      </c>
      <c r="D11234">
        <v>234.05253283302</v>
      </c>
      <c r="E11234" t="s">
        <v>25</v>
      </c>
      <c r="F11234" t="b">
        <v>0</v>
      </c>
      <c r="G11234" t="b">
        <v>0</v>
      </c>
      <c r="H11234">
        <v>2</v>
      </c>
      <c r="I11234" t="b">
        <v>0</v>
      </c>
      <c r="J11234">
        <v>0</v>
      </c>
      <c r="K11234">
        <v>0</v>
      </c>
      <c r="L11234">
        <v>9</v>
      </c>
      <c r="M11234">
        <v>89</v>
      </c>
      <c r="N11234">
        <v>1</v>
      </c>
      <c r="O11234">
        <v>1.43307629167164</v>
      </c>
      <c r="P11234">
        <v>0.66222342079596996</v>
      </c>
      <c r="Q11234">
        <v>171.797284893202</v>
      </c>
      <c r="R11234">
        <v>5.6717648625179402</v>
      </c>
      <c r="S11234">
        <v>394.51348770589402</v>
      </c>
      <c r="T11234">
        <v>17.644115340889002</v>
      </c>
      <c r="U11234">
        <v>-9.1276600000000006</v>
      </c>
      <c r="V11234">
        <v>38.721249999999998</v>
      </c>
    </row>
    <row r="11235" spans="1:22" x14ac:dyDescent="0.3">
      <c r="A11235">
        <v>11234</v>
      </c>
      <c r="B11235" t="s">
        <v>35</v>
      </c>
      <c r="C11235" t="s">
        <v>36</v>
      </c>
      <c r="D11235">
        <v>231.70731707317</v>
      </c>
      <c r="E11235" t="s">
        <v>25</v>
      </c>
      <c r="F11235" t="b">
        <v>0</v>
      </c>
      <c r="G11235" t="b">
        <v>0</v>
      </c>
      <c r="H11235">
        <v>4</v>
      </c>
      <c r="I11235" t="b">
        <v>0</v>
      </c>
      <c r="J11235">
        <v>0</v>
      </c>
      <c r="K11235">
        <v>1</v>
      </c>
      <c r="L11235">
        <v>10</v>
      </c>
      <c r="M11235">
        <v>95</v>
      </c>
      <c r="N11235">
        <v>1</v>
      </c>
      <c r="O11235">
        <v>0.93925951665391905</v>
      </c>
      <c r="P11235">
        <v>0.54937531421380503</v>
      </c>
      <c r="Q11235">
        <v>314.278488468543</v>
      </c>
      <c r="R11235">
        <v>10.3756802038474</v>
      </c>
      <c r="S11235">
        <v>646.20981005691499</v>
      </c>
      <c r="T11235">
        <v>28.900914109071199</v>
      </c>
      <c r="U11235">
        <v>-9.1293199999999999</v>
      </c>
      <c r="V11235">
        <v>38.7149</v>
      </c>
    </row>
    <row r="11236" spans="1:22" x14ac:dyDescent="0.3">
      <c r="A11236">
        <v>11235</v>
      </c>
      <c r="B11236" t="s">
        <v>35</v>
      </c>
      <c r="C11236" t="s">
        <v>36</v>
      </c>
      <c r="D11236">
        <v>181.98874296435201</v>
      </c>
      <c r="E11236" t="s">
        <v>25</v>
      </c>
      <c r="F11236" t="b">
        <v>0</v>
      </c>
      <c r="G11236" t="b">
        <v>0</v>
      </c>
      <c r="H11236">
        <v>5</v>
      </c>
      <c r="I11236" t="b">
        <v>0</v>
      </c>
      <c r="J11236">
        <v>0</v>
      </c>
      <c r="K11236">
        <v>0</v>
      </c>
      <c r="L11236">
        <v>9</v>
      </c>
      <c r="M11236">
        <v>91</v>
      </c>
      <c r="N11236">
        <v>2</v>
      </c>
      <c r="O11236">
        <v>0.984434745256486</v>
      </c>
      <c r="P11236">
        <v>0.19846219721463801</v>
      </c>
      <c r="Q11236">
        <v>203.032120971382</v>
      </c>
      <c r="R11236">
        <v>6.7029607039705903</v>
      </c>
      <c r="S11236">
        <v>589.787724721313</v>
      </c>
      <c r="T11236">
        <v>26.3775079076159</v>
      </c>
      <c r="U11236">
        <v>-9.1370000000000005</v>
      </c>
      <c r="V11236">
        <v>38.720999999999997</v>
      </c>
    </row>
    <row r="11237" spans="1:22" x14ac:dyDescent="0.3">
      <c r="A11237">
        <v>11236</v>
      </c>
      <c r="B11237" t="s">
        <v>35</v>
      </c>
      <c r="C11237" t="s">
        <v>36</v>
      </c>
      <c r="D11237">
        <v>132.03564727954901</v>
      </c>
      <c r="E11237" t="s">
        <v>24</v>
      </c>
      <c r="F11237" t="b">
        <v>0</v>
      </c>
      <c r="G11237" t="b">
        <v>1</v>
      </c>
      <c r="H11237">
        <v>2</v>
      </c>
      <c r="I11237" t="b">
        <v>0</v>
      </c>
      <c r="J11237">
        <v>0</v>
      </c>
      <c r="K11237">
        <v>1</v>
      </c>
      <c r="L11237">
        <v>9</v>
      </c>
      <c r="M11237">
        <v>87</v>
      </c>
      <c r="N11237">
        <v>1</v>
      </c>
      <c r="O11237">
        <v>1.07874054265848</v>
      </c>
      <c r="P11237">
        <v>0.31964671992235</v>
      </c>
      <c r="Q11237">
        <v>314.08437858580402</v>
      </c>
      <c r="R11237">
        <v>10.3692718044767</v>
      </c>
      <c r="S11237">
        <v>641.01826238326805</v>
      </c>
      <c r="T11237">
        <v>28.668728724271801</v>
      </c>
      <c r="U11237">
        <v>-9.1272599999999997</v>
      </c>
      <c r="V11237">
        <v>38.71313</v>
      </c>
    </row>
    <row r="11238" spans="1:22" x14ac:dyDescent="0.3">
      <c r="A11238">
        <v>11237</v>
      </c>
      <c r="B11238" t="s">
        <v>35</v>
      </c>
      <c r="C11238" t="s">
        <v>36</v>
      </c>
      <c r="D11238">
        <v>297.84240150093802</v>
      </c>
      <c r="E11238" t="s">
        <v>25</v>
      </c>
      <c r="F11238" t="b">
        <v>0</v>
      </c>
      <c r="G11238" t="b">
        <v>0</v>
      </c>
      <c r="H11238">
        <v>4</v>
      </c>
      <c r="I11238" t="b">
        <v>0</v>
      </c>
      <c r="J11238">
        <v>0</v>
      </c>
      <c r="K11238">
        <v>1</v>
      </c>
      <c r="L11238">
        <v>10</v>
      </c>
      <c r="M11238">
        <v>90</v>
      </c>
      <c r="N11238">
        <v>1</v>
      </c>
      <c r="O11238">
        <v>1.1244901403066401</v>
      </c>
      <c r="P11238">
        <v>0.72134256996795498</v>
      </c>
      <c r="Q11238">
        <v>179.74282299759199</v>
      </c>
      <c r="R11238">
        <v>5.9340811375527398</v>
      </c>
      <c r="S11238">
        <v>591.63770583729695</v>
      </c>
      <c r="T11238">
        <v>26.460245966531701</v>
      </c>
      <c r="U11238">
        <v>-9.1518800000000002</v>
      </c>
      <c r="V11238">
        <v>38.709119999999999</v>
      </c>
    </row>
    <row r="11239" spans="1:22" x14ac:dyDescent="0.3">
      <c r="A11239">
        <v>11238</v>
      </c>
      <c r="B11239" t="s">
        <v>35</v>
      </c>
      <c r="C11239" t="s">
        <v>36</v>
      </c>
      <c r="D11239">
        <v>518.292682926829</v>
      </c>
      <c r="E11239" t="s">
        <v>25</v>
      </c>
      <c r="F11239" t="b">
        <v>0</v>
      </c>
      <c r="G11239" t="b">
        <v>0</v>
      </c>
      <c r="H11239">
        <v>6</v>
      </c>
      <c r="I11239" t="b">
        <v>0</v>
      </c>
      <c r="J11239">
        <v>0</v>
      </c>
      <c r="K11239">
        <v>0</v>
      </c>
      <c r="L11239">
        <v>10</v>
      </c>
      <c r="M11239">
        <v>94</v>
      </c>
      <c r="N11239">
        <v>3</v>
      </c>
      <c r="O11239">
        <v>1.13830354244181</v>
      </c>
      <c r="P11239">
        <v>1.0896132517123401E-2</v>
      </c>
      <c r="Q11239">
        <v>188.257654509866</v>
      </c>
      <c r="R11239">
        <v>6.2151922285201797</v>
      </c>
      <c r="S11239">
        <v>539.26550650019396</v>
      </c>
      <c r="T11239">
        <v>24.117965779526401</v>
      </c>
      <c r="U11239">
        <v>-9.1351499999999994</v>
      </c>
      <c r="V11239">
        <v>38.722009999999997</v>
      </c>
    </row>
    <row r="11240" spans="1:22" x14ac:dyDescent="0.3">
      <c r="A11240">
        <v>11239</v>
      </c>
      <c r="B11240" t="s">
        <v>35</v>
      </c>
      <c r="C11240" t="s">
        <v>36</v>
      </c>
      <c r="D11240">
        <v>135.318949343339</v>
      </c>
      <c r="E11240" t="s">
        <v>24</v>
      </c>
      <c r="F11240" t="b">
        <v>0</v>
      </c>
      <c r="G11240" t="b">
        <v>1</v>
      </c>
      <c r="H11240">
        <v>2</v>
      </c>
      <c r="I11240" t="b">
        <v>0</v>
      </c>
      <c r="J11240">
        <v>0</v>
      </c>
      <c r="K11240">
        <v>0</v>
      </c>
      <c r="L11240">
        <v>10</v>
      </c>
      <c r="M11240">
        <v>100</v>
      </c>
      <c r="N11240">
        <v>1</v>
      </c>
      <c r="O11240">
        <v>0.62704952517488899</v>
      </c>
      <c r="P11240">
        <v>0.31628652246373101</v>
      </c>
      <c r="Q11240">
        <v>262.47540761528199</v>
      </c>
      <c r="R11240">
        <v>8.6654384271141307</v>
      </c>
      <c r="S11240">
        <v>739.30774461965905</v>
      </c>
      <c r="T11240">
        <v>33.064601147949297</v>
      </c>
      <c r="U11240">
        <v>-9.1389999999999993</v>
      </c>
      <c r="V11240">
        <v>38.718000000000004</v>
      </c>
    </row>
    <row r="11241" spans="1:22" x14ac:dyDescent="0.3">
      <c r="A11241">
        <v>11240</v>
      </c>
      <c r="B11241" t="s">
        <v>35</v>
      </c>
      <c r="C11241" t="s">
        <v>36</v>
      </c>
      <c r="D11241">
        <v>421.90431519699803</v>
      </c>
      <c r="E11241" t="s">
        <v>25</v>
      </c>
      <c r="F11241" t="b">
        <v>0</v>
      </c>
      <c r="G11241" t="b">
        <v>0</v>
      </c>
      <c r="H11241">
        <v>4</v>
      </c>
      <c r="I11241" t="b">
        <v>1</v>
      </c>
      <c r="J11241">
        <v>0</v>
      </c>
      <c r="K11241">
        <v>0</v>
      </c>
      <c r="L11241">
        <v>10</v>
      </c>
      <c r="M11241">
        <v>99</v>
      </c>
      <c r="N11241">
        <v>2</v>
      </c>
      <c r="O11241">
        <v>1.14882343237275</v>
      </c>
      <c r="P11241">
        <v>0.23476349871876101</v>
      </c>
      <c r="Q11241">
        <v>199.61567575824799</v>
      </c>
      <c r="R11241">
        <v>6.5901692013189903</v>
      </c>
      <c r="S11241">
        <v>496.99118305099501</v>
      </c>
      <c r="T11241">
        <v>22.227300283567999</v>
      </c>
      <c r="U11241">
        <v>-9.1327499999999997</v>
      </c>
      <c r="V11241">
        <v>38.721209999999999</v>
      </c>
    </row>
    <row r="11242" spans="1:22" x14ac:dyDescent="0.3">
      <c r="A11242">
        <v>11241</v>
      </c>
      <c r="B11242" t="s">
        <v>35</v>
      </c>
      <c r="C11242" t="s">
        <v>36</v>
      </c>
      <c r="D11242">
        <v>224.90619136960501</v>
      </c>
      <c r="E11242" t="s">
        <v>25</v>
      </c>
      <c r="F11242" t="b">
        <v>0</v>
      </c>
      <c r="G11242" t="b">
        <v>0</v>
      </c>
      <c r="H11242">
        <v>3</v>
      </c>
      <c r="I11242" t="b">
        <v>0</v>
      </c>
      <c r="J11242">
        <v>0</v>
      </c>
      <c r="K11242">
        <v>1</v>
      </c>
      <c r="L11242">
        <v>9</v>
      </c>
      <c r="M11242">
        <v>91</v>
      </c>
      <c r="N11242">
        <v>1</v>
      </c>
      <c r="O11242">
        <v>1.0966661938067199</v>
      </c>
      <c r="P11242">
        <v>0.31125992141172698</v>
      </c>
      <c r="Q11242">
        <v>298.42699729551498</v>
      </c>
      <c r="R11242">
        <v>9.8523545255074794</v>
      </c>
      <c r="S11242">
        <v>617.11882873873299</v>
      </c>
      <c r="T11242">
        <v>27.599856868310201</v>
      </c>
      <c r="U11242">
        <v>-9.1270899999999902</v>
      </c>
      <c r="V11242">
        <v>38.713439999999999</v>
      </c>
    </row>
    <row r="11243" spans="1:22" x14ac:dyDescent="0.3">
      <c r="A11243">
        <v>11242</v>
      </c>
      <c r="B11243" t="s">
        <v>35</v>
      </c>
      <c r="C11243" t="s">
        <v>36</v>
      </c>
      <c r="D11243">
        <v>228.42401500938001</v>
      </c>
      <c r="E11243" t="s">
        <v>25</v>
      </c>
      <c r="F11243" t="b">
        <v>0</v>
      </c>
      <c r="G11243" t="b">
        <v>0</v>
      </c>
      <c r="H11243">
        <v>3</v>
      </c>
      <c r="I11243" t="b">
        <v>0</v>
      </c>
      <c r="J11243">
        <v>0</v>
      </c>
      <c r="K11243">
        <v>0</v>
      </c>
      <c r="L11243">
        <v>9</v>
      </c>
      <c r="M11243">
        <v>87</v>
      </c>
      <c r="N11243">
        <v>1</v>
      </c>
      <c r="O11243">
        <v>0.84559704220769705</v>
      </c>
      <c r="P11243">
        <v>0.25675842135826499</v>
      </c>
      <c r="Q11243">
        <v>270.89231255526801</v>
      </c>
      <c r="R11243">
        <v>8.9433165421230303</v>
      </c>
      <c r="S11243">
        <v>606.36235904195905</v>
      </c>
      <c r="T11243">
        <v>27.118787404515</v>
      </c>
      <c r="U11243">
        <v>-9.1333199999999994</v>
      </c>
      <c r="V11243">
        <v>38.718170000000001</v>
      </c>
    </row>
    <row r="11244" spans="1:22" x14ac:dyDescent="0.3">
      <c r="A11244">
        <v>11243</v>
      </c>
      <c r="B11244" t="s">
        <v>35</v>
      </c>
      <c r="C11244" t="s">
        <v>36</v>
      </c>
      <c r="D11244">
        <v>147.04502814258899</v>
      </c>
      <c r="E11244" t="s">
        <v>24</v>
      </c>
      <c r="F11244" t="b">
        <v>0</v>
      </c>
      <c r="G11244" t="b">
        <v>1</v>
      </c>
      <c r="H11244">
        <v>3</v>
      </c>
      <c r="I11244" t="b">
        <v>0</v>
      </c>
      <c r="J11244">
        <v>0</v>
      </c>
      <c r="K11244">
        <v>1</v>
      </c>
      <c r="L11244">
        <v>9</v>
      </c>
      <c r="M11244">
        <v>90</v>
      </c>
      <c r="N11244">
        <v>1</v>
      </c>
      <c r="O11244">
        <v>1.1648335492481201</v>
      </c>
      <c r="P11244">
        <v>0.30379005867711201</v>
      </c>
      <c r="Q11244">
        <v>200.89423054651101</v>
      </c>
      <c r="R11244">
        <v>6.6323797759935701</v>
      </c>
      <c r="S11244">
        <v>483.43079562294798</v>
      </c>
      <c r="T11244">
        <v>21.620829155701401</v>
      </c>
      <c r="U11244">
        <v>-9.1319999999999997</v>
      </c>
      <c r="V11244">
        <v>38.720999999999997</v>
      </c>
    </row>
    <row r="11245" spans="1:22" x14ac:dyDescent="0.3">
      <c r="A11245">
        <v>11244</v>
      </c>
      <c r="B11245" t="s">
        <v>35</v>
      </c>
      <c r="C11245" t="s">
        <v>36</v>
      </c>
      <c r="D11245">
        <v>124.06191369606</v>
      </c>
      <c r="E11245" t="s">
        <v>24</v>
      </c>
      <c r="F11245" t="b">
        <v>0</v>
      </c>
      <c r="G11245" t="b">
        <v>1</v>
      </c>
      <c r="H11245">
        <v>2</v>
      </c>
      <c r="I11245" t="b">
        <v>0</v>
      </c>
      <c r="J11245">
        <v>0</v>
      </c>
      <c r="K11245">
        <v>1</v>
      </c>
      <c r="L11245">
        <v>8</v>
      </c>
      <c r="M11245">
        <v>84</v>
      </c>
      <c r="N11245">
        <v>1</v>
      </c>
      <c r="O11245">
        <v>1.1648525975623001</v>
      </c>
      <c r="P11245">
        <v>0.30378796191313301</v>
      </c>
      <c r="Q11245">
        <v>200.89022319079601</v>
      </c>
      <c r="R11245">
        <v>6.63224747600204</v>
      </c>
      <c r="S11245">
        <v>483.424354011785</v>
      </c>
      <c r="T11245">
        <v>21.620541062812599</v>
      </c>
      <c r="U11245">
        <v>-9.1319999999999997</v>
      </c>
      <c r="V11245">
        <v>38.720999999999997</v>
      </c>
    </row>
    <row r="11246" spans="1:22" x14ac:dyDescent="0.3">
      <c r="A11246">
        <v>11245</v>
      </c>
      <c r="B11246" t="s">
        <v>35</v>
      </c>
      <c r="C11246" t="s">
        <v>36</v>
      </c>
      <c r="D11246">
        <v>133.20825515947399</v>
      </c>
      <c r="E11246" t="s">
        <v>24</v>
      </c>
      <c r="F11246" t="b">
        <v>0</v>
      </c>
      <c r="G11246" t="b">
        <v>1</v>
      </c>
      <c r="H11246">
        <v>2</v>
      </c>
      <c r="I11246" t="b">
        <v>0</v>
      </c>
      <c r="J11246">
        <v>0</v>
      </c>
      <c r="K11246">
        <v>1</v>
      </c>
      <c r="L11246">
        <v>9</v>
      </c>
      <c r="M11246">
        <v>92</v>
      </c>
      <c r="N11246">
        <v>1</v>
      </c>
      <c r="O11246">
        <v>1.1648448734394199</v>
      </c>
      <c r="P11246">
        <v>0.30377961547250698</v>
      </c>
      <c r="Q11246">
        <v>200.89131803121001</v>
      </c>
      <c r="R11246">
        <v>6.6322836213776402</v>
      </c>
      <c r="S11246">
        <v>483.42777143566002</v>
      </c>
      <c r="T11246">
        <v>21.620693902760799</v>
      </c>
      <c r="U11246">
        <v>-9.1319999999999997</v>
      </c>
      <c r="V11246">
        <v>38.720999999999997</v>
      </c>
    </row>
    <row r="11247" spans="1:22" x14ac:dyDescent="0.3">
      <c r="A11247">
        <v>11246</v>
      </c>
      <c r="B11247" t="s">
        <v>35</v>
      </c>
      <c r="C11247" t="s">
        <v>36</v>
      </c>
      <c r="D11247">
        <v>135.318949343339</v>
      </c>
      <c r="E11247" t="s">
        <v>24</v>
      </c>
      <c r="F11247" t="b">
        <v>0</v>
      </c>
      <c r="G11247" t="b">
        <v>1</v>
      </c>
      <c r="H11247">
        <v>2</v>
      </c>
      <c r="I11247" t="b">
        <v>0</v>
      </c>
      <c r="J11247">
        <v>0</v>
      </c>
      <c r="K11247">
        <v>1</v>
      </c>
      <c r="L11247">
        <v>9</v>
      </c>
      <c r="M11247">
        <v>91</v>
      </c>
      <c r="N11247">
        <v>1</v>
      </c>
      <c r="O11247">
        <v>1.1648532704336401</v>
      </c>
      <c r="P11247">
        <v>0.30379835478058498</v>
      </c>
      <c r="Q11247">
        <v>200.89068492936099</v>
      </c>
      <c r="R11247">
        <v>6.6322627199715196</v>
      </c>
      <c r="S11247">
        <v>483.423209933164</v>
      </c>
      <c r="T11247">
        <v>21.620489895347401</v>
      </c>
      <c r="U11247">
        <v>-9.1319999999999997</v>
      </c>
      <c r="V11247">
        <v>38.720999999999997</v>
      </c>
    </row>
    <row r="11248" spans="1:22" x14ac:dyDescent="0.3">
      <c r="A11248">
        <v>11247</v>
      </c>
      <c r="B11248" t="s">
        <v>35</v>
      </c>
      <c r="C11248" t="s">
        <v>36</v>
      </c>
      <c r="D11248">
        <v>367.49530956848002</v>
      </c>
      <c r="E11248" t="s">
        <v>25</v>
      </c>
      <c r="F11248" t="b">
        <v>0</v>
      </c>
      <c r="G11248" t="b">
        <v>0</v>
      </c>
      <c r="H11248">
        <v>4</v>
      </c>
      <c r="I11248" t="b">
        <v>0</v>
      </c>
      <c r="J11248">
        <v>0</v>
      </c>
      <c r="K11248">
        <v>0</v>
      </c>
      <c r="L11248">
        <v>10</v>
      </c>
      <c r="M11248">
        <v>100</v>
      </c>
      <c r="N11248">
        <v>2</v>
      </c>
      <c r="O11248">
        <v>0.64602941993044705</v>
      </c>
      <c r="P11248">
        <v>0.30820837889379199</v>
      </c>
      <c r="Q11248">
        <v>381.28775915110799</v>
      </c>
      <c r="R11248">
        <v>12.587943495182801</v>
      </c>
      <c r="S11248">
        <v>702.93221887304105</v>
      </c>
      <c r="T11248">
        <v>31.437751897266001</v>
      </c>
      <c r="U11248">
        <v>-9.1329999999999991</v>
      </c>
      <c r="V11248">
        <v>38.715000000000003</v>
      </c>
    </row>
    <row r="11249" spans="1:22" x14ac:dyDescent="0.3">
      <c r="A11249">
        <v>11248</v>
      </c>
      <c r="B11249" t="s">
        <v>35</v>
      </c>
      <c r="C11249" t="s">
        <v>36</v>
      </c>
      <c r="D11249">
        <v>113.508442776735</v>
      </c>
      <c r="E11249" t="s">
        <v>24</v>
      </c>
      <c r="F11249" t="b">
        <v>0</v>
      </c>
      <c r="G11249" t="b">
        <v>1</v>
      </c>
      <c r="H11249">
        <v>2</v>
      </c>
      <c r="I11249" t="b">
        <v>0</v>
      </c>
      <c r="J11249">
        <v>0</v>
      </c>
      <c r="K11249">
        <v>1</v>
      </c>
      <c r="L11249">
        <v>9</v>
      </c>
      <c r="M11249">
        <v>93</v>
      </c>
      <c r="N11249">
        <v>1</v>
      </c>
      <c r="O11249">
        <v>1.59715567784162</v>
      </c>
      <c r="P11249">
        <v>0.40002610675153999</v>
      </c>
      <c r="Q11249">
        <v>148.69934495450499</v>
      </c>
      <c r="R11249">
        <v>4.9092028451828398</v>
      </c>
      <c r="S11249">
        <v>372.437210014399</v>
      </c>
      <c r="T11249">
        <v>16.656781822455201</v>
      </c>
      <c r="U11249">
        <v>-9.1307700000000001</v>
      </c>
      <c r="V11249">
        <v>38.724980000000002</v>
      </c>
    </row>
    <row r="11250" spans="1:22" x14ac:dyDescent="0.3">
      <c r="A11250">
        <v>11249</v>
      </c>
      <c r="B11250" t="s">
        <v>35</v>
      </c>
      <c r="C11250" t="s">
        <v>36</v>
      </c>
      <c r="D11250">
        <v>135.318949343339</v>
      </c>
      <c r="E11250" t="s">
        <v>24</v>
      </c>
      <c r="F11250" t="b">
        <v>0</v>
      </c>
      <c r="G11250" t="b">
        <v>1</v>
      </c>
      <c r="H11250">
        <v>2</v>
      </c>
      <c r="I11250" t="b">
        <v>0</v>
      </c>
      <c r="J11250">
        <v>0</v>
      </c>
      <c r="K11250">
        <v>1</v>
      </c>
      <c r="L11250">
        <v>8</v>
      </c>
      <c r="M11250">
        <v>81</v>
      </c>
      <c r="N11250">
        <v>1</v>
      </c>
      <c r="O11250">
        <v>1.1648468113039601</v>
      </c>
      <c r="P11250">
        <v>0.303776919207289</v>
      </c>
      <c r="Q11250">
        <v>200.89076723308699</v>
      </c>
      <c r="R11250">
        <v>6.63226543717035</v>
      </c>
      <c r="S11250">
        <v>483.42733355232701</v>
      </c>
      <c r="T11250">
        <v>21.620674318984101</v>
      </c>
      <c r="U11250">
        <v>-9.1319999999999997</v>
      </c>
      <c r="V11250">
        <v>38.720999999999997</v>
      </c>
    </row>
    <row r="11251" spans="1:22" x14ac:dyDescent="0.3">
      <c r="A11251">
        <v>11250</v>
      </c>
      <c r="B11251" t="s">
        <v>35</v>
      </c>
      <c r="C11251" t="s">
        <v>36</v>
      </c>
      <c r="D11251">
        <v>235.22514071294501</v>
      </c>
      <c r="E11251" t="s">
        <v>25</v>
      </c>
      <c r="F11251" t="b">
        <v>0</v>
      </c>
      <c r="G11251" t="b">
        <v>0</v>
      </c>
      <c r="H11251">
        <v>2</v>
      </c>
      <c r="I11251" t="b">
        <v>0</v>
      </c>
      <c r="J11251">
        <v>0</v>
      </c>
      <c r="K11251">
        <v>1</v>
      </c>
      <c r="L11251">
        <v>9</v>
      </c>
      <c r="M11251">
        <v>93</v>
      </c>
      <c r="N11251">
        <v>1</v>
      </c>
      <c r="O11251">
        <v>0.44400241074524099</v>
      </c>
      <c r="P11251">
        <v>0.28901815474062797</v>
      </c>
      <c r="Q11251">
        <v>527.76083742002504</v>
      </c>
      <c r="R11251">
        <v>17.423647733156798</v>
      </c>
      <c r="S11251">
        <v>886.83216477562701</v>
      </c>
      <c r="T11251">
        <v>39.662443721002496</v>
      </c>
      <c r="U11251">
        <v>-9.1377199999999998</v>
      </c>
      <c r="V11251">
        <v>38.708659999999902</v>
      </c>
    </row>
    <row r="11252" spans="1:22" x14ac:dyDescent="0.3">
      <c r="A11252">
        <v>11251</v>
      </c>
      <c r="B11252" t="s">
        <v>35</v>
      </c>
      <c r="C11252" t="s">
        <v>36</v>
      </c>
      <c r="D11252">
        <v>234.05253283302</v>
      </c>
      <c r="E11252" t="s">
        <v>25</v>
      </c>
      <c r="F11252" t="b">
        <v>0</v>
      </c>
      <c r="G11252" t="b">
        <v>0</v>
      </c>
      <c r="H11252">
        <v>6</v>
      </c>
      <c r="I11252" t="b">
        <v>0</v>
      </c>
      <c r="J11252">
        <v>0</v>
      </c>
      <c r="K11252">
        <v>1</v>
      </c>
      <c r="L11252">
        <v>9</v>
      </c>
      <c r="M11252">
        <v>93</v>
      </c>
      <c r="N11252">
        <v>3</v>
      </c>
      <c r="O11252">
        <v>0.80360467160317295</v>
      </c>
      <c r="P11252">
        <v>0.31496197549410698</v>
      </c>
      <c r="Q11252">
        <v>299.24119010454098</v>
      </c>
      <c r="R11252">
        <v>9.8792345205459196</v>
      </c>
      <c r="S11252">
        <v>617.04261114578298</v>
      </c>
      <c r="T11252">
        <v>27.596448133139099</v>
      </c>
      <c r="U11252">
        <v>-9.1320899999999998</v>
      </c>
      <c r="V11252">
        <v>38.716560000000001</v>
      </c>
    </row>
    <row r="11253" spans="1:22" x14ac:dyDescent="0.3">
      <c r="A11253">
        <v>11252</v>
      </c>
      <c r="B11253" t="s">
        <v>35</v>
      </c>
      <c r="C11253" t="s">
        <v>36</v>
      </c>
      <c r="D11253">
        <v>205.20637898686601</v>
      </c>
      <c r="E11253" t="s">
        <v>25</v>
      </c>
      <c r="F11253" t="b">
        <v>0</v>
      </c>
      <c r="G11253" t="b">
        <v>0</v>
      </c>
      <c r="H11253">
        <v>2</v>
      </c>
      <c r="I11253" t="b">
        <v>1</v>
      </c>
      <c r="J11253">
        <v>0</v>
      </c>
      <c r="K11253">
        <v>1</v>
      </c>
      <c r="L11253">
        <v>10</v>
      </c>
      <c r="M11253">
        <v>98</v>
      </c>
      <c r="N11253">
        <v>1</v>
      </c>
      <c r="O11253">
        <v>1.11657798288473</v>
      </c>
      <c r="P11253">
        <v>0.14647089042126299</v>
      </c>
      <c r="Q11253">
        <v>185.54073038390601</v>
      </c>
      <c r="R11253">
        <v>6.1254949157755396</v>
      </c>
      <c r="S11253">
        <v>527.494425179975</v>
      </c>
      <c r="T11253">
        <v>23.591519097795299</v>
      </c>
      <c r="U11253">
        <v>-9.1368799999999997</v>
      </c>
      <c r="V11253">
        <v>38.722200000000001</v>
      </c>
    </row>
    <row r="11254" spans="1:22" x14ac:dyDescent="0.3">
      <c r="A11254">
        <v>11253</v>
      </c>
      <c r="B11254" t="s">
        <v>35</v>
      </c>
      <c r="C11254" t="s">
        <v>36</v>
      </c>
      <c r="D11254">
        <v>354.59662288930502</v>
      </c>
      <c r="E11254" t="s">
        <v>25</v>
      </c>
      <c r="F11254" t="b">
        <v>0</v>
      </c>
      <c r="G11254" t="b">
        <v>0</v>
      </c>
      <c r="H11254">
        <v>6</v>
      </c>
      <c r="I11254" t="b">
        <v>1</v>
      </c>
      <c r="J11254">
        <v>0</v>
      </c>
      <c r="K11254">
        <v>1</v>
      </c>
      <c r="L11254">
        <v>10</v>
      </c>
      <c r="M11254">
        <v>87</v>
      </c>
      <c r="N11254">
        <v>2</v>
      </c>
      <c r="O11254">
        <v>1.1605222698797899</v>
      </c>
      <c r="P11254">
        <v>0.48569704465626301</v>
      </c>
      <c r="Q11254">
        <v>194.19718439759501</v>
      </c>
      <c r="R11254">
        <v>6.4112815726447998</v>
      </c>
      <c r="S11254">
        <v>601.55546421348402</v>
      </c>
      <c r="T11254">
        <v>26.903805130326301</v>
      </c>
      <c r="U11254">
        <v>-9.1513200000000001</v>
      </c>
      <c r="V11254">
        <v>38.717419999999997</v>
      </c>
    </row>
    <row r="11255" spans="1:22" x14ac:dyDescent="0.3">
      <c r="A11255">
        <v>11254</v>
      </c>
      <c r="B11255" t="s">
        <v>35</v>
      </c>
      <c r="C11255" t="s">
        <v>36</v>
      </c>
      <c r="D11255">
        <v>216.69793621013099</v>
      </c>
      <c r="E11255" t="s">
        <v>25</v>
      </c>
      <c r="F11255" t="b">
        <v>0</v>
      </c>
      <c r="G11255" t="b">
        <v>0</v>
      </c>
      <c r="H11255">
        <v>4</v>
      </c>
      <c r="I11255" t="b">
        <v>1</v>
      </c>
      <c r="J11255">
        <v>0</v>
      </c>
      <c r="K11255">
        <v>0</v>
      </c>
      <c r="L11255">
        <v>10</v>
      </c>
      <c r="M11255">
        <v>97</v>
      </c>
      <c r="N11255">
        <v>1</v>
      </c>
      <c r="O11255">
        <v>1.2530634498716899</v>
      </c>
      <c r="P11255">
        <v>0.26179752841548798</v>
      </c>
      <c r="Q11255">
        <v>251.35266974194201</v>
      </c>
      <c r="R11255">
        <v>8.2982291671760393</v>
      </c>
      <c r="S11255">
        <v>504.76091114889698</v>
      </c>
      <c r="T11255">
        <v>22.5747915177053</v>
      </c>
      <c r="U11255">
        <v>-9.12561</v>
      </c>
      <c r="V11255">
        <v>38.71499</v>
      </c>
    </row>
    <row r="11256" spans="1:22" x14ac:dyDescent="0.3">
      <c r="A11256">
        <v>11255</v>
      </c>
      <c r="B11256" t="s">
        <v>35</v>
      </c>
      <c r="C11256" t="s">
        <v>36</v>
      </c>
      <c r="D11256">
        <v>226.07879924952999</v>
      </c>
      <c r="E11256" t="s">
        <v>25</v>
      </c>
      <c r="F11256" t="b">
        <v>0</v>
      </c>
      <c r="G11256" t="b">
        <v>0</v>
      </c>
      <c r="H11256">
        <v>4</v>
      </c>
      <c r="I11256" t="b">
        <v>0</v>
      </c>
      <c r="J11256">
        <v>0</v>
      </c>
      <c r="K11256">
        <v>0</v>
      </c>
      <c r="L11256">
        <v>10</v>
      </c>
      <c r="M11256">
        <v>95</v>
      </c>
      <c r="N11256">
        <v>2</v>
      </c>
      <c r="O11256">
        <v>1.04504218162518</v>
      </c>
      <c r="P11256">
        <v>0.468065206208514</v>
      </c>
      <c r="Q11256">
        <v>235.20981998158399</v>
      </c>
      <c r="R11256">
        <v>7.76528449282557</v>
      </c>
      <c r="S11256">
        <v>524.19718711331097</v>
      </c>
      <c r="T11256">
        <v>23.4440543074458</v>
      </c>
      <c r="U11256">
        <v>-9.1311300000000006</v>
      </c>
      <c r="V11256">
        <v>38.719029999999997</v>
      </c>
    </row>
    <row r="11257" spans="1:22" x14ac:dyDescent="0.3">
      <c r="A11257">
        <v>11256</v>
      </c>
      <c r="B11257" t="s">
        <v>35</v>
      </c>
      <c r="C11257" t="s">
        <v>36</v>
      </c>
      <c r="D11257">
        <v>204.971857410881</v>
      </c>
      <c r="E11257" t="s">
        <v>25</v>
      </c>
      <c r="F11257" t="b">
        <v>0</v>
      </c>
      <c r="G11257" t="b">
        <v>0</v>
      </c>
      <c r="H11257">
        <v>2</v>
      </c>
      <c r="I11257" t="b">
        <v>1</v>
      </c>
      <c r="J11257">
        <v>0</v>
      </c>
      <c r="K11257">
        <v>1</v>
      </c>
      <c r="L11257">
        <v>10</v>
      </c>
      <c r="M11257">
        <v>96</v>
      </c>
      <c r="N11257">
        <v>1</v>
      </c>
      <c r="O11257">
        <v>1.0752163106508901</v>
      </c>
      <c r="P11257">
        <v>0.39779028440095499</v>
      </c>
      <c r="Q11257">
        <v>230.08870876562</v>
      </c>
      <c r="R11257">
        <v>7.59621465758452</v>
      </c>
      <c r="S11257">
        <v>511.38853844064499</v>
      </c>
      <c r="T11257">
        <v>22.871203741915998</v>
      </c>
      <c r="U11257">
        <v>-9.1316899999999901</v>
      </c>
      <c r="V11257">
        <v>38.719799999999999</v>
      </c>
    </row>
    <row r="11258" spans="1:22" x14ac:dyDescent="0.3">
      <c r="A11258">
        <v>11257</v>
      </c>
      <c r="B11258" t="s">
        <v>35</v>
      </c>
      <c r="C11258" t="s">
        <v>36</v>
      </c>
      <c r="D11258">
        <v>321.06003752345202</v>
      </c>
      <c r="E11258" t="s">
        <v>25</v>
      </c>
      <c r="F11258" t="b">
        <v>0</v>
      </c>
      <c r="G11258" t="b">
        <v>0</v>
      </c>
      <c r="H11258">
        <v>4</v>
      </c>
      <c r="I11258" t="b">
        <v>0</v>
      </c>
      <c r="J11258">
        <v>0</v>
      </c>
      <c r="K11258">
        <v>1</v>
      </c>
      <c r="L11258">
        <v>9</v>
      </c>
      <c r="M11258">
        <v>92</v>
      </c>
      <c r="N11258">
        <v>2</v>
      </c>
      <c r="O11258">
        <v>1.15937160496286</v>
      </c>
      <c r="P11258">
        <v>0.85194076134329999</v>
      </c>
      <c r="Q11258">
        <v>179.523904613425</v>
      </c>
      <c r="R11258">
        <v>5.9268537031968798</v>
      </c>
      <c r="S11258">
        <v>570.46290043341105</v>
      </c>
      <c r="T11258">
        <v>25.513229652743298</v>
      </c>
      <c r="U11258">
        <v>-9.1529600000000002</v>
      </c>
      <c r="V11258">
        <v>38.71266</v>
      </c>
    </row>
    <row r="11259" spans="1:22" x14ac:dyDescent="0.3">
      <c r="A11259">
        <v>11258</v>
      </c>
      <c r="B11259" t="s">
        <v>35</v>
      </c>
      <c r="C11259" t="s">
        <v>36</v>
      </c>
      <c r="D11259">
        <v>186.44465290806701</v>
      </c>
      <c r="E11259" t="s">
        <v>25</v>
      </c>
      <c r="F11259" t="b">
        <v>0</v>
      </c>
      <c r="G11259" t="b">
        <v>0</v>
      </c>
      <c r="H11259">
        <v>3</v>
      </c>
      <c r="I11259" t="b">
        <v>0</v>
      </c>
      <c r="J11259">
        <v>0</v>
      </c>
      <c r="K11259">
        <v>0</v>
      </c>
      <c r="L11259">
        <v>9</v>
      </c>
      <c r="M11259">
        <v>97</v>
      </c>
      <c r="N11259">
        <v>1</v>
      </c>
      <c r="O11259">
        <v>1.09935287185478</v>
      </c>
      <c r="P11259">
        <v>0.51460648186885105</v>
      </c>
      <c r="Q11259">
        <v>221.95829855390701</v>
      </c>
      <c r="R11259">
        <v>7.32779496174755</v>
      </c>
      <c r="S11259">
        <v>501.29441907148799</v>
      </c>
      <c r="T11259">
        <v>22.419757056405299</v>
      </c>
      <c r="U11259">
        <v>-9.1305300000000003</v>
      </c>
      <c r="V11259">
        <v>38.719250000000002</v>
      </c>
    </row>
    <row r="11260" spans="1:22" x14ac:dyDescent="0.3">
      <c r="A11260">
        <v>11259</v>
      </c>
      <c r="B11260" t="s">
        <v>35</v>
      </c>
      <c r="C11260" t="s">
        <v>36</v>
      </c>
      <c r="D11260">
        <v>282.598499061913</v>
      </c>
      <c r="E11260" t="s">
        <v>25</v>
      </c>
      <c r="F11260" t="b">
        <v>0</v>
      </c>
      <c r="G11260" t="b">
        <v>0</v>
      </c>
      <c r="H11260">
        <v>6</v>
      </c>
      <c r="I11260" t="b">
        <v>1</v>
      </c>
      <c r="J11260">
        <v>0</v>
      </c>
      <c r="K11260">
        <v>0</v>
      </c>
      <c r="L11260">
        <v>10</v>
      </c>
      <c r="M11260">
        <v>96</v>
      </c>
      <c r="N11260">
        <v>2</v>
      </c>
      <c r="O11260">
        <v>0.78905588856192199</v>
      </c>
      <c r="P11260">
        <v>0.37593081366138298</v>
      </c>
      <c r="Q11260">
        <v>348.46620152936498</v>
      </c>
      <c r="R11260">
        <v>11.5043631733643</v>
      </c>
      <c r="S11260">
        <v>646.11402951235596</v>
      </c>
      <c r="T11260">
        <v>28.8966304457029</v>
      </c>
      <c r="U11260">
        <v>-9.1316100000000002</v>
      </c>
      <c r="V11260">
        <v>38.715699999999998</v>
      </c>
    </row>
    <row r="11261" spans="1:22" x14ac:dyDescent="0.3">
      <c r="A11261">
        <v>11260</v>
      </c>
      <c r="B11261" t="s">
        <v>35</v>
      </c>
      <c r="C11261" t="s">
        <v>36</v>
      </c>
      <c r="D11261">
        <v>303.93996247654701</v>
      </c>
      <c r="E11261" t="s">
        <v>25</v>
      </c>
      <c r="F11261" t="b">
        <v>0</v>
      </c>
      <c r="G11261" t="b">
        <v>0</v>
      </c>
      <c r="H11261">
        <v>6</v>
      </c>
      <c r="I11261" t="b">
        <v>0</v>
      </c>
      <c r="J11261">
        <v>0</v>
      </c>
      <c r="K11261">
        <v>0</v>
      </c>
      <c r="L11261">
        <v>10</v>
      </c>
      <c r="M11261">
        <v>100</v>
      </c>
      <c r="N11261">
        <v>3</v>
      </c>
      <c r="O11261">
        <v>0.78098978824020904</v>
      </c>
      <c r="P11261">
        <v>0.18508777973851301</v>
      </c>
      <c r="Q11261">
        <v>271.17234161917901</v>
      </c>
      <c r="R11261">
        <v>8.9525615019962803</v>
      </c>
      <c r="S11261">
        <v>626.43139417096302</v>
      </c>
      <c r="T11261">
        <v>28.016349545306699</v>
      </c>
      <c r="U11261">
        <v>-9.1341699999999992</v>
      </c>
      <c r="V11261">
        <v>38.717959999999998</v>
      </c>
    </row>
    <row r="11262" spans="1:22" x14ac:dyDescent="0.3">
      <c r="A11262">
        <v>11261</v>
      </c>
      <c r="B11262" t="s">
        <v>35</v>
      </c>
      <c r="C11262" t="s">
        <v>36</v>
      </c>
      <c r="D11262">
        <v>251.407129455909</v>
      </c>
      <c r="E11262" t="s">
        <v>25</v>
      </c>
      <c r="F11262" t="b">
        <v>0</v>
      </c>
      <c r="G11262" t="b">
        <v>0</v>
      </c>
      <c r="H11262">
        <v>6</v>
      </c>
      <c r="I11262" t="b">
        <v>0</v>
      </c>
      <c r="J11262">
        <v>1</v>
      </c>
      <c r="K11262">
        <v>0</v>
      </c>
      <c r="L11262">
        <v>10</v>
      </c>
      <c r="M11262">
        <v>90</v>
      </c>
      <c r="N11262">
        <v>2</v>
      </c>
      <c r="O11262">
        <v>0.67866589697421997</v>
      </c>
      <c r="P11262">
        <v>0.18318078506927901</v>
      </c>
      <c r="Q11262">
        <v>317.38825168048498</v>
      </c>
      <c r="R11262">
        <v>10.478346818905999</v>
      </c>
      <c r="S11262">
        <v>675.24274207479004</v>
      </c>
      <c r="T11262">
        <v>30.199375168505199</v>
      </c>
      <c r="U11262">
        <v>-9.13368</v>
      </c>
      <c r="V11262">
        <v>38.716329999999999</v>
      </c>
    </row>
    <row r="11263" spans="1:22" x14ac:dyDescent="0.3">
      <c r="A11263">
        <v>11262</v>
      </c>
      <c r="B11263" t="s">
        <v>35</v>
      </c>
      <c r="C11263" t="s">
        <v>36</v>
      </c>
      <c r="D11263">
        <v>237.570356472795</v>
      </c>
      <c r="E11263" t="s">
        <v>25</v>
      </c>
      <c r="F11263" t="b">
        <v>0</v>
      </c>
      <c r="G11263" t="b">
        <v>0</v>
      </c>
      <c r="H11263">
        <v>4</v>
      </c>
      <c r="I11263" t="b">
        <v>0</v>
      </c>
      <c r="J11263">
        <v>0</v>
      </c>
      <c r="K11263">
        <v>0</v>
      </c>
      <c r="L11263">
        <v>9</v>
      </c>
      <c r="M11263">
        <v>100</v>
      </c>
      <c r="N11263">
        <v>1</v>
      </c>
      <c r="O11263">
        <v>0.64931863814555502</v>
      </c>
      <c r="P11263">
        <v>6.5921855671586302E-2</v>
      </c>
      <c r="Q11263">
        <v>286.562486722995</v>
      </c>
      <c r="R11263">
        <v>9.46065616881911</v>
      </c>
      <c r="S11263">
        <v>688.768517802068</v>
      </c>
      <c r="T11263">
        <v>30.804298331956101</v>
      </c>
      <c r="U11263">
        <v>-9.1357900000000001</v>
      </c>
      <c r="V11263">
        <v>38.717390000000002</v>
      </c>
    </row>
    <row r="11264" spans="1:22" x14ac:dyDescent="0.3">
      <c r="A11264">
        <v>11263</v>
      </c>
      <c r="B11264" t="s">
        <v>35</v>
      </c>
      <c r="C11264" t="s">
        <v>36</v>
      </c>
      <c r="D11264">
        <v>181.98874296435201</v>
      </c>
      <c r="E11264" t="s">
        <v>25</v>
      </c>
      <c r="F11264" t="b">
        <v>0</v>
      </c>
      <c r="G11264" t="b">
        <v>0</v>
      </c>
      <c r="H11264">
        <v>2</v>
      </c>
      <c r="I11264" t="b">
        <v>0</v>
      </c>
      <c r="J11264">
        <v>1</v>
      </c>
      <c r="K11264">
        <v>0</v>
      </c>
      <c r="L11264">
        <v>9</v>
      </c>
      <c r="M11264">
        <v>84</v>
      </c>
      <c r="N11264">
        <v>1</v>
      </c>
      <c r="O11264">
        <v>1.53833985659183</v>
      </c>
      <c r="P11264">
        <v>0.57400010933254497</v>
      </c>
      <c r="Q11264">
        <v>171.888407404492</v>
      </c>
      <c r="R11264">
        <v>5.6747732072542298</v>
      </c>
      <c r="S11264">
        <v>376.36115668675802</v>
      </c>
      <c r="T11264">
        <v>16.832275360283798</v>
      </c>
      <c r="U11264">
        <v>-9.12392</v>
      </c>
      <c r="V11264">
        <v>38.71875</v>
      </c>
    </row>
    <row r="11265" spans="1:22" x14ac:dyDescent="0.3">
      <c r="A11265">
        <v>11264</v>
      </c>
      <c r="B11265" t="s">
        <v>35</v>
      </c>
      <c r="C11265" t="s">
        <v>36</v>
      </c>
      <c r="D11265">
        <v>309.56848030018699</v>
      </c>
      <c r="E11265" t="s">
        <v>25</v>
      </c>
      <c r="F11265" t="b">
        <v>0</v>
      </c>
      <c r="G11265" t="b">
        <v>0</v>
      </c>
      <c r="H11265">
        <v>4</v>
      </c>
      <c r="I11265" t="b">
        <v>0</v>
      </c>
      <c r="J11265">
        <v>0</v>
      </c>
      <c r="K11265">
        <v>1</v>
      </c>
      <c r="L11265">
        <v>10</v>
      </c>
      <c r="M11265">
        <v>96</v>
      </c>
      <c r="N11265">
        <v>1</v>
      </c>
      <c r="O11265">
        <v>1.2278104936415399</v>
      </c>
      <c r="P11265">
        <v>0.76527620886369496</v>
      </c>
      <c r="Q11265">
        <v>168.462791964112</v>
      </c>
      <c r="R11265">
        <v>5.5616789560888398</v>
      </c>
      <c r="S11265">
        <v>713.19035326679898</v>
      </c>
      <c r="T11265">
        <v>31.896533946717</v>
      </c>
      <c r="U11265">
        <v>-9.1528500000000008</v>
      </c>
      <c r="V11265">
        <v>38.708480000000002</v>
      </c>
    </row>
    <row r="11266" spans="1:22" x14ac:dyDescent="0.3">
      <c r="A11266">
        <v>11265</v>
      </c>
      <c r="B11266" t="s">
        <v>35</v>
      </c>
      <c r="C11266" t="s">
        <v>36</v>
      </c>
      <c r="D11266">
        <v>309.56848030018699</v>
      </c>
      <c r="E11266" t="s">
        <v>25</v>
      </c>
      <c r="F11266" t="b">
        <v>0</v>
      </c>
      <c r="G11266" t="b">
        <v>0</v>
      </c>
      <c r="H11266">
        <v>4</v>
      </c>
      <c r="I11266" t="b">
        <v>0</v>
      </c>
      <c r="J11266">
        <v>0</v>
      </c>
      <c r="K11266">
        <v>1</v>
      </c>
      <c r="L11266">
        <v>8</v>
      </c>
      <c r="M11266">
        <v>100</v>
      </c>
      <c r="N11266">
        <v>1</v>
      </c>
      <c r="O11266">
        <v>1.1336784803872599</v>
      </c>
      <c r="P11266">
        <v>0.73147289884631495</v>
      </c>
      <c r="Q11266">
        <v>178.662950334914</v>
      </c>
      <c r="R11266">
        <v>5.8984299115861702</v>
      </c>
      <c r="S11266">
        <v>595.16686192958696</v>
      </c>
      <c r="T11266">
        <v>26.618082996414898</v>
      </c>
      <c r="U11266">
        <v>-9.1519999999999992</v>
      </c>
      <c r="V11266">
        <v>38.709139999999998</v>
      </c>
    </row>
    <row r="11267" spans="1:22" x14ac:dyDescent="0.3">
      <c r="A11267">
        <v>11266</v>
      </c>
      <c r="B11267" t="s">
        <v>35</v>
      </c>
      <c r="C11267" t="s">
        <v>36</v>
      </c>
      <c r="D11267">
        <v>204.033771106941</v>
      </c>
      <c r="E11267" t="s">
        <v>25</v>
      </c>
      <c r="F11267" t="b">
        <v>0</v>
      </c>
      <c r="G11267" t="b">
        <v>0</v>
      </c>
      <c r="H11267">
        <v>2</v>
      </c>
      <c r="I11267" t="b">
        <v>1</v>
      </c>
      <c r="J11267">
        <v>1</v>
      </c>
      <c r="K11267">
        <v>0</v>
      </c>
      <c r="L11267">
        <v>10</v>
      </c>
      <c r="M11267">
        <v>99</v>
      </c>
      <c r="N11267">
        <v>1</v>
      </c>
      <c r="O11267">
        <v>0.56936288324197104</v>
      </c>
      <c r="P11267">
        <v>0.107622602993884</v>
      </c>
      <c r="Q11267">
        <v>340.71445749128202</v>
      </c>
      <c r="R11267">
        <v>11.2484448712459</v>
      </c>
      <c r="S11267">
        <v>753.14658199182304</v>
      </c>
      <c r="T11267">
        <v>33.683525596383603</v>
      </c>
      <c r="U11267">
        <v>-9.1349999999999998</v>
      </c>
      <c r="V11267">
        <v>38.716000000000001</v>
      </c>
    </row>
    <row r="11268" spans="1:22" x14ac:dyDescent="0.3">
      <c r="A11268">
        <v>11267</v>
      </c>
      <c r="B11268" t="s">
        <v>35</v>
      </c>
      <c r="C11268" t="s">
        <v>36</v>
      </c>
      <c r="D11268">
        <v>199.34333958724201</v>
      </c>
      <c r="E11268" t="s">
        <v>25</v>
      </c>
      <c r="F11268" t="b">
        <v>0</v>
      </c>
      <c r="G11268" t="b">
        <v>0</v>
      </c>
      <c r="H11268">
        <v>3</v>
      </c>
      <c r="I11268" t="b">
        <v>0</v>
      </c>
      <c r="J11268">
        <v>0</v>
      </c>
      <c r="K11268">
        <v>1</v>
      </c>
      <c r="L11268">
        <v>10</v>
      </c>
      <c r="M11268">
        <v>92</v>
      </c>
      <c r="N11268">
        <v>1</v>
      </c>
      <c r="O11268">
        <v>0.48942595747263001</v>
      </c>
      <c r="P11268">
        <v>0.18326428112701099</v>
      </c>
      <c r="Q11268">
        <v>391.82867667332903</v>
      </c>
      <c r="R11268">
        <v>12.9359443710895</v>
      </c>
      <c r="S11268">
        <v>791.25660577481494</v>
      </c>
      <c r="T11268">
        <v>35.387948071724701</v>
      </c>
      <c r="U11268">
        <v>-9.1352899999999995</v>
      </c>
      <c r="V11268">
        <v>38.715179999999997</v>
      </c>
    </row>
    <row r="11269" spans="1:22" x14ac:dyDescent="0.3">
      <c r="A11269">
        <v>11268</v>
      </c>
      <c r="B11269" t="s">
        <v>35</v>
      </c>
      <c r="C11269" t="s">
        <v>36</v>
      </c>
      <c r="D11269">
        <v>294.32457786116299</v>
      </c>
      <c r="E11269" t="s">
        <v>25</v>
      </c>
      <c r="F11269" t="b">
        <v>0</v>
      </c>
      <c r="G11269" t="b">
        <v>0</v>
      </c>
      <c r="H11269">
        <v>6</v>
      </c>
      <c r="I11269" t="b">
        <v>0</v>
      </c>
      <c r="J11269">
        <v>0</v>
      </c>
      <c r="K11269">
        <v>1</v>
      </c>
      <c r="L11269">
        <v>7</v>
      </c>
      <c r="M11269">
        <v>80</v>
      </c>
      <c r="N11269">
        <v>2</v>
      </c>
      <c r="O11269">
        <v>1.47088752289255</v>
      </c>
      <c r="P11269">
        <v>0.76566675697741904</v>
      </c>
      <c r="Q11269">
        <v>172.65066871596301</v>
      </c>
      <c r="R11269">
        <v>5.6999387209301098</v>
      </c>
      <c r="S11269">
        <v>385.21619281645599</v>
      </c>
      <c r="T11269">
        <v>17.2283056195499</v>
      </c>
      <c r="U11269">
        <v>-9.1259399999999999</v>
      </c>
      <c r="V11269">
        <v>38.72016</v>
      </c>
    </row>
    <row r="11270" spans="1:22" x14ac:dyDescent="0.3">
      <c r="A11270">
        <v>11269</v>
      </c>
      <c r="B11270" t="s">
        <v>35</v>
      </c>
      <c r="C11270" t="s">
        <v>36</v>
      </c>
      <c r="D11270">
        <v>187.617260787992</v>
      </c>
      <c r="E11270" t="s">
        <v>25</v>
      </c>
      <c r="F11270" t="b">
        <v>0</v>
      </c>
      <c r="G11270" t="b">
        <v>0</v>
      </c>
      <c r="H11270">
        <v>2</v>
      </c>
      <c r="I11270" t="b">
        <v>0</v>
      </c>
      <c r="J11270">
        <v>1</v>
      </c>
      <c r="K11270">
        <v>0</v>
      </c>
      <c r="L11270">
        <v>9</v>
      </c>
      <c r="M11270">
        <v>86</v>
      </c>
      <c r="N11270">
        <v>0</v>
      </c>
      <c r="O11270">
        <v>1.0789440249953</v>
      </c>
      <c r="P11270">
        <v>0.90450185821178297</v>
      </c>
      <c r="Q11270">
        <v>188.423151867201</v>
      </c>
      <c r="R11270">
        <v>6.2206560057664797</v>
      </c>
      <c r="S11270">
        <v>639.82378804384098</v>
      </c>
      <c r="T11270">
        <v>28.615307374499601</v>
      </c>
      <c r="U11270">
        <v>-9.1520399999999995</v>
      </c>
      <c r="V11270">
        <v>38.712409999999998</v>
      </c>
    </row>
    <row r="11271" spans="1:22" x14ac:dyDescent="0.3">
      <c r="A11271">
        <v>11270</v>
      </c>
      <c r="B11271" t="s">
        <v>35</v>
      </c>
      <c r="C11271" t="s">
        <v>36</v>
      </c>
      <c r="D11271">
        <v>239.68105065666001</v>
      </c>
      <c r="E11271" t="s">
        <v>25</v>
      </c>
      <c r="F11271" t="b">
        <v>0</v>
      </c>
      <c r="G11271" t="b">
        <v>0</v>
      </c>
      <c r="H11271">
        <v>2</v>
      </c>
      <c r="I11271" t="b">
        <v>0</v>
      </c>
      <c r="J11271">
        <v>0</v>
      </c>
      <c r="K11271">
        <v>1</v>
      </c>
      <c r="L11271">
        <v>10</v>
      </c>
      <c r="M11271">
        <v>97</v>
      </c>
      <c r="N11271">
        <v>1</v>
      </c>
      <c r="O11271">
        <v>1.6757209788581899</v>
      </c>
      <c r="P11271">
        <v>1.0719428751006399</v>
      </c>
      <c r="Q11271">
        <v>136.657665628476</v>
      </c>
      <c r="R11271">
        <v>4.5116553884256803</v>
      </c>
      <c r="S11271">
        <v>405.24969021235103</v>
      </c>
      <c r="T11271">
        <v>18.124278380303998</v>
      </c>
      <c r="U11271">
        <v>-9.1570499999999999</v>
      </c>
      <c r="V11271">
        <v>38.705909999999903</v>
      </c>
    </row>
    <row r="11272" spans="1:22" x14ac:dyDescent="0.3">
      <c r="A11272">
        <v>11271</v>
      </c>
      <c r="B11272" t="s">
        <v>35</v>
      </c>
      <c r="C11272" t="s">
        <v>36</v>
      </c>
      <c r="D11272">
        <v>265.243902439024</v>
      </c>
      <c r="E11272" t="s">
        <v>25</v>
      </c>
      <c r="F11272" t="b">
        <v>0</v>
      </c>
      <c r="G11272" t="b">
        <v>0</v>
      </c>
      <c r="H11272">
        <v>4</v>
      </c>
      <c r="I11272" t="b">
        <v>0</v>
      </c>
      <c r="J11272">
        <v>0</v>
      </c>
      <c r="K11272">
        <v>1</v>
      </c>
      <c r="L11272">
        <v>10</v>
      </c>
      <c r="M11272">
        <v>70</v>
      </c>
      <c r="N11272">
        <v>1</v>
      </c>
      <c r="O11272">
        <v>1.4333497409902101</v>
      </c>
      <c r="P11272">
        <v>0.69342973864054103</v>
      </c>
      <c r="Q11272">
        <v>172.752396266815</v>
      </c>
      <c r="R11272">
        <v>5.7032971834857298</v>
      </c>
      <c r="S11272">
        <v>394.58763993169401</v>
      </c>
      <c r="T11272">
        <v>17.647431705134</v>
      </c>
      <c r="U11272">
        <v>-9.1273499999999999</v>
      </c>
      <c r="V11272">
        <v>38.72099</v>
      </c>
    </row>
    <row r="11273" spans="1:22" x14ac:dyDescent="0.3">
      <c r="A11273">
        <v>11272</v>
      </c>
      <c r="B11273" t="s">
        <v>35</v>
      </c>
      <c r="C11273" t="s">
        <v>36</v>
      </c>
      <c r="D11273">
        <v>228.189493433395</v>
      </c>
      <c r="E11273" t="s">
        <v>25</v>
      </c>
      <c r="F11273" t="b">
        <v>0</v>
      </c>
      <c r="G11273" t="b">
        <v>0</v>
      </c>
      <c r="H11273">
        <v>3</v>
      </c>
      <c r="I11273" t="b">
        <v>0</v>
      </c>
      <c r="J11273">
        <v>0</v>
      </c>
      <c r="K11273">
        <v>1</v>
      </c>
      <c r="L11273">
        <v>10</v>
      </c>
      <c r="M11273">
        <v>93</v>
      </c>
      <c r="N11273">
        <v>1</v>
      </c>
      <c r="O11273">
        <v>1.05236856885662</v>
      </c>
      <c r="P11273">
        <v>0.44755920003559302</v>
      </c>
      <c r="Q11273">
        <v>292.53955382196699</v>
      </c>
      <c r="R11273">
        <v>9.6579847772073908</v>
      </c>
      <c r="S11273">
        <v>572.039871544991</v>
      </c>
      <c r="T11273">
        <v>25.583757685495101</v>
      </c>
      <c r="U11273">
        <v>-9.1280000000000001</v>
      </c>
      <c r="V11273">
        <v>38.715000000000003</v>
      </c>
    </row>
    <row r="11274" spans="1:22" x14ac:dyDescent="0.3">
      <c r="A11274">
        <v>11273</v>
      </c>
      <c r="B11274" t="s">
        <v>35</v>
      </c>
      <c r="C11274" t="s">
        <v>36</v>
      </c>
      <c r="D11274">
        <v>239.68105065666001</v>
      </c>
      <c r="E11274" t="s">
        <v>25</v>
      </c>
      <c r="F11274" t="b">
        <v>0</v>
      </c>
      <c r="G11274" t="b">
        <v>0</v>
      </c>
      <c r="H11274">
        <v>3</v>
      </c>
      <c r="I11274" t="b">
        <v>0</v>
      </c>
      <c r="J11274">
        <v>0</v>
      </c>
      <c r="K11274">
        <v>1</v>
      </c>
      <c r="L11274">
        <v>10</v>
      </c>
      <c r="M11274">
        <v>100</v>
      </c>
      <c r="N11274">
        <v>1</v>
      </c>
      <c r="O11274">
        <v>1.05235084835629</v>
      </c>
      <c r="P11274">
        <v>0.44759114586749499</v>
      </c>
      <c r="Q11274">
        <v>292.54112837638303</v>
      </c>
      <c r="R11274">
        <v>9.6580367599987103</v>
      </c>
      <c r="S11274">
        <v>572.04126621437001</v>
      </c>
      <c r="T11274">
        <v>25.5838200603141</v>
      </c>
      <c r="U11274">
        <v>-9.1280000000000001</v>
      </c>
      <c r="V11274">
        <v>38.715000000000003</v>
      </c>
    </row>
    <row r="11275" spans="1:22" x14ac:dyDescent="0.3">
      <c r="A11275">
        <v>11274</v>
      </c>
      <c r="B11275" t="s">
        <v>35</v>
      </c>
      <c r="C11275" t="s">
        <v>36</v>
      </c>
      <c r="D11275">
        <v>251.407129455909</v>
      </c>
      <c r="E11275" t="s">
        <v>25</v>
      </c>
      <c r="F11275" t="b">
        <v>0</v>
      </c>
      <c r="G11275" t="b">
        <v>0</v>
      </c>
      <c r="H11275">
        <v>3</v>
      </c>
      <c r="I11275" t="b">
        <v>0</v>
      </c>
      <c r="J11275">
        <v>0</v>
      </c>
      <c r="K11275">
        <v>1</v>
      </c>
      <c r="L11275">
        <v>10</v>
      </c>
      <c r="M11275">
        <v>100</v>
      </c>
      <c r="N11275">
        <v>1</v>
      </c>
      <c r="O11275">
        <v>1.0523653391297501</v>
      </c>
      <c r="P11275">
        <v>0.44757305130261399</v>
      </c>
      <c r="Q11275">
        <v>292.53542321854701</v>
      </c>
      <c r="R11275">
        <v>9.6578484082807599</v>
      </c>
      <c r="S11275">
        <v>572.035948578584</v>
      </c>
      <c r="T11275">
        <v>25.583582235798399</v>
      </c>
      <c r="U11275">
        <v>-9.1280000000000001</v>
      </c>
      <c r="V11275">
        <v>38.715000000000003</v>
      </c>
    </row>
    <row r="11276" spans="1:22" x14ac:dyDescent="0.3">
      <c r="A11276">
        <v>11275</v>
      </c>
      <c r="B11276" t="s">
        <v>35</v>
      </c>
      <c r="C11276" t="s">
        <v>36</v>
      </c>
      <c r="D11276">
        <v>234.05253283302</v>
      </c>
      <c r="E11276" t="s">
        <v>25</v>
      </c>
      <c r="F11276" t="b">
        <v>0</v>
      </c>
      <c r="G11276" t="b">
        <v>0</v>
      </c>
      <c r="H11276">
        <v>4</v>
      </c>
      <c r="I11276" t="b">
        <v>1</v>
      </c>
      <c r="J11276">
        <v>0</v>
      </c>
      <c r="K11276">
        <v>0</v>
      </c>
      <c r="L11276">
        <v>10</v>
      </c>
      <c r="M11276">
        <v>95</v>
      </c>
      <c r="N11276">
        <v>1</v>
      </c>
      <c r="O11276">
        <v>1.28299550145565</v>
      </c>
      <c r="P11276">
        <v>0.65399469823007506</v>
      </c>
      <c r="Q11276">
        <v>192.89533430440301</v>
      </c>
      <c r="R11276">
        <v>6.3683019200884603</v>
      </c>
      <c r="S11276">
        <v>435.07410080953503</v>
      </c>
      <c r="T11276">
        <v>19.458137315294401</v>
      </c>
      <c r="U11276">
        <v>-9.1282899999999998</v>
      </c>
      <c r="V11276">
        <v>38.719769999999997</v>
      </c>
    </row>
    <row r="11277" spans="1:22" x14ac:dyDescent="0.3">
      <c r="A11277">
        <v>11276</v>
      </c>
      <c r="B11277" t="s">
        <v>35</v>
      </c>
      <c r="C11277" t="s">
        <v>36</v>
      </c>
      <c r="D11277">
        <v>216.69793621013099</v>
      </c>
      <c r="E11277" t="s">
        <v>25</v>
      </c>
      <c r="F11277" t="b">
        <v>0</v>
      </c>
      <c r="G11277" t="b">
        <v>0</v>
      </c>
      <c r="H11277">
        <v>2</v>
      </c>
      <c r="I11277" t="b">
        <v>0</v>
      </c>
      <c r="J11277">
        <v>0</v>
      </c>
      <c r="K11277">
        <v>1</v>
      </c>
      <c r="L11277">
        <v>10</v>
      </c>
      <c r="M11277">
        <v>90</v>
      </c>
      <c r="N11277">
        <v>1</v>
      </c>
      <c r="O11277">
        <v>0.85654482973838697</v>
      </c>
      <c r="P11277">
        <v>0.57175330748847797</v>
      </c>
      <c r="Q11277">
        <v>351.88137984489202</v>
      </c>
      <c r="R11277">
        <v>11.6171128502948</v>
      </c>
      <c r="S11277">
        <v>710.83706978858595</v>
      </c>
      <c r="T11277">
        <v>31.791286328034001</v>
      </c>
      <c r="U11277">
        <v>-9.1300000000000008</v>
      </c>
      <c r="V11277">
        <v>38.713999999999999</v>
      </c>
    </row>
    <row r="11278" spans="1:22" x14ac:dyDescent="0.3">
      <c r="A11278">
        <v>11277</v>
      </c>
      <c r="B11278" t="s">
        <v>35</v>
      </c>
      <c r="C11278" t="s">
        <v>36</v>
      </c>
      <c r="D11278">
        <v>176.12570356472699</v>
      </c>
      <c r="E11278" t="s">
        <v>25</v>
      </c>
      <c r="F11278" t="b">
        <v>0</v>
      </c>
      <c r="G11278" t="b">
        <v>0</v>
      </c>
      <c r="H11278">
        <v>3</v>
      </c>
      <c r="I11278" t="b">
        <v>1</v>
      </c>
      <c r="J11278">
        <v>1</v>
      </c>
      <c r="K11278">
        <v>0</v>
      </c>
      <c r="L11278">
        <v>10</v>
      </c>
      <c r="M11278">
        <v>95</v>
      </c>
      <c r="N11278">
        <v>1</v>
      </c>
      <c r="O11278">
        <v>0.66567168238534302</v>
      </c>
      <c r="P11278">
        <v>0.164274455480313</v>
      </c>
      <c r="Q11278">
        <v>317.86767495902001</v>
      </c>
      <c r="R11278">
        <v>10.4941746365991</v>
      </c>
      <c r="S11278">
        <v>683.94609255637602</v>
      </c>
      <c r="T11278">
        <v>30.588621479556</v>
      </c>
      <c r="U11278">
        <v>-9.1339000000000006</v>
      </c>
      <c r="V11278">
        <v>38.716349999999998</v>
      </c>
    </row>
    <row r="11279" spans="1:22" x14ac:dyDescent="0.3">
      <c r="A11279">
        <v>11278</v>
      </c>
      <c r="B11279" t="s">
        <v>35</v>
      </c>
      <c r="C11279" t="s">
        <v>36</v>
      </c>
      <c r="D11279">
        <v>206.378986866791</v>
      </c>
      <c r="E11279" t="s">
        <v>25</v>
      </c>
      <c r="F11279" t="b">
        <v>0</v>
      </c>
      <c r="G11279" t="b">
        <v>0</v>
      </c>
      <c r="H11279">
        <v>2</v>
      </c>
      <c r="I11279" t="b">
        <v>1</v>
      </c>
      <c r="J11279">
        <v>0</v>
      </c>
      <c r="K11279">
        <v>0</v>
      </c>
      <c r="L11279">
        <v>10</v>
      </c>
      <c r="M11279">
        <v>95</v>
      </c>
      <c r="N11279">
        <v>0</v>
      </c>
      <c r="O11279">
        <v>1.1798880319424401</v>
      </c>
      <c r="P11279">
        <v>0.26249889992334802</v>
      </c>
      <c r="Q11279">
        <v>330.180234735363</v>
      </c>
      <c r="R11279">
        <v>10.900665018274999</v>
      </c>
      <c r="S11279">
        <v>569.24241736535998</v>
      </c>
      <c r="T11279">
        <v>25.4586450955725</v>
      </c>
      <c r="U11279">
        <v>-9.1261100000000006</v>
      </c>
      <c r="V11279">
        <v>38.711449999999999</v>
      </c>
    </row>
    <row r="11280" spans="1:22" x14ac:dyDescent="0.3">
      <c r="A11280">
        <v>11279</v>
      </c>
      <c r="B11280" t="s">
        <v>35</v>
      </c>
      <c r="C11280" t="s">
        <v>36</v>
      </c>
      <c r="D11280">
        <v>205.20637898686601</v>
      </c>
      <c r="E11280" t="s">
        <v>25</v>
      </c>
      <c r="F11280" t="b">
        <v>0</v>
      </c>
      <c r="G11280" t="b">
        <v>0</v>
      </c>
      <c r="H11280">
        <v>3</v>
      </c>
      <c r="I11280" t="b">
        <v>0</v>
      </c>
      <c r="J11280">
        <v>1</v>
      </c>
      <c r="K11280">
        <v>0</v>
      </c>
      <c r="L11280">
        <v>9</v>
      </c>
      <c r="M11280">
        <v>100</v>
      </c>
      <c r="N11280">
        <v>1</v>
      </c>
      <c r="O11280">
        <v>1.0021545377437699</v>
      </c>
      <c r="P11280">
        <v>0.498388056807479</v>
      </c>
      <c r="Q11280">
        <v>310.97874288833799</v>
      </c>
      <c r="R11280">
        <v>10.2667414563655</v>
      </c>
      <c r="S11280">
        <v>602.82570205984405</v>
      </c>
      <c r="T11280">
        <v>26.960614906848399</v>
      </c>
      <c r="U11280">
        <v>-9.1286100000000001</v>
      </c>
      <c r="V11280">
        <v>38.715020000000003</v>
      </c>
    </row>
    <row r="11281" spans="1:22" x14ac:dyDescent="0.3">
      <c r="A11281">
        <v>11280</v>
      </c>
      <c r="B11281" t="s">
        <v>35</v>
      </c>
      <c r="C11281" t="s">
        <v>36</v>
      </c>
      <c r="D11281">
        <v>351.07879924952999</v>
      </c>
      <c r="E11281" t="s">
        <v>25</v>
      </c>
      <c r="F11281" t="b">
        <v>0</v>
      </c>
      <c r="G11281" t="b">
        <v>0</v>
      </c>
      <c r="H11281">
        <v>6</v>
      </c>
      <c r="I11281" t="b">
        <v>0</v>
      </c>
      <c r="J11281">
        <v>0</v>
      </c>
      <c r="K11281">
        <v>1</v>
      </c>
      <c r="L11281">
        <v>9</v>
      </c>
      <c r="M11281">
        <v>86</v>
      </c>
      <c r="N11281">
        <v>3</v>
      </c>
      <c r="O11281">
        <v>1.34382976594138</v>
      </c>
      <c r="P11281">
        <v>0.56498212426378602</v>
      </c>
      <c r="Q11281">
        <v>195.39614237527601</v>
      </c>
      <c r="R11281">
        <v>6.4508643153736598</v>
      </c>
      <c r="S11281">
        <v>424.04274005288403</v>
      </c>
      <c r="T11281">
        <v>18.964773697515099</v>
      </c>
      <c r="U11281">
        <v>-9.1260600000000007</v>
      </c>
      <c r="V11281">
        <v>38.718170000000001</v>
      </c>
    </row>
    <row r="11282" spans="1:22" x14ac:dyDescent="0.3">
      <c r="A11282">
        <v>11281</v>
      </c>
      <c r="B11282" t="s">
        <v>35</v>
      </c>
      <c r="C11282" t="s">
        <v>36</v>
      </c>
      <c r="D11282">
        <v>295.73170731707302</v>
      </c>
      <c r="E11282" t="s">
        <v>25</v>
      </c>
      <c r="F11282" t="b">
        <v>0</v>
      </c>
      <c r="G11282" t="b">
        <v>0</v>
      </c>
      <c r="H11282">
        <v>5</v>
      </c>
      <c r="I11282" t="b">
        <v>0</v>
      </c>
      <c r="J11282">
        <v>0</v>
      </c>
      <c r="K11282">
        <v>0</v>
      </c>
      <c r="L11282">
        <v>9</v>
      </c>
      <c r="M11282">
        <v>100</v>
      </c>
      <c r="N11282">
        <v>2</v>
      </c>
      <c r="O11282">
        <v>0.702103688853005</v>
      </c>
      <c r="P11282">
        <v>0.22042625136581301</v>
      </c>
      <c r="Q11282">
        <v>317.75175241510902</v>
      </c>
      <c r="R11282">
        <v>10.4903475364692</v>
      </c>
      <c r="S11282">
        <v>668.35671241256603</v>
      </c>
      <c r="T11282">
        <v>29.891406226029801</v>
      </c>
      <c r="U11282">
        <v>-9.1332599999999999</v>
      </c>
      <c r="V11282">
        <v>38.716259999999998</v>
      </c>
    </row>
    <row r="11283" spans="1:22" x14ac:dyDescent="0.3">
      <c r="A11283">
        <v>11282</v>
      </c>
      <c r="B11283" t="s">
        <v>35</v>
      </c>
      <c r="C11283" t="s">
        <v>36</v>
      </c>
      <c r="D11283">
        <v>263.13320825515899</v>
      </c>
      <c r="E11283" t="s">
        <v>25</v>
      </c>
      <c r="F11283" t="b">
        <v>0</v>
      </c>
      <c r="G11283" t="b">
        <v>0</v>
      </c>
      <c r="H11283">
        <v>4</v>
      </c>
      <c r="I11283" t="b">
        <v>0</v>
      </c>
      <c r="J11283">
        <v>0</v>
      </c>
      <c r="K11283">
        <v>1</v>
      </c>
      <c r="L11283">
        <v>10</v>
      </c>
      <c r="M11283">
        <v>89</v>
      </c>
      <c r="N11283">
        <v>1</v>
      </c>
      <c r="O11283">
        <v>0.72264821265064105</v>
      </c>
      <c r="P11283">
        <v>0.14659480833963701</v>
      </c>
      <c r="Q11283">
        <v>288.26900167647898</v>
      </c>
      <c r="R11283">
        <v>9.5169955431959803</v>
      </c>
      <c r="S11283">
        <v>647.86067305144104</v>
      </c>
      <c r="T11283">
        <v>28.974746862564199</v>
      </c>
      <c r="U11283">
        <v>-9.1341099999999997</v>
      </c>
      <c r="V11283">
        <v>38.717239999999997</v>
      </c>
    </row>
    <row r="11284" spans="1:22" x14ac:dyDescent="0.3">
      <c r="A11284">
        <v>11283</v>
      </c>
      <c r="B11284" t="s">
        <v>35</v>
      </c>
      <c r="C11284" t="s">
        <v>36</v>
      </c>
      <c r="D11284">
        <v>177.298311444652</v>
      </c>
      <c r="E11284" t="s">
        <v>25</v>
      </c>
      <c r="F11284" t="b">
        <v>0</v>
      </c>
      <c r="G11284" t="b">
        <v>0</v>
      </c>
      <c r="H11284">
        <v>2</v>
      </c>
      <c r="I11284" t="b">
        <v>0</v>
      </c>
      <c r="J11284">
        <v>1</v>
      </c>
      <c r="K11284">
        <v>0</v>
      </c>
      <c r="L11284">
        <v>10</v>
      </c>
      <c r="M11284">
        <v>94</v>
      </c>
      <c r="N11284">
        <v>1</v>
      </c>
      <c r="O11284">
        <v>1.1674513267525799</v>
      </c>
      <c r="P11284">
        <v>0.24147309331286901</v>
      </c>
      <c r="Q11284">
        <v>320.24119147072901</v>
      </c>
      <c r="R11284">
        <v>10.5725345918224</v>
      </c>
      <c r="S11284">
        <v>614.16560350181805</v>
      </c>
      <c r="T11284">
        <v>27.467777615429</v>
      </c>
      <c r="U11284">
        <v>-9.1262100000000004</v>
      </c>
      <c r="V11284">
        <v>38.712009999999999</v>
      </c>
    </row>
    <row r="11285" spans="1:22" x14ac:dyDescent="0.3">
      <c r="A11285">
        <v>11284</v>
      </c>
      <c r="B11285" t="s">
        <v>35</v>
      </c>
      <c r="C11285" t="s">
        <v>36</v>
      </c>
      <c r="D11285">
        <v>245.544090056285</v>
      </c>
      <c r="E11285" t="s">
        <v>25</v>
      </c>
      <c r="F11285" t="b">
        <v>0</v>
      </c>
      <c r="G11285" t="b">
        <v>0</v>
      </c>
      <c r="H11285">
        <v>4</v>
      </c>
      <c r="I11285" t="b">
        <v>0</v>
      </c>
      <c r="J11285">
        <v>1</v>
      </c>
      <c r="K11285">
        <v>0</v>
      </c>
      <c r="L11285">
        <v>10</v>
      </c>
      <c r="M11285">
        <v>98</v>
      </c>
      <c r="N11285">
        <v>1</v>
      </c>
      <c r="O11285">
        <v>0.99852679860609495</v>
      </c>
      <c r="P11285">
        <v>0.419593717988543</v>
      </c>
      <c r="Q11285">
        <v>249.63611539488301</v>
      </c>
      <c r="R11285">
        <v>8.2415583493787601</v>
      </c>
      <c r="S11285">
        <v>554.46858199427197</v>
      </c>
      <c r="T11285">
        <v>24.797904047578001</v>
      </c>
      <c r="U11285">
        <v>-9.1316199999999998</v>
      </c>
      <c r="V11285">
        <v>38.718820000000001</v>
      </c>
    </row>
    <row r="11286" spans="1:22" x14ac:dyDescent="0.3">
      <c r="A11286">
        <v>11285</v>
      </c>
      <c r="B11286" t="s">
        <v>35</v>
      </c>
      <c r="C11286" t="s">
        <v>36</v>
      </c>
      <c r="D11286">
        <v>245.544090056285</v>
      </c>
      <c r="E11286" t="s">
        <v>25</v>
      </c>
      <c r="F11286" t="b">
        <v>0</v>
      </c>
      <c r="G11286" t="b">
        <v>0</v>
      </c>
      <c r="H11286">
        <v>4</v>
      </c>
      <c r="I11286" t="b">
        <v>0</v>
      </c>
      <c r="J11286">
        <v>1</v>
      </c>
      <c r="K11286">
        <v>0</v>
      </c>
      <c r="L11286">
        <v>10</v>
      </c>
      <c r="M11286">
        <v>95</v>
      </c>
      <c r="N11286">
        <v>1</v>
      </c>
      <c r="O11286">
        <v>0.99051989413756003</v>
      </c>
      <c r="P11286">
        <v>0.40382227276003502</v>
      </c>
      <c r="Q11286">
        <v>262.62254107239698</v>
      </c>
      <c r="R11286">
        <v>8.6702959332888305</v>
      </c>
      <c r="S11286">
        <v>560.96773172469295</v>
      </c>
      <c r="T11286">
        <v>25.088570275817901</v>
      </c>
      <c r="U11286">
        <v>-9.1319999999999997</v>
      </c>
      <c r="V11286">
        <v>38.719000000000001</v>
      </c>
    </row>
    <row r="11287" spans="1:22" x14ac:dyDescent="0.3">
      <c r="A11287">
        <v>11286</v>
      </c>
      <c r="B11287" t="s">
        <v>35</v>
      </c>
      <c r="C11287" t="s">
        <v>36</v>
      </c>
      <c r="D11287">
        <v>350.14071294559</v>
      </c>
      <c r="E11287" t="s">
        <v>25</v>
      </c>
      <c r="F11287" t="b">
        <v>0</v>
      </c>
      <c r="G11287" t="b">
        <v>0</v>
      </c>
      <c r="H11287">
        <v>3</v>
      </c>
      <c r="I11287" t="b">
        <v>0</v>
      </c>
      <c r="J11287">
        <v>0</v>
      </c>
      <c r="K11287">
        <v>0</v>
      </c>
      <c r="L11287">
        <v>10</v>
      </c>
      <c r="M11287">
        <v>98</v>
      </c>
      <c r="N11287">
        <v>1</v>
      </c>
      <c r="O11287">
        <v>0.84962974337645503</v>
      </c>
      <c r="P11287">
        <v>0.27307022569913397</v>
      </c>
      <c r="Q11287">
        <v>271.37545858664799</v>
      </c>
      <c r="R11287">
        <v>8.9592672638468898</v>
      </c>
      <c r="S11287">
        <v>602.96231414431702</v>
      </c>
      <c r="T11287">
        <v>26.9667247090491</v>
      </c>
      <c r="U11287">
        <v>-9.1329100000000007</v>
      </c>
      <c r="V11287">
        <v>38.717929999999903</v>
      </c>
    </row>
    <row r="11288" spans="1:22" x14ac:dyDescent="0.3">
      <c r="A11288">
        <v>11287</v>
      </c>
      <c r="B11288" t="s">
        <v>35</v>
      </c>
      <c r="C11288" t="s">
        <v>36</v>
      </c>
      <c r="D11288">
        <v>193.24577861163201</v>
      </c>
      <c r="E11288" t="s">
        <v>25</v>
      </c>
      <c r="F11288" t="b">
        <v>0</v>
      </c>
      <c r="G11288" t="b">
        <v>0</v>
      </c>
      <c r="H11288">
        <v>2</v>
      </c>
      <c r="I11288" t="b">
        <v>0</v>
      </c>
      <c r="J11288">
        <v>0</v>
      </c>
      <c r="K11288">
        <v>1</v>
      </c>
      <c r="L11288">
        <v>9</v>
      </c>
      <c r="M11288">
        <v>90</v>
      </c>
      <c r="N11288">
        <v>0</v>
      </c>
      <c r="O11288">
        <v>0.46308021196204802</v>
      </c>
      <c r="P11288">
        <v>0.14371060076516201</v>
      </c>
      <c r="Q11288">
        <v>353.94157846860298</v>
      </c>
      <c r="R11288">
        <v>11.685128838853799</v>
      </c>
      <c r="S11288">
        <v>830.13046773007102</v>
      </c>
      <c r="T11288">
        <v>37.126532240476003</v>
      </c>
      <c r="U11288">
        <v>-9.1370000000000005</v>
      </c>
      <c r="V11288">
        <v>38.716000000000001</v>
      </c>
    </row>
    <row r="11289" spans="1:22" x14ac:dyDescent="0.3">
      <c r="A11289">
        <v>11288</v>
      </c>
      <c r="B11289" t="s">
        <v>35</v>
      </c>
      <c r="C11289" t="s">
        <v>36</v>
      </c>
      <c r="D11289">
        <v>272.279549718574</v>
      </c>
      <c r="E11289" t="s">
        <v>25</v>
      </c>
      <c r="F11289" t="b">
        <v>0</v>
      </c>
      <c r="G11289" t="b">
        <v>0</v>
      </c>
      <c r="H11289">
        <v>2</v>
      </c>
      <c r="I11289" t="b">
        <v>0</v>
      </c>
      <c r="J11289">
        <v>0</v>
      </c>
      <c r="K11289">
        <v>1</v>
      </c>
      <c r="L11289">
        <v>9</v>
      </c>
      <c r="M11289">
        <v>89</v>
      </c>
      <c r="N11289">
        <v>1</v>
      </c>
      <c r="O11289">
        <v>0.964529226692175</v>
      </c>
      <c r="P11289">
        <v>0.381290382079359</v>
      </c>
      <c r="Q11289">
        <v>264.94155542337398</v>
      </c>
      <c r="R11289">
        <v>8.7468565385377595</v>
      </c>
      <c r="S11289">
        <v>615.70481189946804</v>
      </c>
      <c r="T11289">
        <v>27.536616758698202</v>
      </c>
      <c r="U11289">
        <v>-9.1320800000000002</v>
      </c>
      <c r="V11289">
        <v>38.718739999999997</v>
      </c>
    </row>
    <row r="11290" spans="1:22" x14ac:dyDescent="0.3">
      <c r="A11290">
        <v>11289</v>
      </c>
      <c r="B11290" t="s">
        <v>35</v>
      </c>
      <c r="C11290" t="s">
        <v>36</v>
      </c>
      <c r="D11290">
        <v>302.53283302063699</v>
      </c>
      <c r="E11290" t="s">
        <v>25</v>
      </c>
      <c r="F11290" t="b">
        <v>0</v>
      </c>
      <c r="G11290" t="b">
        <v>0</v>
      </c>
      <c r="H11290">
        <v>4</v>
      </c>
      <c r="I11290" t="b">
        <v>0</v>
      </c>
      <c r="J11290">
        <v>0</v>
      </c>
      <c r="K11290">
        <v>1</v>
      </c>
      <c r="L11290">
        <v>10</v>
      </c>
      <c r="M11290">
        <v>100</v>
      </c>
      <c r="N11290">
        <v>2</v>
      </c>
      <c r="O11290">
        <v>1.2503585068152201</v>
      </c>
      <c r="P11290">
        <v>0.71252200292264101</v>
      </c>
      <c r="Q11290">
        <v>201.044353944287</v>
      </c>
      <c r="R11290">
        <v>6.6373359929272402</v>
      </c>
      <c r="S11290">
        <v>446.57743196005202</v>
      </c>
      <c r="T11290">
        <v>19.972609210297101</v>
      </c>
      <c r="U11290">
        <v>-9.1280000000000001</v>
      </c>
      <c r="V11290">
        <v>38.719000000000001</v>
      </c>
    </row>
    <row r="11291" spans="1:22" x14ac:dyDescent="0.3">
      <c r="A11291">
        <v>11290</v>
      </c>
      <c r="B11291" t="s">
        <v>35</v>
      </c>
      <c r="C11291" t="s">
        <v>36</v>
      </c>
      <c r="D11291">
        <v>210.13133208255101</v>
      </c>
      <c r="E11291" t="s">
        <v>25</v>
      </c>
      <c r="F11291" t="b">
        <v>0</v>
      </c>
      <c r="G11291" t="b">
        <v>0</v>
      </c>
      <c r="H11291">
        <v>4</v>
      </c>
      <c r="I11291" t="b">
        <v>1</v>
      </c>
      <c r="J11291">
        <v>0</v>
      </c>
      <c r="K11291">
        <v>1</v>
      </c>
      <c r="L11291">
        <v>10</v>
      </c>
      <c r="M11291">
        <v>96</v>
      </c>
      <c r="N11291">
        <v>1</v>
      </c>
      <c r="O11291">
        <v>1.1386949300652001</v>
      </c>
      <c r="P11291">
        <v>0.72380519199813198</v>
      </c>
      <c r="Q11291">
        <v>178.01878949887501</v>
      </c>
      <c r="R11291">
        <v>5.8771634008963902</v>
      </c>
      <c r="S11291">
        <v>597.54055399164099</v>
      </c>
      <c r="T11291">
        <v>26.724243363124199</v>
      </c>
      <c r="U11291">
        <v>-9.1519999999999992</v>
      </c>
      <c r="V11291">
        <v>38.709000000000003</v>
      </c>
    </row>
    <row r="11292" spans="1:22" x14ac:dyDescent="0.3">
      <c r="A11292">
        <v>11291</v>
      </c>
      <c r="B11292" t="s">
        <v>35</v>
      </c>
      <c r="C11292" t="s">
        <v>36</v>
      </c>
      <c r="D11292">
        <v>378.98686679174398</v>
      </c>
      <c r="E11292" t="s">
        <v>25</v>
      </c>
      <c r="F11292" t="b">
        <v>0</v>
      </c>
      <c r="G11292" t="b">
        <v>0</v>
      </c>
      <c r="H11292">
        <v>6</v>
      </c>
      <c r="I11292" t="b">
        <v>0</v>
      </c>
      <c r="J11292">
        <v>0</v>
      </c>
      <c r="K11292">
        <v>1</v>
      </c>
      <c r="L11292">
        <v>9</v>
      </c>
      <c r="M11292">
        <v>88</v>
      </c>
      <c r="N11292">
        <v>2</v>
      </c>
      <c r="O11292">
        <v>1.1452466503898999</v>
      </c>
      <c r="P11292">
        <v>0.62353067011122398</v>
      </c>
      <c r="Q11292">
        <v>177.23327866037101</v>
      </c>
      <c r="R11292">
        <v>5.8512303206633396</v>
      </c>
      <c r="S11292">
        <v>548.34172215924696</v>
      </c>
      <c r="T11292">
        <v>24.5238880127011</v>
      </c>
      <c r="U11292">
        <v>-9.1514399999999991</v>
      </c>
      <c r="V11292">
        <v>38.707799999999999</v>
      </c>
    </row>
    <row r="11293" spans="1:22" x14ac:dyDescent="0.3">
      <c r="A11293">
        <v>11292</v>
      </c>
      <c r="B11293" t="s">
        <v>35</v>
      </c>
      <c r="C11293" t="s">
        <v>36</v>
      </c>
      <c r="D11293">
        <v>189.96247654784199</v>
      </c>
      <c r="E11293" t="s">
        <v>25</v>
      </c>
      <c r="F11293" t="b">
        <v>0</v>
      </c>
      <c r="G11293" t="b">
        <v>0</v>
      </c>
      <c r="H11293">
        <v>4</v>
      </c>
      <c r="I11293" t="b">
        <v>0</v>
      </c>
      <c r="J11293">
        <v>0</v>
      </c>
      <c r="K11293">
        <v>1</v>
      </c>
      <c r="L11293">
        <v>8</v>
      </c>
      <c r="M11293">
        <v>93</v>
      </c>
      <c r="N11293">
        <v>0</v>
      </c>
      <c r="O11293">
        <v>0.85486793341309397</v>
      </c>
      <c r="P11293">
        <v>0.29309592301474502</v>
      </c>
      <c r="Q11293">
        <v>231.394707332769</v>
      </c>
      <c r="R11293">
        <v>7.63933126905052</v>
      </c>
      <c r="S11293">
        <v>680.17256875627095</v>
      </c>
      <c r="T11293">
        <v>30.419855413894101</v>
      </c>
      <c r="U11293">
        <v>-9.1360299999999999</v>
      </c>
      <c r="V11293">
        <v>38.719540000000002</v>
      </c>
    </row>
    <row r="11294" spans="1:22" x14ac:dyDescent="0.3">
      <c r="A11294">
        <v>11293</v>
      </c>
      <c r="B11294" t="s">
        <v>35</v>
      </c>
      <c r="C11294" t="s">
        <v>36</v>
      </c>
      <c r="D11294">
        <v>234.05253283302</v>
      </c>
      <c r="E11294" t="s">
        <v>25</v>
      </c>
      <c r="F11294" t="b">
        <v>0</v>
      </c>
      <c r="G11294" t="b">
        <v>0</v>
      </c>
      <c r="H11294">
        <v>2</v>
      </c>
      <c r="I11294" t="b">
        <v>1</v>
      </c>
      <c r="J11294">
        <v>0</v>
      </c>
      <c r="K11294">
        <v>1</v>
      </c>
      <c r="L11294">
        <v>10</v>
      </c>
      <c r="M11294">
        <v>100</v>
      </c>
      <c r="N11294">
        <v>0</v>
      </c>
      <c r="O11294">
        <v>1.08976274537002</v>
      </c>
      <c r="P11294">
        <v>0.64824803787364005</v>
      </c>
      <c r="Q11294">
        <v>183.81795917487901</v>
      </c>
      <c r="R11294">
        <v>6.0686188527132296</v>
      </c>
      <c r="S11294">
        <v>591.50491984046005</v>
      </c>
      <c r="T11294">
        <v>26.454307281247502</v>
      </c>
      <c r="U11294">
        <v>-9.1512399999999996</v>
      </c>
      <c r="V11294">
        <v>38.708669999999998</v>
      </c>
    </row>
    <row r="11295" spans="1:22" x14ac:dyDescent="0.3">
      <c r="A11295">
        <v>11294</v>
      </c>
      <c r="B11295" t="s">
        <v>35</v>
      </c>
      <c r="C11295" t="s">
        <v>36</v>
      </c>
      <c r="D11295">
        <v>257.50469043151901</v>
      </c>
      <c r="E11295" t="s">
        <v>25</v>
      </c>
      <c r="F11295" t="b">
        <v>0</v>
      </c>
      <c r="G11295" t="b">
        <v>0</v>
      </c>
      <c r="H11295">
        <v>6</v>
      </c>
      <c r="I11295" t="b">
        <v>1</v>
      </c>
      <c r="J11295">
        <v>1</v>
      </c>
      <c r="K11295">
        <v>0</v>
      </c>
      <c r="L11295">
        <v>9</v>
      </c>
      <c r="M11295">
        <v>95</v>
      </c>
      <c r="N11295">
        <v>2</v>
      </c>
      <c r="O11295">
        <v>0.33412253314539803</v>
      </c>
      <c r="P11295">
        <v>0.28438648854819498</v>
      </c>
      <c r="Q11295">
        <v>544.82900792659802</v>
      </c>
      <c r="R11295">
        <v>17.9871412121534</v>
      </c>
      <c r="S11295">
        <v>1027.9101941782601</v>
      </c>
      <c r="T11295">
        <v>45.971979644147403</v>
      </c>
      <c r="U11295">
        <v>-9.1358800000000002</v>
      </c>
      <c r="V11295">
        <v>38.713029999999897</v>
      </c>
    </row>
    <row r="11296" spans="1:22" x14ac:dyDescent="0.3">
      <c r="A11296">
        <v>11295</v>
      </c>
      <c r="B11296" t="s">
        <v>35</v>
      </c>
      <c r="C11296" t="s">
        <v>36</v>
      </c>
      <c r="D11296">
        <v>130.863039399624</v>
      </c>
      <c r="E11296" t="s">
        <v>24</v>
      </c>
      <c r="F11296" t="b">
        <v>0</v>
      </c>
      <c r="G11296" t="b">
        <v>1</v>
      </c>
      <c r="H11296">
        <v>2</v>
      </c>
      <c r="I11296" t="b">
        <v>0</v>
      </c>
      <c r="J11296">
        <v>1</v>
      </c>
      <c r="K11296">
        <v>0</v>
      </c>
      <c r="L11296">
        <v>10</v>
      </c>
      <c r="M11296">
        <v>99</v>
      </c>
      <c r="N11296">
        <v>1</v>
      </c>
      <c r="O11296">
        <v>1.7210544412948201</v>
      </c>
      <c r="P11296">
        <v>0.69547193518486194</v>
      </c>
      <c r="Q11296">
        <v>153.756190060145</v>
      </c>
      <c r="R11296">
        <v>5.07615098061581</v>
      </c>
      <c r="S11296">
        <v>338.21626778601302</v>
      </c>
      <c r="T11296">
        <v>15.1262935867737</v>
      </c>
      <c r="U11296">
        <v>-9.1222799999999999</v>
      </c>
      <c r="V11296">
        <v>38.719839999999998</v>
      </c>
    </row>
    <row r="11297" spans="1:22" x14ac:dyDescent="0.3">
      <c r="A11297">
        <v>11296</v>
      </c>
      <c r="B11297" t="s">
        <v>35</v>
      </c>
      <c r="C11297" t="s">
        <v>36</v>
      </c>
      <c r="D11297">
        <v>307.22326454033703</v>
      </c>
      <c r="E11297" t="s">
        <v>25</v>
      </c>
      <c r="F11297" t="b">
        <v>0</v>
      </c>
      <c r="G11297" t="b">
        <v>0</v>
      </c>
      <c r="H11297">
        <v>2</v>
      </c>
      <c r="I11297" t="b">
        <v>0</v>
      </c>
      <c r="J11297">
        <v>1</v>
      </c>
      <c r="K11297">
        <v>0</v>
      </c>
      <c r="L11297">
        <v>8</v>
      </c>
      <c r="M11297">
        <v>76</v>
      </c>
      <c r="N11297">
        <v>0</v>
      </c>
      <c r="O11297">
        <v>0.30625467921220101</v>
      </c>
      <c r="P11297">
        <v>0.19642906242368199</v>
      </c>
      <c r="Q11297">
        <v>686.67261366462196</v>
      </c>
      <c r="R11297">
        <v>22.670006715516202</v>
      </c>
      <c r="S11297">
        <v>995.78309947266905</v>
      </c>
      <c r="T11297">
        <v>44.535136083108398</v>
      </c>
      <c r="U11297">
        <v>-9.1367499999999993</v>
      </c>
      <c r="V11297">
        <v>38.71396</v>
      </c>
    </row>
    <row r="11298" spans="1:22" x14ac:dyDescent="0.3">
      <c r="A11298">
        <v>11297</v>
      </c>
      <c r="B11298" t="s">
        <v>35</v>
      </c>
      <c r="C11298" t="s">
        <v>36</v>
      </c>
      <c r="D11298">
        <v>216.69793621013099</v>
      </c>
      <c r="E11298" t="s">
        <v>25</v>
      </c>
      <c r="F11298" t="b">
        <v>0</v>
      </c>
      <c r="G11298" t="b">
        <v>0</v>
      </c>
      <c r="H11298">
        <v>4</v>
      </c>
      <c r="I11298" t="b">
        <v>0</v>
      </c>
      <c r="J11298">
        <v>0</v>
      </c>
      <c r="K11298">
        <v>1</v>
      </c>
      <c r="L11298">
        <v>10</v>
      </c>
      <c r="M11298">
        <v>95</v>
      </c>
      <c r="N11298">
        <v>1</v>
      </c>
      <c r="O11298">
        <v>1.32657505270057</v>
      </c>
      <c r="P11298">
        <v>0.34535414999222602</v>
      </c>
      <c r="Q11298">
        <v>217.15850363107799</v>
      </c>
      <c r="R11298">
        <v>7.16933315481318</v>
      </c>
      <c r="S11298">
        <v>460.29934252933299</v>
      </c>
      <c r="T11298">
        <v>20.586304255781201</v>
      </c>
      <c r="U11298">
        <v>-9.1252099999999992</v>
      </c>
      <c r="V11298">
        <v>38.716279999999998</v>
      </c>
    </row>
    <row r="11299" spans="1:22" x14ac:dyDescent="0.3">
      <c r="A11299">
        <v>11298</v>
      </c>
      <c r="B11299" t="s">
        <v>35</v>
      </c>
      <c r="C11299" t="s">
        <v>36</v>
      </c>
      <c r="D11299">
        <v>243.43339587241999</v>
      </c>
      <c r="E11299" t="s">
        <v>25</v>
      </c>
      <c r="F11299" t="b">
        <v>0</v>
      </c>
      <c r="G11299" t="b">
        <v>0</v>
      </c>
      <c r="H11299">
        <v>4</v>
      </c>
      <c r="I11299" t="b">
        <v>1</v>
      </c>
      <c r="J11299">
        <v>0</v>
      </c>
      <c r="K11299">
        <v>1</v>
      </c>
      <c r="L11299">
        <v>10</v>
      </c>
      <c r="M11299">
        <v>94</v>
      </c>
      <c r="N11299">
        <v>1</v>
      </c>
      <c r="O11299">
        <v>1.10113863878638</v>
      </c>
      <c r="P11299">
        <v>0.29691425537247101</v>
      </c>
      <c r="Q11299">
        <v>307.15117049475998</v>
      </c>
      <c r="R11299">
        <v>10.1403768830014</v>
      </c>
      <c r="S11299">
        <v>639.09902954053905</v>
      </c>
      <c r="T11299">
        <v>28.582893469715501</v>
      </c>
      <c r="U11299">
        <v>-9.1270000000000007</v>
      </c>
      <c r="V11299">
        <v>38.71311</v>
      </c>
    </row>
    <row r="11300" spans="1:22" x14ac:dyDescent="0.3">
      <c r="A11300">
        <v>11299</v>
      </c>
      <c r="B11300" t="s">
        <v>35</v>
      </c>
      <c r="C11300" t="s">
        <v>36</v>
      </c>
      <c r="D11300">
        <v>196.99812382739199</v>
      </c>
      <c r="E11300" t="s">
        <v>25</v>
      </c>
      <c r="F11300" t="b">
        <v>0</v>
      </c>
      <c r="G11300" t="b">
        <v>0</v>
      </c>
      <c r="H11300">
        <v>3</v>
      </c>
      <c r="I11300" t="b">
        <v>1</v>
      </c>
      <c r="J11300">
        <v>1</v>
      </c>
      <c r="K11300">
        <v>0</v>
      </c>
      <c r="L11300">
        <v>10</v>
      </c>
      <c r="M11300">
        <v>96</v>
      </c>
      <c r="N11300">
        <v>1</v>
      </c>
      <c r="O11300">
        <v>0.64501942297229797</v>
      </c>
      <c r="P11300">
        <v>0.111602599564328</v>
      </c>
      <c r="Q11300">
        <v>313.34902233529402</v>
      </c>
      <c r="R11300">
        <v>10.3449945422041</v>
      </c>
      <c r="S11300">
        <v>701.11008848334404</v>
      </c>
      <c r="T11300">
        <v>31.356259426757799</v>
      </c>
      <c r="U11300">
        <v>-9.1344600000000007</v>
      </c>
      <c r="V11300">
        <v>38.716540000000002</v>
      </c>
    </row>
    <row r="11301" spans="1:22" x14ac:dyDescent="0.3">
      <c r="A11301">
        <v>11300</v>
      </c>
      <c r="B11301" t="s">
        <v>35</v>
      </c>
      <c r="C11301" t="s">
        <v>36</v>
      </c>
      <c r="D11301">
        <v>336.30393996247602</v>
      </c>
      <c r="E11301" t="s">
        <v>25</v>
      </c>
      <c r="F11301" t="b">
        <v>0</v>
      </c>
      <c r="G11301" t="b">
        <v>0</v>
      </c>
      <c r="H11301">
        <v>4</v>
      </c>
      <c r="I11301" t="b">
        <v>0</v>
      </c>
      <c r="J11301">
        <v>0</v>
      </c>
      <c r="K11301">
        <v>0</v>
      </c>
      <c r="L11301">
        <v>10</v>
      </c>
      <c r="M11301">
        <v>94</v>
      </c>
      <c r="N11301">
        <v>2</v>
      </c>
      <c r="O11301">
        <v>1.4636271517852599</v>
      </c>
      <c r="P11301">
        <v>0.59582746887163995</v>
      </c>
      <c r="Q11301">
        <v>178.95873648358301</v>
      </c>
      <c r="R11301">
        <v>5.90819508037728</v>
      </c>
      <c r="S11301">
        <v>391.60429124184702</v>
      </c>
      <c r="T11301">
        <v>17.5140052190287</v>
      </c>
      <c r="U11301">
        <v>-9.1249300000000009</v>
      </c>
      <c r="V11301">
        <v>38.718800000000002</v>
      </c>
    </row>
    <row r="11302" spans="1:22" x14ac:dyDescent="0.3">
      <c r="A11302">
        <v>11301</v>
      </c>
      <c r="B11302" t="s">
        <v>35</v>
      </c>
      <c r="C11302" t="s">
        <v>36</v>
      </c>
      <c r="D11302">
        <v>319.652908067542</v>
      </c>
      <c r="E11302" t="s">
        <v>25</v>
      </c>
      <c r="F11302" t="b">
        <v>0</v>
      </c>
      <c r="G11302" t="b">
        <v>0</v>
      </c>
      <c r="H11302">
        <v>4</v>
      </c>
      <c r="I11302" t="b">
        <v>0</v>
      </c>
      <c r="J11302">
        <v>0</v>
      </c>
      <c r="K11302">
        <v>1</v>
      </c>
      <c r="L11302">
        <v>9</v>
      </c>
      <c r="M11302">
        <v>90</v>
      </c>
      <c r="N11302">
        <v>2</v>
      </c>
      <c r="O11302">
        <v>1.5754626522383099</v>
      </c>
      <c r="P11302">
        <v>0.81289006383395002</v>
      </c>
      <c r="Q11302">
        <v>159.62863783301799</v>
      </c>
      <c r="R11302">
        <v>5.27002565655064</v>
      </c>
      <c r="S11302">
        <v>361.67060542358303</v>
      </c>
      <c r="T11302">
        <v>16.175259088379001</v>
      </c>
      <c r="U11302">
        <v>-9.1258699999999902</v>
      </c>
      <c r="V11302">
        <v>38.721609999999998</v>
      </c>
    </row>
    <row r="11303" spans="1:22" x14ac:dyDescent="0.3">
      <c r="A11303">
        <v>11302</v>
      </c>
      <c r="B11303" t="s">
        <v>35</v>
      </c>
      <c r="C11303" t="s">
        <v>36</v>
      </c>
      <c r="D11303">
        <v>437.14821763602203</v>
      </c>
      <c r="E11303" t="s">
        <v>25</v>
      </c>
      <c r="F11303" t="b">
        <v>0</v>
      </c>
      <c r="G11303" t="b">
        <v>0</v>
      </c>
      <c r="H11303">
        <v>4</v>
      </c>
      <c r="I11303" t="b">
        <v>0</v>
      </c>
      <c r="J11303">
        <v>1</v>
      </c>
      <c r="K11303">
        <v>0</v>
      </c>
      <c r="L11303">
        <v>10</v>
      </c>
      <c r="M11303">
        <v>97</v>
      </c>
      <c r="N11303">
        <v>2</v>
      </c>
      <c r="O11303">
        <v>0.703136293692043</v>
      </c>
      <c r="P11303">
        <v>0.25095396546151799</v>
      </c>
      <c r="Q11303">
        <v>327.36585748016199</v>
      </c>
      <c r="R11303">
        <v>10.807750359956399</v>
      </c>
      <c r="S11303">
        <v>664.81540528393498</v>
      </c>
      <c r="T11303">
        <v>29.733025756458499</v>
      </c>
      <c r="U11303">
        <v>-9.1329999999999991</v>
      </c>
      <c r="V11303">
        <v>38.716000000000001</v>
      </c>
    </row>
    <row r="11304" spans="1:22" x14ac:dyDescent="0.3">
      <c r="A11304">
        <v>11303</v>
      </c>
      <c r="B11304" t="s">
        <v>35</v>
      </c>
      <c r="C11304" t="s">
        <v>36</v>
      </c>
      <c r="D11304">
        <v>136.49155722326401</v>
      </c>
      <c r="E11304" t="s">
        <v>24</v>
      </c>
      <c r="F11304" t="b">
        <v>0</v>
      </c>
      <c r="G11304" t="b">
        <v>1</v>
      </c>
      <c r="H11304">
        <v>2</v>
      </c>
      <c r="I11304" t="b">
        <v>0</v>
      </c>
      <c r="J11304">
        <v>1</v>
      </c>
      <c r="K11304">
        <v>0</v>
      </c>
      <c r="L11304">
        <v>10</v>
      </c>
      <c r="M11304">
        <v>95</v>
      </c>
      <c r="N11304">
        <v>1</v>
      </c>
      <c r="O11304">
        <v>1.0841701956470899</v>
      </c>
      <c r="P11304">
        <v>8.4520532246153496E-2</v>
      </c>
      <c r="Q11304">
        <v>192.31468178244299</v>
      </c>
      <c r="R11304">
        <v>6.3491320911040896</v>
      </c>
      <c r="S11304">
        <v>557.66331335392897</v>
      </c>
      <c r="T11304">
        <v>24.940784355475</v>
      </c>
      <c r="U11304">
        <v>-9.1360499999999991</v>
      </c>
      <c r="V11304">
        <v>38.721730000000001</v>
      </c>
    </row>
    <row r="11305" spans="1:22" x14ac:dyDescent="0.3">
      <c r="A11305">
        <v>11304</v>
      </c>
      <c r="B11305" t="s">
        <v>35</v>
      </c>
      <c r="C11305" t="s">
        <v>36</v>
      </c>
      <c r="D11305">
        <v>172.60787992495301</v>
      </c>
      <c r="E11305" t="s">
        <v>24</v>
      </c>
      <c r="F11305" t="b">
        <v>0</v>
      </c>
      <c r="G11305" t="b">
        <v>1</v>
      </c>
      <c r="H11305">
        <v>2</v>
      </c>
      <c r="I11305" t="b">
        <v>0</v>
      </c>
      <c r="J11305">
        <v>1</v>
      </c>
      <c r="K11305">
        <v>0</v>
      </c>
      <c r="L11305">
        <v>9</v>
      </c>
      <c r="M11305">
        <v>95</v>
      </c>
      <c r="N11305">
        <v>1</v>
      </c>
      <c r="O11305">
        <v>0.44076264578896901</v>
      </c>
      <c r="P11305">
        <v>0.21538994185794999</v>
      </c>
      <c r="Q11305">
        <v>341.54152931819698</v>
      </c>
      <c r="R11305">
        <v>11.275750057876699</v>
      </c>
      <c r="S11305">
        <v>903.70280935219103</v>
      </c>
      <c r="T11305">
        <v>40.416961901141299</v>
      </c>
      <c r="U11305">
        <v>-9.1380300000000005</v>
      </c>
      <c r="V11305">
        <v>38.716140000000003</v>
      </c>
    </row>
    <row r="11306" spans="1:22" x14ac:dyDescent="0.3">
      <c r="A11306">
        <v>11305</v>
      </c>
      <c r="B11306" t="s">
        <v>35</v>
      </c>
      <c r="C11306" t="s">
        <v>36</v>
      </c>
      <c r="D11306">
        <v>200.28142589118099</v>
      </c>
      <c r="E11306" t="s">
        <v>25</v>
      </c>
      <c r="F11306" t="b">
        <v>0</v>
      </c>
      <c r="G11306" t="b">
        <v>0</v>
      </c>
      <c r="H11306">
        <v>3</v>
      </c>
      <c r="I11306" t="b">
        <v>0</v>
      </c>
      <c r="J11306">
        <v>1</v>
      </c>
      <c r="K11306">
        <v>0</v>
      </c>
      <c r="L11306">
        <v>9</v>
      </c>
      <c r="M11306">
        <v>90</v>
      </c>
      <c r="N11306">
        <v>2</v>
      </c>
      <c r="O11306">
        <v>0.78557736274641798</v>
      </c>
      <c r="P11306">
        <v>0.48460281815106798</v>
      </c>
      <c r="Q11306">
        <v>226.43429965768399</v>
      </c>
      <c r="R11306">
        <v>7.4755669466236396</v>
      </c>
      <c r="S11306">
        <v>708.09030360916097</v>
      </c>
      <c r="T11306">
        <v>31.668440694628501</v>
      </c>
      <c r="U11306">
        <v>-9.1410699999999991</v>
      </c>
      <c r="V11306">
        <v>38.719359999999902</v>
      </c>
    </row>
    <row r="11307" spans="1:22" x14ac:dyDescent="0.3">
      <c r="A11307">
        <v>11306</v>
      </c>
      <c r="B11307" t="s">
        <v>35</v>
      </c>
      <c r="C11307" t="s">
        <v>36</v>
      </c>
      <c r="D11307">
        <v>103.189493433395</v>
      </c>
      <c r="E11307" t="s">
        <v>24</v>
      </c>
      <c r="F11307" t="b">
        <v>0</v>
      </c>
      <c r="G11307" t="b">
        <v>1</v>
      </c>
      <c r="H11307">
        <v>2</v>
      </c>
      <c r="I11307" t="b">
        <v>0</v>
      </c>
      <c r="J11307">
        <v>1</v>
      </c>
      <c r="K11307">
        <v>0</v>
      </c>
      <c r="L11307">
        <v>10</v>
      </c>
      <c r="M11307">
        <v>100</v>
      </c>
      <c r="N11307">
        <v>1</v>
      </c>
      <c r="O11307">
        <v>1.2775572572039999</v>
      </c>
      <c r="P11307">
        <v>0.49412336580698102</v>
      </c>
      <c r="Q11307">
        <v>210.66901827308399</v>
      </c>
      <c r="R11307">
        <v>6.95508742297769</v>
      </c>
      <c r="S11307">
        <v>450.01440511483599</v>
      </c>
      <c r="T11307">
        <v>20.126323475224201</v>
      </c>
      <c r="U11307">
        <v>-9.1263500000000004</v>
      </c>
      <c r="V11307">
        <v>38.717300000000002</v>
      </c>
    </row>
    <row r="11308" spans="1:22" x14ac:dyDescent="0.3">
      <c r="A11308">
        <v>11307</v>
      </c>
      <c r="B11308" t="s">
        <v>35</v>
      </c>
      <c r="C11308" t="s">
        <v>36</v>
      </c>
      <c r="D11308">
        <v>153.142589118198</v>
      </c>
      <c r="E11308" t="s">
        <v>24</v>
      </c>
      <c r="F11308" t="b">
        <v>0</v>
      </c>
      <c r="G11308" t="b">
        <v>1</v>
      </c>
      <c r="H11308">
        <v>2</v>
      </c>
      <c r="I11308" t="b">
        <v>0</v>
      </c>
      <c r="J11308">
        <v>0</v>
      </c>
      <c r="K11308">
        <v>1</v>
      </c>
      <c r="L11308">
        <v>10</v>
      </c>
      <c r="M11308">
        <v>100</v>
      </c>
      <c r="N11308">
        <v>1</v>
      </c>
      <c r="O11308">
        <v>0.84181052689279801</v>
      </c>
      <c r="P11308">
        <v>0.37587187342981299</v>
      </c>
      <c r="Q11308">
        <v>302.55467638756198</v>
      </c>
      <c r="R11308">
        <v>9.9886269075336198</v>
      </c>
      <c r="S11308">
        <v>612.33596238893097</v>
      </c>
      <c r="T11308">
        <v>27.385949237352701</v>
      </c>
      <c r="U11308">
        <v>-9.1314100000000007</v>
      </c>
      <c r="V11308">
        <v>38.716380000000001</v>
      </c>
    </row>
    <row r="11309" spans="1:22" x14ac:dyDescent="0.3">
      <c r="A11309">
        <v>11308</v>
      </c>
      <c r="B11309" t="s">
        <v>35</v>
      </c>
      <c r="C11309" t="s">
        <v>36</v>
      </c>
      <c r="D11309">
        <v>175.18761726078799</v>
      </c>
      <c r="E11309" t="s">
        <v>25</v>
      </c>
      <c r="F11309" t="b">
        <v>0</v>
      </c>
      <c r="G11309" t="b">
        <v>0</v>
      </c>
      <c r="H11309">
        <v>4</v>
      </c>
      <c r="I11309" t="b">
        <v>0</v>
      </c>
      <c r="J11309">
        <v>1</v>
      </c>
      <c r="K11309">
        <v>0</v>
      </c>
      <c r="L11309">
        <v>10</v>
      </c>
      <c r="M11309">
        <v>98</v>
      </c>
      <c r="N11309">
        <v>1</v>
      </c>
      <c r="O11309">
        <v>0.41109809166692701</v>
      </c>
      <c r="P11309">
        <v>0.21191437457312901</v>
      </c>
      <c r="Q11309">
        <v>335.816370098763</v>
      </c>
      <c r="R11309">
        <v>11.0867380085111</v>
      </c>
      <c r="S11309">
        <v>1000.19521994974</v>
      </c>
      <c r="T11309">
        <v>44.7324625751586</v>
      </c>
      <c r="U11309">
        <v>-9.1393699999999995</v>
      </c>
      <c r="V11309">
        <v>38.716070000000002</v>
      </c>
    </row>
    <row r="11310" spans="1:22" x14ac:dyDescent="0.3">
      <c r="A11310">
        <v>11309</v>
      </c>
      <c r="B11310" t="s">
        <v>35</v>
      </c>
      <c r="C11310" t="s">
        <v>36</v>
      </c>
      <c r="D11310">
        <v>148.45215759849901</v>
      </c>
      <c r="E11310" t="s">
        <v>24</v>
      </c>
      <c r="F11310" t="b">
        <v>0</v>
      </c>
      <c r="G11310" t="b">
        <v>1</v>
      </c>
      <c r="H11310">
        <v>2</v>
      </c>
      <c r="I11310" t="b">
        <v>0</v>
      </c>
      <c r="J11310">
        <v>1</v>
      </c>
      <c r="K11310">
        <v>0</v>
      </c>
      <c r="L11310">
        <v>8</v>
      </c>
      <c r="M11310">
        <v>88</v>
      </c>
      <c r="N11310">
        <v>1</v>
      </c>
      <c r="O11310">
        <v>1.2059270220507601</v>
      </c>
      <c r="P11310">
        <v>0.28285128228597001</v>
      </c>
      <c r="Q11310">
        <v>255.23884994252899</v>
      </c>
      <c r="R11310">
        <v>8.4265286354988707</v>
      </c>
      <c r="S11310">
        <v>522.75321377858904</v>
      </c>
      <c r="T11310">
        <v>23.379474431571001</v>
      </c>
      <c r="U11310">
        <v>-9.1260899999999996</v>
      </c>
      <c r="V11310">
        <v>38.714729999999903</v>
      </c>
    </row>
    <row r="11311" spans="1:22" x14ac:dyDescent="0.3">
      <c r="A11311">
        <v>11310</v>
      </c>
      <c r="B11311" t="s">
        <v>35</v>
      </c>
      <c r="C11311" t="s">
        <v>36</v>
      </c>
      <c r="D11311">
        <v>193.01125703564699</v>
      </c>
      <c r="E11311" t="s">
        <v>25</v>
      </c>
      <c r="F11311" t="b">
        <v>0</v>
      </c>
      <c r="G11311" t="b">
        <v>0</v>
      </c>
      <c r="H11311">
        <v>3</v>
      </c>
      <c r="I11311" t="b">
        <v>0</v>
      </c>
      <c r="J11311">
        <v>0</v>
      </c>
      <c r="K11311">
        <v>1</v>
      </c>
      <c r="L11311">
        <v>10</v>
      </c>
      <c r="M11311">
        <v>92</v>
      </c>
      <c r="N11311">
        <v>0</v>
      </c>
      <c r="O11311">
        <v>0.21815135233612901</v>
      </c>
      <c r="P11311">
        <v>6.9231341949896802E-2</v>
      </c>
      <c r="Q11311">
        <v>464.68773312056101</v>
      </c>
      <c r="R11311">
        <v>15.341334168317699</v>
      </c>
      <c r="S11311">
        <v>1147.01890546554</v>
      </c>
      <c r="T11311">
        <v>51.298965680234801</v>
      </c>
      <c r="U11311">
        <v>-9.1394199999999994</v>
      </c>
      <c r="V11311">
        <v>38.714329999999997</v>
      </c>
    </row>
    <row r="11312" spans="1:22" x14ac:dyDescent="0.3">
      <c r="A11312">
        <v>11311</v>
      </c>
      <c r="B11312" t="s">
        <v>35</v>
      </c>
      <c r="C11312" t="s">
        <v>36</v>
      </c>
      <c r="D11312">
        <v>222.326454033771</v>
      </c>
      <c r="E11312" t="s">
        <v>25</v>
      </c>
      <c r="F11312" t="b">
        <v>0</v>
      </c>
      <c r="G11312" t="b">
        <v>0</v>
      </c>
      <c r="H11312">
        <v>2</v>
      </c>
      <c r="I11312" t="b">
        <v>0</v>
      </c>
      <c r="J11312">
        <v>1</v>
      </c>
      <c r="K11312">
        <v>0</v>
      </c>
      <c r="L11312">
        <v>9</v>
      </c>
      <c r="M11312">
        <v>95</v>
      </c>
      <c r="N11312">
        <v>0</v>
      </c>
      <c r="O11312">
        <v>1.48080284566715</v>
      </c>
      <c r="P11312">
        <v>0.37133417654379702</v>
      </c>
      <c r="Q11312">
        <v>157.57944786198701</v>
      </c>
      <c r="R11312">
        <v>5.20237311081019</v>
      </c>
      <c r="S11312">
        <v>401.922700866828</v>
      </c>
      <c r="T11312">
        <v>17.9754830017438</v>
      </c>
      <c r="U11312">
        <v>-9.1317699999999995</v>
      </c>
      <c r="V11312">
        <v>38.724209999999999</v>
      </c>
    </row>
    <row r="11313" spans="1:22" x14ac:dyDescent="0.3">
      <c r="A11313">
        <v>11312</v>
      </c>
      <c r="B11313" t="s">
        <v>35</v>
      </c>
      <c r="C11313" t="s">
        <v>36</v>
      </c>
      <c r="D11313">
        <v>109.99061913696001</v>
      </c>
      <c r="E11313" t="s">
        <v>24</v>
      </c>
      <c r="F11313" t="b">
        <v>0</v>
      </c>
      <c r="G11313" t="b">
        <v>1</v>
      </c>
      <c r="H11313">
        <v>2</v>
      </c>
      <c r="I11313" t="b">
        <v>0</v>
      </c>
      <c r="J11313">
        <v>0</v>
      </c>
      <c r="K11313">
        <v>1</v>
      </c>
      <c r="L11313">
        <v>10</v>
      </c>
      <c r="M11313">
        <v>100</v>
      </c>
      <c r="N11313">
        <v>1</v>
      </c>
      <c r="O11313">
        <v>0.90045524333666205</v>
      </c>
      <c r="P11313">
        <v>0.24582906432993401</v>
      </c>
      <c r="Q11313">
        <v>221.97720149739399</v>
      </c>
      <c r="R11313">
        <v>7.3284190289482201</v>
      </c>
      <c r="S11313">
        <v>720.58903037804998</v>
      </c>
      <c r="T11313">
        <v>32.227430396113498</v>
      </c>
      <c r="U11313">
        <v>-9.1361000000000008</v>
      </c>
      <c r="V11313">
        <v>38.72</v>
      </c>
    </row>
    <row r="11314" spans="1:22" x14ac:dyDescent="0.3">
      <c r="A11314">
        <v>11313</v>
      </c>
      <c r="B11314" t="s">
        <v>35</v>
      </c>
      <c r="C11314" t="s">
        <v>36</v>
      </c>
      <c r="D11314">
        <v>141.41651031894901</v>
      </c>
      <c r="E11314" t="s">
        <v>24</v>
      </c>
      <c r="F11314" t="b">
        <v>0</v>
      </c>
      <c r="G11314" t="b">
        <v>1</v>
      </c>
      <c r="H11314">
        <v>2</v>
      </c>
      <c r="I11314" t="b">
        <v>0</v>
      </c>
      <c r="J11314">
        <v>1</v>
      </c>
      <c r="K11314">
        <v>0</v>
      </c>
      <c r="L11314">
        <v>10</v>
      </c>
      <c r="M11314">
        <v>100</v>
      </c>
      <c r="N11314">
        <v>1</v>
      </c>
      <c r="O11314">
        <v>1.32724373273247</v>
      </c>
      <c r="P11314">
        <v>0.20690064977634701</v>
      </c>
      <c r="Q11314">
        <v>550.41067506765296</v>
      </c>
      <c r="R11314">
        <v>18.1714159728668</v>
      </c>
      <c r="S11314">
        <v>480.31000302893801</v>
      </c>
      <c r="T11314">
        <v>21.481255665314801</v>
      </c>
      <c r="U11314">
        <v>-9.1247399999999992</v>
      </c>
      <c r="V11314">
        <v>38.715009999999999</v>
      </c>
    </row>
    <row r="11315" spans="1:22" x14ac:dyDescent="0.3">
      <c r="A11315">
        <v>11314</v>
      </c>
      <c r="B11315" t="s">
        <v>35</v>
      </c>
      <c r="C11315" t="s">
        <v>36</v>
      </c>
      <c r="D11315">
        <v>286.35084427767299</v>
      </c>
      <c r="E11315" t="s">
        <v>25</v>
      </c>
      <c r="F11315" t="b">
        <v>0</v>
      </c>
      <c r="G11315" t="b">
        <v>0</v>
      </c>
      <c r="H11315">
        <v>5</v>
      </c>
      <c r="I11315" t="b">
        <v>0</v>
      </c>
      <c r="J11315">
        <v>1</v>
      </c>
      <c r="K11315">
        <v>0</v>
      </c>
      <c r="L11315">
        <v>10</v>
      </c>
      <c r="M11315">
        <v>100</v>
      </c>
      <c r="N11315">
        <v>2</v>
      </c>
      <c r="O11315">
        <v>1.4536388998593299</v>
      </c>
      <c r="P11315">
        <v>0.57051895578040801</v>
      </c>
      <c r="Q11315">
        <v>181.05469920107299</v>
      </c>
      <c r="R11315">
        <v>5.9773917949912496</v>
      </c>
      <c r="S11315">
        <v>395.02002480314201</v>
      </c>
      <c r="T11315">
        <v>17.666769570077101</v>
      </c>
      <c r="U11315">
        <v>-9.1249000000000002</v>
      </c>
      <c r="V11315">
        <v>38.71857</v>
      </c>
    </row>
    <row r="11316" spans="1:22" x14ac:dyDescent="0.3">
      <c r="A11316">
        <v>11315</v>
      </c>
      <c r="B11316" t="s">
        <v>35</v>
      </c>
      <c r="C11316" t="s">
        <v>36</v>
      </c>
      <c r="D11316">
        <v>295.497185741088</v>
      </c>
      <c r="E11316" t="s">
        <v>25</v>
      </c>
      <c r="F11316" t="b">
        <v>0</v>
      </c>
      <c r="G11316" t="b">
        <v>0</v>
      </c>
      <c r="H11316">
        <v>4</v>
      </c>
      <c r="I11316" t="b">
        <v>0</v>
      </c>
      <c r="J11316">
        <v>0</v>
      </c>
      <c r="K11316">
        <v>1</v>
      </c>
      <c r="L11316">
        <v>10</v>
      </c>
      <c r="M11316">
        <v>100</v>
      </c>
      <c r="N11316">
        <v>2</v>
      </c>
      <c r="O11316">
        <v>2.4190037492523202</v>
      </c>
      <c r="P11316">
        <v>0.43952269309130798</v>
      </c>
      <c r="Q11316">
        <v>108.39021839425099</v>
      </c>
      <c r="R11316">
        <v>3.5784257737910501</v>
      </c>
      <c r="S11316">
        <v>277.42105506597801</v>
      </c>
      <c r="T11316">
        <v>12.407304809878401</v>
      </c>
      <c r="U11316">
        <v>-9.1295500000000001</v>
      </c>
      <c r="V11316">
        <v>38.732689999999998</v>
      </c>
    </row>
    <row r="11317" spans="1:22" x14ac:dyDescent="0.3">
      <c r="A11317">
        <v>11316</v>
      </c>
      <c r="B11317" t="s">
        <v>35</v>
      </c>
      <c r="C11317" t="s">
        <v>36</v>
      </c>
      <c r="D11317">
        <v>295.497185741088</v>
      </c>
      <c r="E11317" t="s">
        <v>25</v>
      </c>
      <c r="F11317" t="b">
        <v>0</v>
      </c>
      <c r="G11317" t="b">
        <v>0</v>
      </c>
      <c r="H11317">
        <v>4</v>
      </c>
      <c r="I11317" t="b">
        <v>1</v>
      </c>
      <c r="J11317">
        <v>0</v>
      </c>
      <c r="K11317">
        <v>1</v>
      </c>
      <c r="L11317">
        <v>9</v>
      </c>
      <c r="M11317">
        <v>93</v>
      </c>
      <c r="N11317">
        <v>1</v>
      </c>
      <c r="O11317">
        <v>1.1769278284812299</v>
      </c>
      <c r="P11317">
        <v>0.75263020913710499</v>
      </c>
      <c r="Q11317">
        <v>173.724363315597</v>
      </c>
      <c r="R11317">
        <v>5.7353859825504898</v>
      </c>
      <c r="S11317">
        <v>608.12184851906602</v>
      </c>
      <c r="T11317">
        <v>27.197478339660702</v>
      </c>
      <c r="U11317">
        <v>-9.1524300000000007</v>
      </c>
      <c r="V11317">
        <v>38.708919999999999</v>
      </c>
    </row>
    <row r="11318" spans="1:22" x14ac:dyDescent="0.3">
      <c r="A11318">
        <v>11317</v>
      </c>
      <c r="B11318" t="s">
        <v>35</v>
      </c>
      <c r="C11318" t="s">
        <v>36</v>
      </c>
      <c r="D11318">
        <v>413.69606003752301</v>
      </c>
      <c r="E11318" t="s">
        <v>25</v>
      </c>
      <c r="F11318" t="b">
        <v>0</v>
      </c>
      <c r="G11318" t="b">
        <v>0</v>
      </c>
      <c r="H11318">
        <v>4</v>
      </c>
      <c r="I11318" t="b">
        <v>0</v>
      </c>
      <c r="J11318">
        <v>1</v>
      </c>
      <c r="K11318">
        <v>0</v>
      </c>
      <c r="L11318">
        <v>10</v>
      </c>
      <c r="M11318">
        <v>100</v>
      </c>
      <c r="N11318">
        <v>2</v>
      </c>
      <c r="O11318">
        <v>0.61847601660248597</v>
      </c>
      <c r="P11318">
        <v>0.229509185822178</v>
      </c>
      <c r="Q11318">
        <v>359.51380354095801</v>
      </c>
      <c r="R11318">
        <v>11.869091876401701</v>
      </c>
      <c r="S11318">
        <v>709.12234300115597</v>
      </c>
      <c r="T11318">
        <v>31.714597347407501</v>
      </c>
      <c r="U11318">
        <v>-9.1336999999999993</v>
      </c>
      <c r="V11318">
        <v>38.715449999999997</v>
      </c>
    </row>
    <row r="11319" spans="1:22" x14ac:dyDescent="0.3">
      <c r="A11319">
        <v>11318</v>
      </c>
      <c r="B11319" t="s">
        <v>35</v>
      </c>
      <c r="C11319" t="s">
        <v>36</v>
      </c>
      <c r="D11319">
        <v>286.35084427767299</v>
      </c>
      <c r="E11319" t="s">
        <v>25</v>
      </c>
      <c r="F11319" t="b">
        <v>0</v>
      </c>
      <c r="G11319" t="b">
        <v>0</v>
      </c>
      <c r="H11319">
        <v>4</v>
      </c>
      <c r="I11319" t="b">
        <v>0</v>
      </c>
      <c r="J11319">
        <v>0</v>
      </c>
      <c r="K11319">
        <v>0</v>
      </c>
      <c r="L11319">
        <v>10</v>
      </c>
      <c r="M11319">
        <v>100</v>
      </c>
      <c r="N11319">
        <v>2</v>
      </c>
      <c r="O11319">
        <v>1.3229641302426101</v>
      </c>
      <c r="P11319">
        <v>0.64034126231331501</v>
      </c>
      <c r="Q11319">
        <v>194.596029896891</v>
      </c>
      <c r="R11319">
        <v>6.4244491724115198</v>
      </c>
      <c r="S11319">
        <v>426.55342448995299</v>
      </c>
      <c r="T11319">
        <v>19.077060874437301</v>
      </c>
      <c r="U11319">
        <v>-9.1267099999999992</v>
      </c>
      <c r="V11319">
        <v>38.718670000000003</v>
      </c>
    </row>
    <row r="11320" spans="1:22" x14ac:dyDescent="0.3">
      <c r="A11320">
        <v>11319</v>
      </c>
      <c r="B11320" t="s">
        <v>35</v>
      </c>
      <c r="C11320" t="s">
        <v>36</v>
      </c>
      <c r="D11320">
        <v>223.733583489681</v>
      </c>
      <c r="E11320" t="s">
        <v>25</v>
      </c>
      <c r="F11320" t="b">
        <v>0</v>
      </c>
      <c r="G11320" t="b">
        <v>0</v>
      </c>
      <c r="H11320">
        <v>3</v>
      </c>
      <c r="I11320" t="b">
        <v>0</v>
      </c>
      <c r="J11320">
        <v>0</v>
      </c>
      <c r="K11320">
        <v>1</v>
      </c>
      <c r="L11320">
        <v>10</v>
      </c>
      <c r="M11320">
        <v>87</v>
      </c>
      <c r="N11320">
        <v>1</v>
      </c>
      <c r="O11320">
        <v>0.65259333569252198</v>
      </c>
      <c r="P11320">
        <v>6.4775152638766306E-2</v>
      </c>
      <c r="Q11320">
        <v>298.43681998572799</v>
      </c>
      <c r="R11320">
        <v>9.8526788146208695</v>
      </c>
      <c r="S11320">
        <v>685.25042482932804</v>
      </c>
      <c r="T11320">
        <v>30.646956086062399</v>
      </c>
      <c r="U11320">
        <v>-9.1349999999999998</v>
      </c>
      <c r="V11320">
        <v>38.716999999999999</v>
      </c>
    </row>
    <row r="11321" spans="1:22" x14ac:dyDescent="0.3">
      <c r="A11321">
        <v>11320</v>
      </c>
      <c r="B11321" t="s">
        <v>35</v>
      </c>
      <c r="C11321" t="s">
        <v>36</v>
      </c>
      <c r="D11321">
        <v>107.64540337711</v>
      </c>
      <c r="E11321" t="s">
        <v>24</v>
      </c>
      <c r="F11321" t="b">
        <v>0</v>
      </c>
      <c r="G11321" t="b">
        <v>1</v>
      </c>
      <c r="H11321">
        <v>2</v>
      </c>
      <c r="I11321" t="b">
        <v>0</v>
      </c>
      <c r="J11321">
        <v>0</v>
      </c>
      <c r="K11321">
        <v>1</v>
      </c>
      <c r="L11321">
        <v>8</v>
      </c>
      <c r="M11321">
        <v>50</v>
      </c>
      <c r="N11321">
        <v>1</v>
      </c>
      <c r="O11321">
        <v>1.2589813516420301</v>
      </c>
      <c r="P11321">
        <v>0.116569091332659</v>
      </c>
      <c r="Q11321">
        <v>175.28200146727099</v>
      </c>
      <c r="R11321">
        <v>5.78681029547064</v>
      </c>
      <c r="S11321">
        <v>480.49163004555498</v>
      </c>
      <c r="T11321">
        <v>21.489378703259199</v>
      </c>
      <c r="U11321">
        <v>-9.13443</v>
      </c>
      <c r="V11321">
        <v>38.72296</v>
      </c>
    </row>
    <row r="11322" spans="1:22" x14ac:dyDescent="0.3">
      <c r="A11322">
        <v>11321</v>
      </c>
      <c r="B11322" t="s">
        <v>35</v>
      </c>
      <c r="C11322" t="s">
        <v>36</v>
      </c>
      <c r="D11322">
        <v>110.22514071294501</v>
      </c>
      <c r="E11322" t="s">
        <v>24</v>
      </c>
      <c r="F11322" t="b">
        <v>0</v>
      </c>
      <c r="G11322" t="b">
        <v>1</v>
      </c>
      <c r="H11322">
        <v>2</v>
      </c>
      <c r="I11322" t="b">
        <v>0</v>
      </c>
      <c r="J11322">
        <v>0</v>
      </c>
      <c r="K11322">
        <v>1</v>
      </c>
      <c r="L11322">
        <v>10</v>
      </c>
      <c r="M11322">
        <v>93</v>
      </c>
      <c r="N11322">
        <v>1</v>
      </c>
      <c r="O11322">
        <v>1.21713877325867</v>
      </c>
      <c r="P11322">
        <v>0.14036910370151001</v>
      </c>
      <c r="Q11322">
        <v>183.31799212571599</v>
      </c>
      <c r="R11322">
        <v>6.0521127970813202</v>
      </c>
      <c r="S11322">
        <v>485.36632931748801</v>
      </c>
      <c r="T11322">
        <v>21.7073934451791</v>
      </c>
      <c r="U11322">
        <v>-9.1335999999999995</v>
      </c>
      <c r="V11322">
        <v>38.722270000000002</v>
      </c>
    </row>
    <row r="11323" spans="1:22" x14ac:dyDescent="0.3">
      <c r="A11323">
        <v>11322</v>
      </c>
      <c r="B11323" t="s">
        <v>35</v>
      </c>
      <c r="C11323" t="s">
        <v>36</v>
      </c>
      <c r="D11323">
        <v>296.90431519699803</v>
      </c>
      <c r="E11323" t="s">
        <v>25</v>
      </c>
      <c r="F11323" t="b">
        <v>0</v>
      </c>
      <c r="G11323" t="b">
        <v>0</v>
      </c>
      <c r="H11323">
        <v>3</v>
      </c>
      <c r="I11323" t="b">
        <v>0</v>
      </c>
      <c r="J11323">
        <v>0</v>
      </c>
      <c r="K11323">
        <v>0</v>
      </c>
      <c r="L11323">
        <v>10</v>
      </c>
      <c r="M11323">
        <v>70</v>
      </c>
      <c r="N11323">
        <v>1</v>
      </c>
      <c r="O11323">
        <v>0.90503970089494601</v>
      </c>
      <c r="P11323">
        <v>0.30844560920945302</v>
      </c>
      <c r="Q11323">
        <v>287.898320824238</v>
      </c>
      <c r="R11323">
        <v>9.5047577791692994</v>
      </c>
      <c r="S11323">
        <v>586.23740091518005</v>
      </c>
      <c r="T11323">
        <v>26.21872417858</v>
      </c>
      <c r="U11323">
        <v>-9.1332899999999899</v>
      </c>
      <c r="V11323">
        <v>38.71884</v>
      </c>
    </row>
    <row r="11324" spans="1:22" x14ac:dyDescent="0.3">
      <c r="A11324">
        <v>11323</v>
      </c>
      <c r="B11324" t="s">
        <v>35</v>
      </c>
      <c r="C11324" t="s">
        <v>36</v>
      </c>
      <c r="D11324">
        <v>243.19887429643501</v>
      </c>
      <c r="E11324" t="s">
        <v>25</v>
      </c>
      <c r="F11324" t="b">
        <v>0</v>
      </c>
      <c r="G11324" t="b">
        <v>0</v>
      </c>
      <c r="H11324">
        <v>6</v>
      </c>
      <c r="I11324" t="b">
        <v>0</v>
      </c>
      <c r="J11324">
        <v>0</v>
      </c>
      <c r="K11324">
        <v>1</v>
      </c>
      <c r="L11324">
        <v>10</v>
      </c>
      <c r="M11324">
        <v>100</v>
      </c>
      <c r="N11324">
        <v>3</v>
      </c>
      <c r="O11324">
        <v>0.49510440693686503</v>
      </c>
      <c r="P11324">
        <v>0.17455954393422199</v>
      </c>
      <c r="Q11324">
        <v>386.51588696383197</v>
      </c>
      <c r="R11324">
        <v>12.760546407058801</v>
      </c>
      <c r="S11324">
        <v>786.25778104454298</v>
      </c>
      <c r="T11324">
        <v>35.164381976119998</v>
      </c>
      <c r="U11324">
        <v>-9.1352899999999995</v>
      </c>
      <c r="V11324">
        <v>38.715260000000001</v>
      </c>
    </row>
    <row r="11325" spans="1:22" x14ac:dyDescent="0.3">
      <c r="A11325">
        <v>11324</v>
      </c>
      <c r="B11325" t="s">
        <v>35</v>
      </c>
      <c r="C11325" t="s">
        <v>36</v>
      </c>
      <c r="D11325">
        <v>187.617260787992</v>
      </c>
      <c r="E11325" t="s">
        <v>25</v>
      </c>
      <c r="F11325" t="b">
        <v>0</v>
      </c>
      <c r="G11325" t="b">
        <v>0</v>
      </c>
      <c r="H11325">
        <v>3</v>
      </c>
      <c r="I11325" t="b">
        <v>1</v>
      </c>
      <c r="J11325">
        <v>0</v>
      </c>
      <c r="K11325">
        <v>1</v>
      </c>
      <c r="L11325">
        <v>9</v>
      </c>
      <c r="M11325">
        <v>94</v>
      </c>
      <c r="N11325">
        <v>1</v>
      </c>
      <c r="O11325">
        <v>0.63383262131733997</v>
      </c>
      <c r="P11325">
        <v>0.17240536009386201</v>
      </c>
      <c r="Q11325">
        <v>333.632174184885</v>
      </c>
      <c r="R11325">
        <v>11.0146283378321</v>
      </c>
      <c r="S11325">
        <v>709.79781702003595</v>
      </c>
      <c r="T11325">
        <v>31.744807066137799</v>
      </c>
      <c r="U11325">
        <v>-9.1340000000000003</v>
      </c>
      <c r="V11325">
        <v>38.716000000000001</v>
      </c>
    </row>
    <row r="11326" spans="1:22" x14ac:dyDescent="0.3">
      <c r="A11326">
        <v>11325</v>
      </c>
      <c r="B11326" t="s">
        <v>35</v>
      </c>
      <c r="C11326" t="s">
        <v>36</v>
      </c>
      <c r="D11326">
        <v>225.84427767354501</v>
      </c>
      <c r="E11326" t="s">
        <v>25</v>
      </c>
      <c r="F11326" t="b">
        <v>0</v>
      </c>
      <c r="G11326" t="b">
        <v>0</v>
      </c>
      <c r="H11326">
        <v>2</v>
      </c>
      <c r="I11326" t="b">
        <v>0</v>
      </c>
      <c r="J11326">
        <v>0</v>
      </c>
      <c r="K11326">
        <v>0</v>
      </c>
      <c r="L11326">
        <v>10</v>
      </c>
      <c r="M11326">
        <v>100</v>
      </c>
      <c r="N11326">
        <v>1</v>
      </c>
      <c r="O11326">
        <v>0.75690152072484496</v>
      </c>
      <c r="P11326">
        <v>0.28844314793811998</v>
      </c>
      <c r="Q11326">
        <v>314.258466943754</v>
      </c>
      <c r="R11326">
        <v>10.3750192074826</v>
      </c>
      <c r="S11326">
        <v>638.22113457024795</v>
      </c>
      <c r="T11326">
        <v>28.543630730682001</v>
      </c>
      <c r="U11326">
        <v>-9.13246</v>
      </c>
      <c r="V11326">
        <v>38.716239999999999</v>
      </c>
    </row>
    <row r="11327" spans="1:22" x14ac:dyDescent="0.3">
      <c r="A11327">
        <v>11326</v>
      </c>
      <c r="B11327" t="s">
        <v>35</v>
      </c>
      <c r="C11327" t="s">
        <v>36</v>
      </c>
      <c r="D11327">
        <v>120.544090056285</v>
      </c>
      <c r="E11327" t="s">
        <v>24</v>
      </c>
      <c r="F11327" t="b">
        <v>0</v>
      </c>
      <c r="G11327" t="b">
        <v>1</v>
      </c>
      <c r="H11327">
        <v>2</v>
      </c>
      <c r="I11327" t="b">
        <v>0</v>
      </c>
      <c r="J11327">
        <v>0</v>
      </c>
      <c r="K11327">
        <v>1</v>
      </c>
      <c r="L11327">
        <v>10</v>
      </c>
      <c r="M11327">
        <v>60</v>
      </c>
      <c r="N11327">
        <v>1</v>
      </c>
      <c r="O11327">
        <v>1.0841883680709401</v>
      </c>
      <c r="P11327">
        <v>6.9137970281068106E-2</v>
      </c>
      <c r="Q11327">
        <v>196.43840985227001</v>
      </c>
      <c r="R11327">
        <v>6.4852740329488601</v>
      </c>
      <c r="S11327">
        <v>585.32439325218604</v>
      </c>
      <c r="T11327">
        <v>26.1778910689019</v>
      </c>
      <c r="U11327">
        <v>-9.1351200000000006</v>
      </c>
      <c r="V11327">
        <v>38.72148</v>
      </c>
    </row>
    <row r="11328" spans="1:22" x14ac:dyDescent="0.3">
      <c r="A11328">
        <v>11327</v>
      </c>
      <c r="B11328" t="s">
        <v>35</v>
      </c>
      <c r="C11328" t="s">
        <v>36</v>
      </c>
      <c r="D11328">
        <v>245.544090056285</v>
      </c>
      <c r="E11328" t="s">
        <v>25</v>
      </c>
      <c r="F11328" t="b">
        <v>0</v>
      </c>
      <c r="G11328" t="b">
        <v>0</v>
      </c>
      <c r="H11328">
        <v>4</v>
      </c>
      <c r="I11328" t="b">
        <v>0</v>
      </c>
      <c r="J11328">
        <v>1</v>
      </c>
      <c r="K11328">
        <v>0</v>
      </c>
      <c r="L11328">
        <v>10</v>
      </c>
      <c r="M11328">
        <v>95</v>
      </c>
      <c r="N11328">
        <v>1</v>
      </c>
      <c r="O11328">
        <v>0.672046736262774</v>
      </c>
      <c r="P11328">
        <v>0.12269738479277099</v>
      </c>
      <c r="Q11328">
        <v>304.66446445462799</v>
      </c>
      <c r="R11328">
        <v>10.058280056205801</v>
      </c>
      <c r="S11328">
        <v>677.06610603845104</v>
      </c>
      <c r="T11328">
        <v>30.280922809044299</v>
      </c>
      <c r="U11328">
        <v>-9.13429</v>
      </c>
      <c r="V11328">
        <v>38.716749999999998</v>
      </c>
    </row>
    <row r="11329" spans="1:22" x14ac:dyDescent="0.3">
      <c r="A11329">
        <v>11328</v>
      </c>
      <c r="B11329" t="s">
        <v>35</v>
      </c>
      <c r="C11329" t="s">
        <v>36</v>
      </c>
      <c r="D11329">
        <v>165.57223264540301</v>
      </c>
      <c r="E11329" t="s">
        <v>25</v>
      </c>
      <c r="F11329" t="b">
        <v>0</v>
      </c>
      <c r="G11329" t="b">
        <v>0</v>
      </c>
      <c r="H11329">
        <v>4</v>
      </c>
      <c r="I11329" t="b">
        <v>0</v>
      </c>
      <c r="J11329">
        <v>1</v>
      </c>
      <c r="K11329">
        <v>0</v>
      </c>
      <c r="L11329">
        <v>10</v>
      </c>
      <c r="M11329">
        <v>100</v>
      </c>
      <c r="N11329">
        <v>1</v>
      </c>
      <c r="O11329">
        <v>1.82734956753334</v>
      </c>
      <c r="P11329">
        <v>0.68204840934757904</v>
      </c>
      <c r="Q11329">
        <v>147.354782943228</v>
      </c>
      <c r="R11329">
        <v>4.8648130891061996</v>
      </c>
      <c r="S11329">
        <v>320.35046658184098</v>
      </c>
      <c r="T11329">
        <v>14.327268288711499</v>
      </c>
      <c r="U11329">
        <v>-9.1206399999999999</v>
      </c>
      <c r="V11329">
        <v>38.719429999999903</v>
      </c>
    </row>
    <row r="11330" spans="1:22" x14ac:dyDescent="0.3">
      <c r="A11330">
        <v>11329</v>
      </c>
      <c r="B11330" t="s">
        <v>35</v>
      </c>
      <c r="C11330" t="s">
        <v>36</v>
      </c>
      <c r="D11330">
        <v>289.86866791744802</v>
      </c>
      <c r="E11330" t="s">
        <v>25</v>
      </c>
      <c r="F11330" t="b">
        <v>0</v>
      </c>
      <c r="G11330" t="b">
        <v>0</v>
      </c>
      <c r="H11330">
        <v>4</v>
      </c>
      <c r="I11330" t="b">
        <v>1</v>
      </c>
      <c r="J11330">
        <v>0</v>
      </c>
      <c r="K11330">
        <v>1</v>
      </c>
      <c r="L11330">
        <v>10</v>
      </c>
      <c r="M11330">
        <v>100</v>
      </c>
      <c r="N11330">
        <v>1</v>
      </c>
      <c r="O11330">
        <v>1.22257109089089</v>
      </c>
      <c r="P11330">
        <v>0.51873964521226001</v>
      </c>
      <c r="Q11330">
        <v>219.020552659174</v>
      </c>
      <c r="R11330">
        <v>7.2308073757614801</v>
      </c>
      <c r="S11330">
        <v>467.17414321750903</v>
      </c>
      <c r="T11330">
        <v>20.893770996634998</v>
      </c>
      <c r="U11330">
        <v>-9.1269899999999993</v>
      </c>
      <c r="V11330">
        <v>38.717199999999998</v>
      </c>
    </row>
    <row r="11331" spans="1:22" x14ac:dyDescent="0.3">
      <c r="A11331">
        <v>11330</v>
      </c>
      <c r="B11331" t="s">
        <v>35</v>
      </c>
      <c r="C11331" t="s">
        <v>36</v>
      </c>
      <c r="D11331">
        <v>289.86866791744802</v>
      </c>
      <c r="E11331" t="s">
        <v>25</v>
      </c>
      <c r="F11331" t="b">
        <v>0</v>
      </c>
      <c r="G11331" t="b">
        <v>0</v>
      </c>
      <c r="H11331">
        <v>4</v>
      </c>
      <c r="I11331" t="b">
        <v>1</v>
      </c>
      <c r="J11331">
        <v>0</v>
      </c>
      <c r="K11331">
        <v>1</v>
      </c>
      <c r="L11331">
        <v>10</v>
      </c>
      <c r="M11331">
        <v>100</v>
      </c>
      <c r="N11331">
        <v>1</v>
      </c>
      <c r="O11331">
        <v>1.2472874543071</v>
      </c>
      <c r="P11331">
        <v>0.442729130386598</v>
      </c>
      <c r="Q11331">
        <v>221.754460874561</v>
      </c>
      <c r="R11331">
        <v>7.3210654061082199</v>
      </c>
      <c r="S11331">
        <v>467.17663292546001</v>
      </c>
      <c r="T11331">
        <v>20.893882345665201</v>
      </c>
      <c r="U11331">
        <v>-9.12638999999999</v>
      </c>
      <c r="V11331">
        <v>38.716700000000003</v>
      </c>
    </row>
    <row r="11332" spans="1:22" x14ac:dyDescent="0.3">
      <c r="A11332">
        <v>11331</v>
      </c>
      <c r="B11332" t="s">
        <v>35</v>
      </c>
      <c r="C11332" t="s">
        <v>36</v>
      </c>
      <c r="D11332">
        <v>260.78799249530903</v>
      </c>
      <c r="E11332" t="s">
        <v>25</v>
      </c>
      <c r="F11332" t="b">
        <v>0</v>
      </c>
      <c r="G11332" t="b">
        <v>0</v>
      </c>
      <c r="H11332">
        <v>4</v>
      </c>
      <c r="I11332" t="b">
        <v>0</v>
      </c>
      <c r="J11332">
        <v>0</v>
      </c>
      <c r="K11332">
        <v>0</v>
      </c>
      <c r="L11332">
        <v>10</v>
      </c>
      <c r="M11332">
        <v>100</v>
      </c>
      <c r="N11332">
        <v>1</v>
      </c>
      <c r="O11332">
        <v>0.73265311949196998</v>
      </c>
      <c r="P11332">
        <v>0.14619589932003399</v>
      </c>
      <c r="Q11332">
        <v>283.05900199139501</v>
      </c>
      <c r="R11332">
        <v>9.3449911185279504</v>
      </c>
      <c r="S11332">
        <v>644.22993083055303</v>
      </c>
      <c r="T11332">
        <v>28.812366521930201</v>
      </c>
      <c r="U11332">
        <v>-9.1342300000000005</v>
      </c>
      <c r="V11332">
        <v>38.717440000000003</v>
      </c>
    </row>
    <row r="11333" spans="1:22" x14ac:dyDescent="0.3">
      <c r="A11333">
        <v>11332</v>
      </c>
      <c r="B11333" t="s">
        <v>35</v>
      </c>
      <c r="C11333" t="s">
        <v>36</v>
      </c>
      <c r="D11333">
        <v>266.65103189493402</v>
      </c>
      <c r="E11333" t="s">
        <v>25</v>
      </c>
      <c r="F11333" t="b">
        <v>0</v>
      </c>
      <c r="G11333" t="b">
        <v>0</v>
      </c>
      <c r="H11333">
        <v>3</v>
      </c>
      <c r="I11333" t="b">
        <v>1</v>
      </c>
      <c r="J11333">
        <v>0</v>
      </c>
      <c r="K11333">
        <v>1</v>
      </c>
      <c r="L11333">
        <v>10</v>
      </c>
      <c r="M11333">
        <v>100</v>
      </c>
      <c r="N11333">
        <v>1</v>
      </c>
      <c r="O11333">
        <v>1.19276108557765</v>
      </c>
      <c r="P11333">
        <v>0.434038726012269</v>
      </c>
      <c r="Q11333">
        <v>235.73460600228699</v>
      </c>
      <c r="R11333">
        <v>7.7826099291059503</v>
      </c>
      <c r="S11333">
        <v>490.50314647275798</v>
      </c>
      <c r="T11333">
        <v>21.937131076963698</v>
      </c>
      <c r="U11333">
        <v>-9.1268399999999996</v>
      </c>
      <c r="V11333">
        <v>38.716259999999998</v>
      </c>
    </row>
    <row r="11334" spans="1:22" x14ac:dyDescent="0.3">
      <c r="A11334">
        <v>11333</v>
      </c>
      <c r="B11334" t="s">
        <v>35</v>
      </c>
      <c r="C11334" t="s">
        <v>36</v>
      </c>
      <c r="D11334">
        <v>199.34333958724201</v>
      </c>
      <c r="E11334" t="s">
        <v>25</v>
      </c>
      <c r="F11334" t="b">
        <v>0</v>
      </c>
      <c r="G11334" t="b">
        <v>0</v>
      </c>
      <c r="H11334">
        <v>4</v>
      </c>
      <c r="I11334" t="b">
        <v>0</v>
      </c>
      <c r="J11334">
        <v>0</v>
      </c>
      <c r="K11334">
        <v>1</v>
      </c>
      <c r="L11334">
        <v>9</v>
      </c>
      <c r="M11334">
        <v>93</v>
      </c>
      <c r="N11334">
        <v>1</v>
      </c>
      <c r="O11334">
        <v>0.79431540462218597</v>
      </c>
      <c r="P11334">
        <v>0.42342142760440099</v>
      </c>
      <c r="Q11334">
        <v>235.55944204106601</v>
      </c>
      <c r="R11334">
        <v>7.7768270158250496</v>
      </c>
      <c r="S11334">
        <v>771.25505672405598</v>
      </c>
      <c r="T11334">
        <v>34.4934041601839</v>
      </c>
      <c r="U11334">
        <v>-9.1476199999999999</v>
      </c>
      <c r="V11334">
        <v>38.7089</v>
      </c>
    </row>
    <row r="11335" spans="1:22" x14ac:dyDescent="0.3">
      <c r="A11335">
        <v>11334</v>
      </c>
      <c r="B11335" t="s">
        <v>35</v>
      </c>
      <c r="C11335" t="s">
        <v>36</v>
      </c>
      <c r="D11335">
        <v>162.28893058161299</v>
      </c>
      <c r="E11335" t="s">
        <v>24</v>
      </c>
      <c r="F11335" t="b">
        <v>0</v>
      </c>
      <c r="G11335" t="b">
        <v>1</v>
      </c>
      <c r="H11335">
        <v>3</v>
      </c>
      <c r="I11335" t="b">
        <v>0</v>
      </c>
      <c r="J11335">
        <v>0</v>
      </c>
      <c r="K11335">
        <v>1</v>
      </c>
      <c r="L11335">
        <v>10</v>
      </c>
      <c r="M11335">
        <v>95</v>
      </c>
      <c r="N11335">
        <v>1</v>
      </c>
      <c r="O11335">
        <v>0.73562634733393795</v>
      </c>
      <c r="P11335">
        <v>0.26415786069290798</v>
      </c>
      <c r="Q11335">
        <v>316.131771417729</v>
      </c>
      <c r="R11335">
        <v>10.436865018951</v>
      </c>
      <c r="S11335">
        <v>647.45890797448897</v>
      </c>
      <c r="T11335">
        <v>28.9567784290921</v>
      </c>
      <c r="U11335">
        <v>-9.1327499999999997</v>
      </c>
      <c r="V11335">
        <v>38.716229999999896</v>
      </c>
    </row>
    <row r="11336" spans="1:22" x14ac:dyDescent="0.3">
      <c r="A11336">
        <v>11335</v>
      </c>
      <c r="B11336" t="s">
        <v>35</v>
      </c>
      <c r="C11336" t="s">
        <v>36</v>
      </c>
      <c r="D11336">
        <v>266.41651031894901</v>
      </c>
      <c r="E11336" t="s">
        <v>24</v>
      </c>
      <c r="F11336" t="b">
        <v>0</v>
      </c>
      <c r="G11336" t="b">
        <v>1</v>
      </c>
      <c r="H11336">
        <v>3</v>
      </c>
      <c r="I11336" t="b">
        <v>0</v>
      </c>
      <c r="J11336">
        <v>0</v>
      </c>
      <c r="K11336">
        <v>1</v>
      </c>
      <c r="L11336">
        <v>10</v>
      </c>
      <c r="M11336">
        <v>95</v>
      </c>
      <c r="N11336">
        <v>1</v>
      </c>
      <c r="O11336">
        <v>0.68242651490630302</v>
      </c>
      <c r="P11336">
        <v>0.14112409347298199</v>
      </c>
      <c r="Q11336">
        <v>304.78521611474099</v>
      </c>
      <c r="R11336">
        <v>10.0622665861637</v>
      </c>
      <c r="S11336">
        <v>670.59273569853804</v>
      </c>
      <c r="T11336">
        <v>29.991409531346498</v>
      </c>
      <c r="U11336">
        <v>-9.1340800000000009</v>
      </c>
      <c r="V11336">
        <v>38.716720000000002</v>
      </c>
    </row>
    <row r="11337" spans="1:22" x14ac:dyDescent="0.3">
      <c r="A11337">
        <v>11336</v>
      </c>
      <c r="B11337" t="s">
        <v>35</v>
      </c>
      <c r="C11337" t="s">
        <v>36</v>
      </c>
      <c r="D11337">
        <v>236.39774859286999</v>
      </c>
      <c r="E11337" t="s">
        <v>25</v>
      </c>
      <c r="F11337" t="b">
        <v>0</v>
      </c>
      <c r="G11337" t="b">
        <v>0</v>
      </c>
      <c r="H11337">
        <v>4</v>
      </c>
      <c r="I11337" t="b">
        <v>0</v>
      </c>
      <c r="J11337">
        <v>0</v>
      </c>
      <c r="K11337">
        <v>1</v>
      </c>
      <c r="L11337">
        <v>10</v>
      </c>
      <c r="M11337">
        <v>95</v>
      </c>
      <c r="N11337">
        <v>1</v>
      </c>
      <c r="O11337">
        <v>0.42689064348357197</v>
      </c>
      <c r="P11337">
        <v>0.21879176498213099</v>
      </c>
      <c r="Q11337">
        <v>350.31813550950602</v>
      </c>
      <c r="R11337">
        <v>11.565503453216801</v>
      </c>
      <c r="S11337">
        <v>925.95421384941005</v>
      </c>
      <c r="T11337">
        <v>41.412127743832102</v>
      </c>
      <c r="U11337">
        <v>-9.1379999999999999</v>
      </c>
      <c r="V11337">
        <v>38.716000000000001</v>
      </c>
    </row>
    <row r="11338" spans="1:22" x14ac:dyDescent="0.3">
      <c r="A11338">
        <v>11337</v>
      </c>
      <c r="B11338" t="s">
        <v>35</v>
      </c>
      <c r="C11338" t="s">
        <v>36</v>
      </c>
      <c r="D11338">
        <v>151.73545966228801</v>
      </c>
      <c r="E11338" t="s">
        <v>25</v>
      </c>
      <c r="F11338" t="b">
        <v>0</v>
      </c>
      <c r="G11338" t="b">
        <v>0</v>
      </c>
      <c r="H11338">
        <v>4</v>
      </c>
      <c r="I11338" t="b">
        <v>0</v>
      </c>
      <c r="J11338">
        <v>1</v>
      </c>
      <c r="K11338">
        <v>0</v>
      </c>
      <c r="L11338">
        <v>9</v>
      </c>
      <c r="M11338">
        <v>88</v>
      </c>
      <c r="N11338">
        <v>1</v>
      </c>
      <c r="O11338">
        <v>0.41827737422997702</v>
      </c>
      <c r="P11338">
        <v>0.193810293663599</v>
      </c>
      <c r="Q11338">
        <v>329.48088941135597</v>
      </c>
      <c r="R11338">
        <v>10.877576631063601</v>
      </c>
      <c r="S11338">
        <v>1055.4237897334799</v>
      </c>
      <c r="T11338">
        <v>47.202490307399302</v>
      </c>
      <c r="U11338">
        <v>-9.1396999999999995</v>
      </c>
      <c r="V11338">
        <v>38.716140000000003</v>
      </c>
    </row>
    <row r="11339" spans="1:22" x14ac:dyDescent="0.3">
      <c r="A11339">
        <v>11338</v>
      </c>
      <c r="B11339" t="s">
        <v>35</v>
      </c>
      <c r="C11339" t="s">
        <v>36</v>
      </c>
      <c r="D11339">
        <v>280.25328330206298</v>
      </c>
      <c r="E11339" t="s">
        <v>25</v>
      </c>
      <c r="F11339" t="b">
        <v>0</v>
      </c>
      <c r="G11339" t="b">
        <v>0</v>
      </c>
      <c r="H11339">
        <v>3</v>
      </c>
      <c r="I11339" t="b">
        <v>0</v>
      </c>
      <c r="J11339">
        <v>0</v>
      </c>
      <c r="K11339">
        <v>1</v>
      </c>
      <c r="L11339">
        <v>10</v>
      </c>
      <c r="M11339">
        <v>98</v>
      </c>
      <c r="N11339">
        <v>1</v>
      </c>
      <c r="O11339">
        <v>1.24054981365942</v>
      </c>
      <c r="P11339">
        <v>0.47490956868915901</v>
      </c>
      <c r="Q11339">
        <v>170.804186553064</v>
      </c>
      <c r="R11339">
        <v>5.6389784289365297</v>
      </c>
      <c r="S11339">
        <v>540.757016141039</v>
      </c>
      <c r="T11339">
        <v>24.184671656397999</v>
      </c>
      <c r="U11339">
        <v>-9.1529600000000002</v>
      </c>
      <c r="V11339">
        <v>38.716359999999902</v>
      </c>
    </row>
    <row r="11340" spans="1:22" x14ac:dyDescent="0.3">
      <c r="A11340">
        <v>11339</v>
      </c>
      <c r="B11340" t="s">
        <v>35</v>
      </c>
      <c r="C11340" t="s">
        <v>36</v>
      </c>
      <c r="D11340">
        <v>158.77110694183801</v>
      </c>
      <c r="E11340" t="s">
        <v>25</v>
      </c>
      <c r="F11340" t="b">
        <v>0</v>
      </c>
      <c r="G11340" t="b">
        <v>0</v>
      </c>
      <c r="H11340">
        <v>2</v>
      </c>
      <c r="I11340" t="b">
        <v>0</v>
      </c>
      <c r="J11340">
        <v>0</v>
      </c>
      <c r="K11340">
        <v>1</v>
      </c>
      <c r="L11340">
        <v>8</v>
      </c>
      <c r="M11340">
        <v>81</v>
      </c>
      <c r="N11340">
        <v>1</v>
      </c>
      <c r="O11340">
        <v>1.0754904016937501</v>
      </c>
      <c r="P11340">
        <v>0.36288456889063397</v>
      </c>
      <c r="Q11340">
        <v>229.39457571192</v>
      </c>
      <c r="R11340">
        <v>7.5732983497608197</v>
      </c>
      <c r="S11340">
        <v>512.79385663602898</v>
      </c>
      <c r="T11340">
        <v>22.9340548157138</v>
      </c>
      <c r="U11340">
        <v>-9.1319999999999997</v>
      </c>
      <c r="V11340">
        <v>38.72</v>
      </c>
    </row>
    <row r="11341" spans="1:22" x14ac:dyDescent="0.3">
      <c r="A11341">
        <v>11340</v>
      </c>
      <c r="B11341" t="s">
        <v>35</v>
      </c>
      <c r="C11341" t="s">
        <v>36</v>
      </c>
      <c r="D11341">
        <v>236.39774859286999</v>
      </c>
      <c r="E11341" t="s">
        <v>25</v>
      </c>
      <c r="F11341" t="b">
        <v>0</v>
      </c>
      <c r="G11341" t="b">
        <v>0</v>
      </c>
      <c r="H11341">
        <v>2</v>
      </c>
      <c r="I11341" t="b">
        <v>1</v>
      </c>
      <c r="J11341">
        <v>0</v>
      </c>
      <c r="K11341">
        <v>1</v>
      </c>
      <c r="L11341">
        <v>10</v>
      </c>
      <c r="M11341">
        <v>94</v>
      </c>
      <c r="N11341">
        <v>1</v>
      </c>
      <c r="O11341">
        <v>0.61370358739497599</v>
      </c>
      <c r="P11341">
        <v>0.15470873637660101</v>
      </c>
      <c r="Q11341">
        <v>336.90888431960002</v>
      </c>
      <c r="R11341">
        <v>11.1228065865064</v>
      </c>
      <c r="S11341">
        <v>744.55426695066706</v>
      </c>
      <c r="T11341">
        <v>33.2992452045699</v>
      </c>
      <c r="U11341">
        <v>-9.1342699999999901</v>
      </c>
      <c r="V11341">
        <v>38.715969999999999</v>
      </c>
    </row>
    <row r="11342" spans="1:22" x14ac:dyDescent="0.3">
      <c r="A11342">
        <v>11341</v>
      </c>
      <c r="B11342" t="s">
        <v>35</v>
      </c>
      <c r="C11342" t="s">
        <v>36</v>
      </c>
      <c r="D11342">
        <v>228.42401500938001</v>
      </c>
      <c r="E11342" t="s">
        <v>25</v>
      </c>
      <c r="F11342" t="b">
        <v>0</v>
      </c>
      <c r="G11342" t="b">
        <v>0</v>
      </c>
      <c r="H11342">
        <v>3</v>
      </c>
      <c r="I11342" t="b">
        <v>0</v>
      </c>
      <c r="J11342">
        <v>1</v>
      </c>
      <c r="K11342">
        <v>0</v>
      </c>
      <c r="L11342">
        <v>9</v>
      </c>
      <c r="M11342">
        <v>86</v>
      </c>
      <c r="N11342">
        <v>1</v>
      </c>
      <c r="O11342">
        <v>0.93451177397555096</v>
      </c>
      <c r="P11342">
        <v>0.33865245747116801</v>
      </c>
      <c r="Q11342">
        <v>353.71209103656798</v>
      </c>
      <c r="R11342">
        <v>11.6775524749188</v>
      </c>
      <c r="S11342">
        <v>574.63311457916404</v>
      </c>
      <c r="T11342">
        <v>25.699737190956299</v>
      </c>
      <c r="U11342">
        <v>-9.1329999999999991</v>
      </c>
      <c r="V11342">
        <v>38.719000000000001</v>
      </c>
    </row>
    <row r="11343" spans="1:22" x14ac:dyDescent="0.3">
      <c r="A11343">
        <v>11342</v>
      </c>
      <c r="B11343" t="s">
        <v>35</v>
      </c>
      <c r="C11343" t="s">
        <v>36</v>
      </c>
      <c r="D11343">
        <v>297.84240150093802</v>
      </c>
      <c r="E11343" t="s">
        <v>25</v>
      </c>
      <c r="F11343" t="b">
        <v>0</v>
      </c>
      <c r="G11343" t="b">
        <v>0</v>
      </c>
      <c r="H11343">
        <v>6</v>
      </c>
      <c r="I11343" t="b">
        <v>0</v>
      </c>
      <c r="J11343">
        <v>0</v>
      </c>
      <c r="K11343">
        <v>0</v>
      </c>
      <c r="L11343">
        <v>9</v>
      </c>
      <c r="M11343">
        <v>93</v>
      </c>
      <c r="N11343">
        <v>3</v>
      </c>
      <c r="O11343">
        <v>0.71176962445605096</v>
      </c>
      <c r="P11343">
        <v>0.16375604712838701</v>
      </c>
      <c r="Q11343">
        <v>297.83432672896902</v>
      </c>
      <c r="R11343">
        <v>9.8327879293504097</v>
      </c>
      <c r="S11343">
        <v>653.372112716576</v>
      </c>
      <c r="T11343">
        <v>29.2212390109352</v>
      </c>
      <c r="U11343">
        <v>-9.1338200000000001</v>
      </c>
      <c r="V11343">
        <v>38.716889999999999</v>
      </c>
    </row>
    <row r="11344" spans="1:22" x14ac:dyDescent="0.3">
      <c r="A11344">
        <v>11343</v>
      </c>
      <c r="B11344" t="s">
        <v>35</v>
      </c>
      <c r="C11344" t="s">
        <v>36</v>
      </c>
      <c r="D11344">
        <v>249.29643527204499</v>
      </c>
      <c r="E11344" t="s">
        <v>25</v>
      </c>
      <c r="F11344" t="b">
        <v>0</v>
      </c>
      <c r="G11344" t="b">
        <v>0</v>
      </c>
      <c r="H11344">
        <v>4</v>
      </c>
      <c r="I11344" t="b">
        <v>0</v>
      </c>
      <c r="J11344">
        <v>0</v>
      </c>
      <c r="K11344">
        <v>1</v>
      </c>
      <c r="L11344">
        <v>10</v>
      </c>
      <c r="M11344">
        <v>92</v>
      </c>
      <c r="N11344">
        <v>1</v>
      </c>
      <c r="O11344">
        <v>0.85653784329391902</v>
      </c>
      <c r="P11344">
        <v>0.57176030175735204</v>
      </c>
      <c r="Q11344">
        <v>351.88371647863698</v>
      </c>
      <c r="R11344">
        <v>11.617189992591801</v>
      </c>
      <c r="S11344">
        <v>710.84328503519203</v>
      </c>
      <c r="T11344">
        <v>31.7915642970551</v>
      </c>
      <c r="U11344">
        <v>-9.1300000000000008</v>
      </c>
      <c r="V11344">
        <v>38.713999999999999</v>
      </c>
    </row>
    <row r="11345" spans="1:22" x14ac:dyDescent="0.3">
      <c r="A11345">
        <v>11344</v>
      </c>
      <c r="B11345" t="s">
        <v>35</v>
      </c>
      <c r="C11345" t="s">
        <v>36</v>
      </c>
      <c r="D11345">
        <v>234.05253283302</v>
      </c>
      <c r="E11345" t="s">
        <v>25</v>
      </c>
      <c r="F11345" t="b">
        <v>0</v>
      </c>
      <c r="G11345" t="b">
        <v>0</v>
      </c>
      <c r="H11345">
        <v>4</v>
      </c>
      <c r="I11345" t="b">
        <v>0</v>
      </c>
      <c r="J11345">
        <v>0</v>
      </c>
      <c r="K11345">
        <v>1</v>
      </c>
      <c r="L11345">
        <v>9</v>
      </c>
      <c r="M11345">
        <v>90</v>
      </c>
      <c r="N11345">
        <v>1</v>
      </c>
      <c r="O11345">
        <v>1.38983324389953</v>
      </c>
      <c r="P11345">
        <v>0.17029416917895401</v>
      </c>
      <c r="Q11345">
        <v>221.92131322674899</v>
      </c>
      <c r="R11345">
        <v>7.3265739175434099</v>
      </c>
      <c r="S11345">
        <v>459.82043237604103</v>
      </c>
      <c r="T11345">
        <v>20.5648856066198</v>
      </c>
      <c r="U11345">
        <v>-9.1240000000000006</v>
      </c>
      <c r="V11345">
        <v>38.715000000000003</v>
      </c>
    </row>
    <row r="11346" spans="1:22" x14ac:dyDescent="0.3">
      <c r="A11346">
        <v>11345</v>
      </c>
      <c r="B11346" t="s">
        <v>35</v>
      </c>
      <c r="C11346" t="s">
        <v>36</v>
      </c>
      <c r="D11346">
        <v>222.56097560975601</v>
      </c>
      <c r="E11346" t="s">
        <v>25</v>
      </c>
      <c r="F11346" t="b">
        <v>0</v>
      </c>
      <c r="G11346" t="b">
        <v>0</v>
      </c>
      <c r="H11346">
        <v>6</v>
      </c>
      <c r="I11346" t="b">
        <v>0</v>
      </c>
      <c r="J11346">
        <v>1</v>
      </c>
      <c r="K11346">
        <v>0</v>
      </c>
      <c r="L11346">
        <v>9</v>
      </c>
      <c r="M11346">
        <v>92</v>
      </c>
      <c r="N11346">
        <v>2</v>
      </c>
      <c r="O11346">
        <v>0.16414688829363999</v>
      </c>
      <c r="P11346">
        <v>6.1150887854354997E-2</v>
      </c>
      <c r="Q11346">
        <v>590.22019882913798</v>
      </c>
      <c r="R11346">
        <v>19.485699014093701</v>
      </c>
      <c r="S11346">
        <v>1159.89648169976</v>
      </c>
      <c r="T11346">
        <v>51.874898943527803</v>
      </c>
      <c r="U11346">
        <v>-9.1384100000000004</v>
      </c>
      <c r="V11346">
        <v>38.713500000000003</v>
      </c>
    </row>
    <row r="11347" spans="1:22" x14ac:dyDescent="0.3">
      <c r="A11347">
        <v>11346</v>
      </c>
      <c r="B11347" t="s">
        <v>35</v>
      </c>
      <c r="C11347" t="s">
        <v>36</v>
      </c>
      <c r="D11347">
        <v>193.24577861163201</v>
      </c>
      <c r="E11347" t="s">
        <v>25</v>
      </c>
      <c r="F11347" t="b">
        <v>0</v>
      </c>
      <c r="G11347" t="b">
        <v>0</v>
      </c>
      <c r="H11347">
        <v>2</v>
      </c>
      <c r="I11347" t="b">
        <v>0</v>
      </c>
      <c r="J11347">
        <v>0</v>
      </c>
      <c r="K11347">
        <v>1</v>
      </c>
      <c r="L11347">
        <v>9</v>
      </c>
      <c r="M11347">
        <v>92</v>
      </c>
      <c r="N11347">
        <v>0</v>
      </c>
      <c r="O11347">
        <v>0.97624364437946898</v>
      </c>
      <c r="P11347">
        <v>0.42973348340780898</v>
      </c>
      <c r="Q11347">
        <v>249.746815362089</v>
      </c>
      <c r="R11347">
        <v>8.2452130298626294</v>
      </c>
      <c r="S11347">
        <v>553.53277464290295</v>
      </c>
      <c r="T11347">
        <v>24.756051250756201</v>
      </c>
      <c r="U11347">
        <v>-9.1310000000000002</v>
      </c>
      <c r="V11347">
        <v>38.718000000000004</v>
      </c>
    </row>
    <row r="11348" spans="1:22" x14ac:dyDescent="0.3">
      <c r="A11348">
        <v>11347</v>
      </c>
      <c r="B11348" t="s">
        <v>35</v>
      </c>
      <c r="C11348" t="s">
        <v>36</v>
      </c>
      <c r="D11348">
        <v>228.189493433395</v>
      </c>
      <c r="E11348" t="s">
        <v>25</v>
      </c>
      <c r="F11348" t="b">
        <v>0</v>
      </c>
      <c r="G11348" t="b">
        <v>0</v>
      </c>
      <c r="H11348">
        <v>4</v>
      </c>
      <c r="I11348" t="b">
        <v>1</v>
      </c>
      <c r="J11348">
        <v>0</v>
      </c>
      <c r="K11348">
        <v>0</v>
      </c>
      <c r="L11348">
        <v>10</v>
      </c>
      <c r="M11348">
        <v>96</v>
      </c>
      <c r="N11348">
        <v>1</v>
      </c>
      <c r="O11348">
        <v>0.75259779610169697</v>
      </c>
      <c r="P11348">
        <v>0.63351679633823499</v>
      </c>
      <c r="Q11348">
        <v>259.56819620208699</v>
      </c>
      <c r="R11348">
        <v>8.5694589152637697</v>
      </c>
      <c r="S11348">
        <v>814.11446626739598</v>
      </c>
      <c r="T11348">
        <v>36.410236889585597</v>
      </c>
      <c r="U11348">
        <v>-9.1480800000000002</v>
      </c>
      <c r="V11348">
        <v>38.710900000000002</v>
      </c>
    </row>
    <row r="11349" spans="1:22" x14ac:dyDescent="0.3">
      <c r="A11349">
        <v>11348</v>
      </c>
      <c r="B11349" t="s">
        <v>35</v>
      </c>
      <c r="C11349" t="s">
        <v>36</v>
      </c>
      <c r="D11349">
        <v>245.544090056285</v>
      </c>
      <c r="E11349" t="s">
        <v>25</v>
      </c>
      <c r="F11349" t="b">
        <v>0</v>
      </c>
      <c r="G11349" t="b">
        <v>0</v>
      </c>
      <c r="H11349">
        <v>2</v>
      </c>
      <c r="I11349" t="b">
        <v>1</v>
      </c>
      <c r="J11349">
        <v>1</v>
      </c>
      <c r="K11349">
        <v>0</v>
      </c>
      <c r="L11349">
        <v>9</v>
      </c>
      <c r="M11349">
        <v>95</v>
      </c>
      <c r="N11349">
        <v>1</v>
      </c>
      <c r="O11349">
        <v>1.2211461825262</v>
      </c>
      <c r="P11349">
        <v>0.80093751393304702</v>
      </c>
      <c r="Q11349">
        <v>169.18727797842499</v>
      </c>
      <c r="R11349">
        <v>5.5855973452643104</v>
      </c>
      <c r="S11349">
        <v>608.06943471072304</v>
      </c>
      <c r="T11349">
        <v>27.195134198563601</v>
      </c>
      <c r="U11349">
        <v>-9.1529999999999898</v>
      </c>
      <c r="V11349">
        <v>38.709000000000003</v>
      </c>
    </row>
    <row r="11350" spans="1:22" x14ac:dyDescent="0.3">
      <c r="A11350">
        <v>11349</v>
      </c>
      <c r="B11350" t="s">
        <v>35</v>
      </c>
      <c r="C11350" t="s">
        <v>36</v>
      </c>
      <c r="D11350">
        <v>211.06941838649101</v>
      </c>
      <c r="E11350" t="s">
        <v>25</v>
      </c>
      <c r="F11350" t="b">
        <v>0</v>
      </c>
      <c r="G11350" t="b">
        <v>0</v>
      </c>
      <c r="H11350">
        <v>4</v>
      </c>
      <c r="I11350" t="b">
        <v>0</v>
      </c>
      <c r="J11350">
        <v>1</v>
      </c>
      <c r="K11350">
        <v>0</v>
      </c>
      <c r="L11350">
        <v>9</v>
      </c>
      <c r="M11350">
        <v>90</v>
      </c>
      <c r="N11350">
        <v>2</v>
      </c>
      <c r="O11350">
        <v>1.4237276617418999</v>
      </c>
      <c r="P11350">
        <v>0.70270748539430905</v>
      </c>
      <c r="Q11350">
        <v>179.56615988314201</v>
      </c>
      <c r="R11350">
        <v>5.9282487307969198</v>
      </c>
      <c r="S11350">
        <v>397.626561723387</v>
      </c>
      <c r="T11350">
        <v>17.783343627731099</v>
      </c>
      <c r="U11350">
        <v>-9.1260399999999997</v>
      </c>
      <c r="V11350">
        <v>38.719529999999999</v>
      </c>
    </row>
    <row r="11351" spans="1:22" x14ac:dyDescent="0.3">
      <c r="A11351">
        <v>11350</v>
      </c>
      <c r="B11351" t="s">
        <v>35</v>
      </c>
      <c r="C11351" t="s">
        <v>36</v>
      </c>
      <c r="D11351">
        <v>158.536585365853</v>
      </c>
      <c r="E11351" t="s">
        <v>24</v>
      </c>
      <c r="F11351" t="b">
        <v>0</v>
      </c>
      <c r="G11351" t="b">
        <v>1</v>
      </c>
      <c r="H11351">
        <v>2</v>
      </c>
      <c r="I11351" t="b">
        <v>0</v>
      </c>
      <c r="J11351">
        <v>0</v>
      </c>
      <c r="K11351">
        <v>0</v>
      </c>
      <c r="L11351">
        <v>9</v>
      </c>
      <c r="M11351">
        <v>94</v>
      </c>
      <c r="N11351">
        <v>1</v>
      </c>
      <c r="O11351">
        <v>1.12153268999089</v>
      </c>
      <c r="P11351">
        <v>0.27063816181924699</v>
      </c>
      <c r="Q11351">
        <v>207.86302030709601</v>
      </c>
      <c r="R11351">
        <v>6.86244940091769</v>
      </c>
      <c r="S11351">
        <v>503.18164686096799</v>
      </c>
      <c r="T11351">
        <v>22.5041609255499</v>
      </c>
      <c r="U11351">
        <v>-9.1325500000000002</v>
      </c>
      <c r="V11351">
        <v>38.720820000000003</v>
      </c>
    </row>
    <row r="11352" spans="1:22" x14ac:dyDescent="0.3">
      <c r="A11352">
        <v>11351</v>
      </c>
      <c r="B11352" t="s">
        <v>35</v>
      </c>
      <c r="C11352" t="s">
        <v>36</v>
      </c>
      <c r="D11352">
        <v>332.78611632270099</v>
      </c>
      <c r="E11352" t="s">
        <v>25</v>
      </c>
      <c r="F11352" t="b">
        <v>0</v>
      </c>
      <c r="G11352" t="b">
        <v>0</v>
      </c>
      <c r="H11352">
        <v>5</v>
      </c>
      <c r="I11352" t="b">
        <v>0</v>
      </c>
      <c r="J11352">
        <v>1</v>
      </c>
      <c r="K11352">
        <v>0</v>
      </c>
      <c r="L11352">
        <v>9</v>
      </c>
      <c r="M11352">
        <v>91</v>
      </c>
      <c r="N11352">
        <v>2</v>
      </c>
      <c r="O11352">
        <v>1.19140786476381</v>
      </c>
      <c r="P11352">
        <v>0.64516288742492101</v>
      </c>
      <c r="Q11352">
        <v>208.66737145195199</v>
      </c>
      <c r="R11352">
        <v>6.8890044804310504</v>
      </c>
      <c r="S11352">
        <v>467.12997937267397</v>
      </c>
      <c r="T11352">
        <v>20.891795824691702</v>
      </c>
      <c r="U11352">
        <v>-9.1288099999999996</v>
      </c>
      <c r="V11352">
        <v>38.718959999999903</v>
      </c>
    </row>
    <row r="11353" spans="1:22" x14ac:dyDescent="0.3">
      <c r="A11353">
        <v>11352</v>
      </c>
      <c r="B11353" t="s">
        <v>35</v>
      </c>
      <c r="C11353" t="s">
        <v>36</v>
      </c>
      <c r="D11353">
        <v>262.89868667917398</v>
      </c>
      <c r="E11353" t="s">
        <v>25</v>
      </c>
      <c r="F11353" t="b">
        <v>0</v>
      </c>
      <c r="G11353" t="b">
        <v>0</v>
      </c>
      <c r="H11353">
        <v>4</v>
      </c>
      <c r="I11353" t="b">
        <v>0</v>
      </c>
      <c r="J11353">
        <v>0</v>
      </c>
      <c r="K11353">
        <v>1</v>
      </c>
      <c r="L11353">
        <v>9</v>
      </c>
      <c r="M11353">
        <v>92</v>
      </c>
      <c r="N11353">
        <v>2</v>
      </c>
      <c r="O11353">
        <v>1.1386767843860801</v>
      </c>
      <c r="P11353">
        <v>0.72380251481195201</v>
      </c>
      <c r="Q11353">
        <v>178.02095509052501</v>
      </c>
      <c r="R11353">
        <v>5.8772348963605499</v>
      </c>
      <c r="S11353">
        <v>597.53279039991605</v>
      </c>
      <c r="T11353">
        <v>26.723896146331601</v>
      </c>
      <c r="U11353">
        <v>-9.1519999999999992</v>
      </c>
      <c r="V11353">
        <v>38.709000000000003</v>
      </c>
    </row>
    <row r="11354" spans="1:22" x14ac:dyDescent="0.3">
      <c r="A11354">
        <v>11353</v>
      </c>
      <c r="B11354" t="s">
        <v>35</v>
      </c>
      <c r="C11354" t="s">
        <v>36</v>
      </c>
      <c r="D11354">
        <v>251.407129455909</v>
      </c>
      <c r="E11354" t="s">
        <v>25</v>
      </c>
      <c r="F11354" t="b">
        <v>0</v>
      </c>
      <c r="G11354" t="b">
        <v>0</v>
      </c>
      <c r="H11354">
        <v>3</v>
      </c>
      <c r="I11354" t="b">
        <v>0</v>
      </c>
      <c r="J11354">
        <v>0</v>
      </c>
      <c r="K11354">
        <v>1</v>
      </c>
      <c r="L11354">
        <v>9</v>
      </c>
      <c r="M11354">
        <v>86</v>
      </c>
      <c r="N11354">
        <v>2</v>
      </c>
      <c r="O11354">
        <v>1.1138230423570901</v>
      </c>
      <c r="P11354">
        <v>0.34470016314824897</v>
      </c>
      <c r="Q11354">
        <v>278.05709724868001</v>
      </c>
      <c r="R11354">
        <v>9.1798568000023195</v>
      </c>
      <c r="S11354">
        <v>568.68875057515197</v>
      </c>
      <c r="T11354">
        <v>25.433883050645601</v>
      </c>
      <c r="U11354">
        <v>-9.1270600000000002</v>
      </c>
      <c r="V11354">
        <v>38.714309999999998</v>
      </c>
    </row>
    <row r="11355" spans="1:22" x14ac:dyDescent="0.3">
      <c r="A11355">
        <v>11354</v>
      </c>
      <c r="B11355" t="s">
        <v>35</v>
      </c>
      <c r="C11355" t="s">
        <v>36</v>
      </c>
      <c r="D11355">
        <v>193.48030018761699</v>
      </c>
      <c r="E11355" t="s">
        <v>25</v>
      </c>
      <c r="F11355" t="b">
        <v>0</v>
      </c>
      <c r="G11355" t="b">
        <v>0</v>
      </c>
      <c r="H11355">
        <v>4</v>
      </c>
      <c r="I11355" t="b">
        <v>0</v>
      </c>
      <c r="J11355">
        <v>0</v>
      </c>
      <c r="K11355">
        <v>1</v>
      </c>
      <c r="L11355">
        <v>10</v>
      </c>
      <c r="M11355">
        <v>89</v>
      </c>
      <c r="N11355">
        <v>1</v>
      </c>
      <c r="O11355">
        <v>0.429775829198423</v>
      </c>
      <c r="P11355">
        <v>0.20143372336121099</v>
      </c>
      <c r="Q11355">
        <v>418.91942950511998</v>
      </c>
      <c r="R11355">
        <v>13.8303262590572</v>
      </c>
      <c r="S11355">
        <v>851.77957608111399</v>
      </c>
      <c r="T11355">
        <v>38.094761151975099</v>
      </c>
      <c r="U11355">
        <v>-9.1359999999999992</v>
      </c>
      <c r="V11355">
        <v>38.715000000000003</v>
      </c>
    </row>
    <row r="11356" spans="1:22" x14ac:dyDescent="0.3">
      <c r="A11356">
        <v>11355</v>
      </c>
      <c r="B11356" t="s">
        <v>35</v>
      </c>
      <c r="C11356" t="s">
        <v>36</v>
      </c>
      <c r="D11356">
        <v>379.22138836772899</v>
      </c>
      <c r="E11356" t="s">
        <v>25</v>
      </c>
      <c r="F11356" t="b">
        <v>0</v>
      </c>
      <c r="G11356" t="b">
        <v>0</v>
      </c>
      <c r="H11356">
        <v>6</v>
      </c>
      <c r="I11356" t="b">
        <v>0</v>
      </c>
      <c r="J11356">
        <v>1</v>
      </c>
      <c r="K11356">
        <v>0</v>
      </c>
      <c r="L11356">
        <v>9</v>
      </c>
      <c r="M11356">
        <v>90</v>
      </c>
      <c r="N11356">
        <v>3</v>
      </c>
      <c r="O11356">
        <v>0.64552453268834098</v>
      </c>
      <c r="P11356">
        <v>0.222622014287152</v>
      </c>
      <c r="Q11356">
        <v>344.52236481640603</v>
      </c>
      <c r="R11356">
        <v>11.3741602163969</v>
      </c>
      <c r="S11356">
        <v>694.50137465793705</v>
      </c>
      <c r="T11356">
        <v>31.060693083339501</v>
      </c>
      <c r="U11356">
        <v>-9.1335499999999996</v>
      </c>
      <c r="V11356">
        <v>38.715709999999902</v>
      </c>
    </row>
    <row r="11357" spans="1:22" x14ac:dyDescent="0.3">
      <c r="A11357">
        <v>11356</v>
      </c>
      <c r="B11357" t="s">
        <v>35</v>
      </c>
      <c r="C11357" t="s">
        <v>36</v>
      </c>
      <c r="D11357">
        <v>216.69793621013099</v>
      </c>
      <c r="E11357" t="s">
        <v>25</v>
      </c>
      <c r="F11357" t="b">
        <v>0</v>
      </c>
      <c r="G11357" t="b">
        <v>0</v>
      </c>
      <c r="H11357">
        <v>2</v>
      </c>
      <c r="I11357" t="b">
        <v>1</v>
      </c>
      <c r="J11357">
        <v>0</v>
      </c>
      <c r="K11357">
        <v>1</v>
      </c>
      <c r="L11357">
        <v>9</v>
      </c>
      <c r="M11357">
        <v>95</v>
      </c>
      <c r="N11357">
        <v>1</v>
      </c>
      <c r="O11357">
        <v>1.22234769330155</v>
      </c>
      <c r="P11357">
        <v>0.41453866012198898</v>
      </c>
      <c r="Q11357">
        <v>231.599056037347</v>
      </c>
      <c r="R11357">
        <v>7.6460776958234904</v>
      </c>
      <c r="S11357">
        <v>482.05333259571898</v>
      </c>
      <c r="T11357">
        <v>21.5592238689682</v>
      </c>
      <c r="U11357">
        <v>-9.1264899999999898</v>
      </c>
      <c r="V11357">
        <v>38.716290000000001</v>
      </c>
    </row>
    <row r="11358" spans="1:22" x14ac:dyDescent="0.3">
      <c r="A11358">
        <v>11357</v>
      </c>
      <c r="B11358" t="s">
        <v>35</v>
      </c>
      <c r="C11358" t="s">
        <v>36</v>
      </c>
      <c r="D11358">
        <v>234.05253283302</v>
      </c>
      <c r="E11358" t="s">
        <v>25</v>
      </c>
      <c r="F11358" t="b">
        <v>0</v>
      </c>
      <c r="G11358" t="b">
        <v>0</v>
      </c>
      <c r="H11358">
        <v>4</v>
      </c>
      <c r="I11358" t="b">
        <v>1</v>
      </c>
      <c r="J11358">
        <v>1</v>
      </c>
      <c r="K11358">
        <v>0</v>
      </c>
      <c r="L11358">
        <v>10</v>
      </c>
      <c r="M11358">
        <v>96</v>
      </c>
      <c r="N11358">
        <v>1</v>
      </c>
      <c r="O11358">
        <v>0.52779339122700397</v>
      </c>
      <c r="P11358">
        <v>0.17056493762875499</v>
      </c>
      <c r="Q11358">
        <v>305.90871322200297</v>
      </c>
      <c r="R11358">
        <v>10.099358042062301</v>
      </c>
      <c r="S11358">
        <v>784.45134008901402</v>
      </c>
      <c r="T11358">
        <v>35.083591195654698</v>
      </c>
      <c r="U11358">
        <v>-9.1376600000000003</v>
      </c>
      <c r="V11358">
        <v>38.71687</v>
      </c>
    </row>
    <row r="11359" spans="1:22" x14ac:dyDescent="0.3">
      <c r="A11359">
        <v>11358</v>
      </c>
      <c r="B11359" t="s">
        <v>35</v>
      </c>
      <c r="C11359" t="s">
        <v>36</v>
      </c>
      <c r="D11359">
        <v>454.50281425891097</v>
      </c>
      <c r="E11359" t="s">
        <v>25</v>
      </c>
      <c r="F11359" t="b">
        <v>0</v>
      </c>
      <c r="G11359" t="b">
        <v>0</v>
      </c>
      <c r="H11359">
        <v>6</v>
      </c>
      <c r="I11359" t="b">
        <v>1</v>
      </c>
      <c r="J11359">
        <v>1</v>
      </c>
      <c r="K11359">
        <v>0</v>
      </c>
      <c r="L11359">
        <v>10</v>
      </c>
      <c r="M11359">
        <v>98</v>
      </c>
      <c r="N11359">
        <v>2</v>
      </c>
      <c r="O11359">
        <v>1.90697730304124</v>
      </c>
      <c r="P11359">
        <v>1.3285293096420101</v>
      </c>
      <c r="Q11359">
        <v>129.805840006333</v>
      </c>
      <c r="R11359">
        <v>4.2854472511321697</v>
      </c>
      <c r="S11359">
        <v>354.76287491906902</v>
      </c>
      <c r="T11359">
        <v>15.866319603257301</v>
      </c>
      <c r="U11359">
        <v>-9.16</v>
      </c>
      <c r="V11359">
        <v>38.705999999999896</v>
      </c>
    </row>
    <row r="11360" spans="1:22" x14ac:dyDescent="0.3">
      <c r="A11360">
        <v>11359</v>
      </c>
      <c r="B11360" t="s">
        <v>35</v>
      </c>
      <c r="C11360" t="s">
        <v>36</v>
      </c>
      <c r="D11360">
        <v>336.30393996247602</v>
      </c>
      <c r="E11360" t="s">
        <v>25</v>
      </c>
      <c r="F11360" t="b">
        <v>0</v>
      </c>
      <c r="G11360" t="b">
        <v>0</v>
      </c>
      <c r="H11360">
        <v>3</v>
      </c>
      <c r="I11360" t="b">
        <v>1</v>
      </c>
      <c r="J11360">
        <v>0</v>
      </c>
      <c r="K11360">
        <v>1</v>
      </c>
      <c r="L11360">
        <v>10</v>
      </c>
      <c r="M11360">
        <v>98</v>
      </c>
      <c r="N11360">
        <v>1</v>
      </c>
      <c r="O11360">
        <v>0.70316204772968904</v>
      </c>
      <c r="P11360">
        <v>0.250961212896261</v>
      </c>
      <c r="Q11360">
        <v>327.35598513239898</v>
      </c>
      <c r="R11360">
        <v>10.807424431434301</v>
      </c>
      <c r="S11360">
        <v>664.80228510450195</v>
      </c>
      <c r="T11360">
        <v>29.732438973074899</v>
      </c>
      <c r="U11360">
        <v>-9.1329999999999991</v>
      </c>
      <c r="V11360">
        <v>38.716000000000001</v>
      </c>
    </row>
    <row r="11361" spans="1:22" x14ac:dyDescent="0.3">
      <c r="A11361">
        <v>11360</v>
      </c>
      <c r="B11361" t="s">
        <v>35</v>
      </c>
      <c r="C11361" t="s">
        <v>36</v>
      </c>
      <c r="D11361">
        <v>315.19699812382697</v>
      </c>
      <c r="E11361" t="s">
        <v>25</v>
      </c>
      <c r="F11361" t="b">
        <v>0</v>
      </c>
      <c r="G11361" t="b">
        <v>0</v>
      </c>
      <c r="H11361">
        <v>2</v>
      </c>
      <c r="I11361" t="b">
        <v>1</v>
      </c>
      <c r="J11361">
        <v>0</v>
      </c>
      <c r="K11361">
        <v>1</v>
      </c>
      <c r="L11361">
        <v>10</v>
      </c>
      <c r="M11361">
        <v>97</v>
      </c>
      <c r="N11361">
        <v>1</v>
      </c>
      <c r="O11361">
        <v>0.79356106169201501</v>
      </c>
      <c r="P11361">
        <v>0.19893218077527999</v>
      </c>
      <c r="Q11361">
        <v>270.78956335376398</v>
      </c>
      <c r="R11361">
        <v>8.9399243504995898</v>
      </c>
      <c r="S11361">
        <v>621.14020321718897</v>
      </c>
      <c r="T11361">
        <v>27.779707741190101</v>
      </c>
      <c r="U11361">
        <v>-9.1340000000000003</v>
      </c>
      <c r="V11361">
        <v>38.718000000000004</v>
      </c>
    </row>
    <row r="11362" spans="1:22" x14ac:dyDescent="0.3">
      <c r="A11362">
        <v>11361</v>
      </c>
      <c r="B11362" t="s">
        <v>35</v>
      </c>
      <c r="C11362" t="s">
        <v>36</v>
      </c>
      <c r="D11362">
        <v>150.79737335834801</v>
      </c>
      <c r="E11362" t="s">
        <v>26</v>
      </c>
      <c r="F11362" t="b">
        <v>1</v>
      </c>
      <c r="G11362" t="b">
        <v>0</v>
      </c>
      <c r="H11362">
        <v>3</v>
      </c>
      <c r="I11362" t="b">
        <v>1</v>
      </c>
      <c r="J11362">
        <v>1</v>
      </c>
      <c r="K11362">
        <v>0</v>
      </c>
      <c r="L11362">
        <v>9</v>
      </c>
      <c r="M11362">
        <v>91</v>
      </c>
      <c r="N11362">
        <v>1</v>
      </c>
      <c r="O11362">
        <v>8.5639223565459908</v>
      </c>
      <c r="P11362">
        <v>0.90168684329201099</v>
      </c>
      <c r="Q11362">
        <v>55.353666802270503</v>
      </c>
      <c r="R11362">
        <v>1.8274618401321701</v>
      </c>
      <c r="S11362">
        <v>87.087385282750802</v>
      </c>
      <c r="T11362">
        <v>3.8948728460477899</v>
      </c>
      <c r="U11362">
        <v>-9.0982399999999899</v>
      </c>
      <c r="V11362">
        <v>38.782409999999999</v>
      </c>
    </row>
    <row r="11363" spans="1:22" x14ac:dyDescent="0.3">
      <c r="A11363">
        <v>11362</v>
      </c>
      <c r="B11363" t="s">
        <v>35</v>
      </c>
      <c r="C11363" t="s">
        <v>36</v>
      </c>
      <c r="D11363">
        <v>297.60787992495301</v>
      </c>
      <c r="E11363" t="s">
        <v>25</v>
      </c>
      <c r="F11363" t="b">
        <v>0</v>
      </c>
      <c r="G11363" t="b">
        <v>0</v>
      </c>
      <c r="H11363">
        <v>4</v>
      </c>
      <c r="I11363" t="b">
        <v>1</v>
      </c>
      <c r="J11363">
        <v>0</v>
      </c>
      <c r="K11363">
        <v>0</v>
      </c>
      <c r="L11363">
        <v>10</v>
      </c>
      <c r="M11363">
        <v>99</v>
      </c>
      <c r="N11363">
        <v>2</v>
      </c>
      <c r="O11363">
        <v>8.5179465030965993</v>
      </c>
      <c r="P11363">
        <v>0.86831456909096505</v>
      </c>
      <c r="Q11363">
        <v>57.085966341075597</v>
      </c>
      <c r="R11363">
        <v>1.88465247420802</v>
      </c>
      <c r="S11363">
        <v>89.264317992817794</v>
      </c>
      <c r="T11363">
        <v>3.9922334003069899</v>
      </c>
      <c r="U11363">
        <v>-9.0967300000000009</v>
      </c>
      <c r="V11363">
        <v>38.781390000000002</v>
      </c>
    </row>
    <row r="11364" spans="1:22" x14ac:dyDescent="0.3">
      <c r="A11364">
        <v>11363</v>
      </c>
      <c r="B11364" t="s">
        <v>35</v>
      </c>
      <c r="C11364" t="s">
        <v>36</v>
      </c>
      <c r="D11364">
        <v>170.26266416510299</v>
      </c>
      <c r="E11364" t="s">
        <v>25</v>
      </c>
      <c r="F11364" t="b">
        <v>0</v>
      </c>
      <c r="G11364" t="b">
        <v>0</v>
      </c>
      <c r="H11364">
        <v>2</v>
      </c>
      <c r="I11364" t="b">
        <v>1</v>
      </c>
      <c r="J11364">
        <v>0</v>
      </c>
      <c r="K11364">
        <v>0</v>
      </c>
      <c r="L11364">
        <v>10</v>
      </c>
      <c r="M11364">
        <v>96</v>
      </c>
      <c r="N11364">
        <v>1</v>
      </c>
      <c r="O11364">
        <v>8.6000249681249006</v>
      </c>
      <c r="P11364">
        <v>0.94921819526545803</v>
      </c>
      <c r="Q11364">
        <v>55.908583576881703</v>
      </c>
      <c r="R11364">
        <v>1.84578202176844</v>
      </c>
      <c r="S11364">
        <v>87.409570520685094</v>
      </c>
      <c r="T11364">
        <v>3.9092821721580302</v>
      </c>
      <c r="U11364">
        <v>-9.09633</v>
      </c>
      <c r="V11364">
        <v>38.782059999999902</v>
      </c>
    </row>
    <row r="11365" spans="1:22" x14ac:dyDescent="0.3">
      <c r="A11365">
        <v>11364</v>
      </c>
      <c r="B11365" t="s">
        <v>35</v>
      </c>
      <c r="C11365" t="s">
        <v>36</v>
      </c>
      <c r="D11365">
        <v>526.26641651031798</v>
      </c>
      <c r="E11365" t="s">
        <v>25</v>
      </c>
      <c r="F11365" t="b">
        <v>0</v>
      </c>
      <c r="G11365" t="b">
        <v>0</v>
      </c>
      <c r="H11365">
        <v>4</v>
      </c>
      <c r="I11365" t="b">
        <v>0</v>
      </c>
      <c r="J11365">
        <v>0</v>
      </c>
      <c r="K11365">
        <v>1</v>
      </c>
      <c r="L11365">
        <v>10</v>
      </c>
      <c r="M11365">
        <v>100</v>
      </c>
      <c r="N11365">
        <v>2</v>
      </c>
      <c r="O11365">
        <v>7.5745150678735396</v>
      </c>
      <c r="P11365">
        <v>6.0290790913469001</v>
      </c>
      <c r="Q11365">
        <v>97.052208107958407</v>
      </c>
      <c r="R11365">
        <v>3.2041094486370199</v>
      </c>
      <c r="S11365">
        <v>100.530949811789</v>
      </c>
      <c r="T11365">
        <v>4.4961192179332201</v>
      </c>
      <c r="U11365">
        <v>-9.2247599999999998</v>
      </c>
      <c r="V11365">
        <v>38.697890000000001</v>
      </c>
    </row>
    <row r="11366" spans="1:22" x14ac:dyDescent="0.3">
      <c r="A11366">
        <v>11365</v>
      </c>
      <c r="B11366" t="s">
        <v>35</v>
      </c>
      <c r="C11366" t="s">
        <v>36</v>
      </c>
      <c r="D11366">
        <v>448.40525328330199</v>
      </c>
      <c r="E11366" t="s">
        <v>25</v>
      </c>
      <c r="F11366" t="b">
        <v>0</v>
      </c>
      <c r="G11366" t="b">
        <v>0</v>
      </c>
      <c r="H11366">
        <v>6</v>
      </c>
      <c r="I11366" t="b">
        <v>1</v>
      </c>
      <c r="J11366">
        <v>1</v>
      </c>
      <c r="K11366">
        <v>0</v>
      </c>
      <c r="L11366">
        <v>10</v>
      </c>
      <c r="M11366">
        <v>100</v>
      </c>
      <c r="N11366">
        <v>3</v>
      </c>
      <c r="O11366">
        <v>8.4738508617666906</v>
      </c>
      <c r="P11366">
        <v>0.82909595830435001</v>
      </c>
      <c r="Q11366">
        <v>57.909474433479303</v>
      </c>
      <c r="R11366">
        <v>1.9118400066850201</v>
      </c>
      <c r="S11366">
        <v>90.845709637133695</v>
      </c>
      <c r="T11366">
        <v>4.0629591357784998</v>
      </c>
      <c r="U11366">
        <v>-9.0967099999999999</v>
      </c>
      <c r="V11366">
        <v>38.780940000000001</v>
      </c>
    </row>
    <row r="11367" spans="1:22" x14ac:dyDescent="0.3">
      <c r="A11367">
        <v>11366</v>
      </c>
      <c r="B11367" t="s">
        <v>35</v>
      </c>
      <c r="C11367" t="s">
        <v>36</v>
      </c>
      <c r="D11367">
        <v>199.34333958724201</v>
      </c>
      <c r="E11367" t="s">
        <v>25</v>
      </c>
      <c r="F11367" t="b">
        <v>0</v>
      </c>
      <c r="G11367" t="b">
        <v>0</v>
      </c>
      <c r="H11367">
        <v>3</v>
      </c>
      <c r="I11367" t="b">
        <v>0</v>
      </c>
      <c r="J11367">
        <v>0</v>
      </c>
      <c r="K11367">
        <v>1</v>
      </c>
      <c r="L11367">
        <v>9</v>
      </c>
      <c r="M11367">
        <v>84</v>
      </c>
      <c r="N11367">
        <v>1</v>
      </c>
      <c r="O11367">
        <v>6.6603871292345502</v>
      </c>
      <c r="P11367">
        <v>5.70495286862554</v>
      </c>
      <c r="Q11367">
        <v>200.0431267463</v>
      </c>
      <c r="R11367">
        <v>6.6042811909001298</v>
      </c>
      <c r="S11367">
        <v>148.893023040184</v>
      </c>
      <c r="T11367">
        <v>6.6590516011283603</v>
      </c>
      <c r="U11367">
        <v>-9.2126900000000003</v>
      </c>
      <c r="V11367">
        <v>38.694339999999997</v>
      </c>
    </row>
    <row r="11368" spans="1:22" x14ac:dyDescent="0.3">
      <c r="A11368">
        <v>11367</v>
      </c>
      <c r="B11368" t="s">
        <v>35</v>
      </c>
      <c r="C11368" t="s">
        <v>36</v>
      </c>
      <c r="D11368">
        <v>194.652908067542</v>
      </c>
      <c r="E11368" t="s">
        <v>25</v>
      </c>
      <c r="F11368" t="b">
        <v>0</v>
      </c>
      <c r="G11368" t="b">
        <v>0</v>
      </c>
      <c r="H11368">
        <v>3</v>
      </c>
      <c r="I11368" t="b">
        <v>0</v>
      </c>
      <c r="J11368">
        <v>0</v>
      </c>
      <c r="K11368">
        <v>1</v>
      </c>
      <c r="L11368">
        <v>9</v>
      </c>
      <c r="M11368">
        <v>89</v>
      </c>
      <c r="N11368">
        <v>1</v>
      </c>
      <c r="O11368">
        <v>6.6453616434396299</v>
      </c>
      <c r="P11368">
        <v>5.6955962203302501</v>
      </c>
      <c r="Q11368">
        <v>201.27338731387999</v>
      </c>
      <c r="R11368">
        <v>6.6448973663145603</v>
      </c>
      <c r="S11368">
        <v>144.927536251557</v>
      </c>
      <c r="T11368">
        <v>6.4817002342887102</v>
      </c>
      <c r="U11368">
        <v>-9.2124399999999902</v>
      </c>
      <c r="V11368">
        <v>38.69417</v>
      </c>
    </row>
    <row r="11369" spans="1:22" x14ac:dyDescent="0.3">
      <c r="A11369">
        <v>11368</v>
      </c>
      <c r="B11369" t="s">
        <v>35</v>
      </c>
      <c r="C11369" t="s">
        <v>36</v>
      </c>
      <c r="D11369">
        <v>182.45778611632201</v>
      </c>
      <c r="E11369" t="s">
        <v>25</v>
      </c>
      <c r="F11369" t="b">
        <v>0</v>
      </c>
      <c r="G11369" t="b">
        <v>0</v>
      </c>
      <c r="H11369">
        <v>4</v>
      </c>
      <c r="I11369" t="b">
        <v>0</v>
      </c>
      <c r="J11369">
        <v>0</v>
      </c>
      <c r="K11369">
        <v>1</v>
      </c>
      <c r="L11369">
        <v>10</v>
      </c>
      <c r="M11369">
        <v>88</v>
      </c>
      <c r="N11369">
        <v>2</v>
      </c>
      <c r="O11369">
        <v>9.3955071374893304</v>
      </c>
      <c r="P11369">
        <v>1.7935171998745201</v>
      </c>
      <c r="Q11369">
        <v>45.324601730940302</v>
      </c>
      <c r="R11369">
        <v>1.4963594079206399</v>
      </c>
      <c r="S11369">
        <v>76.366225272527103</v>
      </c>
      <c r="T11369">
        <v>3.41538256319709</v>
      </c>
      <c r="U11369">
        <v>-9.0994899999999994</v>
      </c>
      <c r="V11369">
        <v>38.790990000000001</v>
      </c>
    </row>
    <row r="11370" spans="1:22" x14ac:dyDescent="0.3">
      <c r="A11370">
        <v>11369</v>
      </c>
      <c r="B11370" t="s">
        <v>35</v>
      </c>
      <c r="C11370" t="s">
        <v>36</v>
      </c>
      <c r="D11370">
        <v>216.69793621013099</v>
      </c>
      <c r="E11370" t="s">
        <v>24</v>
      </c>
      <c r="F11370" t="b">
        <v>0</v>
      </c>
      <c r="G11370" t="b">
        <v>1</v>
      </c>
      <c r="H11370">
        <v>2</v>
      </c>
      <c r="I11370" t="b">
        <v>0</v>
      </c>
      <c r="J11370">
        <v>0</v>
      </c>
      <c r="K11370">
        <v>0</v>
      </c>
      <c r="L11370">
        <v>10</v>
      </c>
      <c r="M11370">
        <v>100</v>
      </c>
      <c r="N11370">
        <v>1</v>
      </c>
      <c r="O11370">
        <v>8.0854944726813098</v>
      </c>
      <c r="P11370">
        <v>0.89215054063097898</v>
      </c>
      <c r="Q11370">
        <v>74.841805384056997</v>
      </c>
      <c r="R11370">
        <v>2.4708488395994199</v>
      </c>
      <c r="S11370">
        <v>114.528098666685</v>
      </c>
      <c r="T11370">
        <v>5.1221239466321098</v>
      </c>
      <c r="U11370">
        <v>-9.0922300000000007</v>
      </c>
      <c r="V11370">
        <v>38.775069999999999</v>
      </c>
    </row>
    <row r="11371" spans="1:22" x14ac:dyDescent="0.3">
      <c r="A11371">
        <v>11370</v>
      </c>
      <c r="B11371" t="s">
        <v>35</v>
      </c>
      <c r="C11371" t="s">
        <v>36</v>
      </c>
      <c r="D11371">
        <v>124.06191369606</v>
      </c>
      <c r="E11371" t="s">
        <v>24</v>
      </c>
      <c r="F11371" t="b">
        <v>0</v>
      </c>
      <c r="G11371" t="b">
        <v>1</v>
      </c>
      <c r="H11371">
        <v>2</v>
      </c>
      <c r="I11371" t="b">
        <v>1</v>
      </c>
      <c r="J11371">
        <v>0</v>
      </c>
      <c r="K11371">
        <v>1</v>
      </c>
      <c r="L11371">
        <v>9</v>
      </c>
      <c r="M11371">
        <v>93</v>
      </c>
      <c r="N11371">
        <v>1</v>
      </c>
      <c r="O11371">
        <v>9.5744546029528301</v>
      </c>
      <c r="P11371">
        <v>1.9927889195158</v>
      </c>
      <c r="Q11371">
        <v>43.802525827752497</v>
      </c>
      <c r="R11371">
        <v>1.44610915727697</v>
      </c>
      <c r="S11371">
        <v>74.949887110828399</v>
      </c>
      <c r="T11371">
        <v>3.3520386353835399</v>
      </c>
      <c r="U11371">
        <v>-9.0998699999999992</v>
      </c>
      <c r="V11371">
        <v>38.792839999999998</v>
      </c>
    </row>
    <row r="11372" spans="1:22" x14ac:dyDescent="0.3">
      <c r="A11372">
        <v>11371</v>
      </c>
      <c r="B11372" t="s">
        <v>35</v>
      </c>
      <c r="C11372" t="s">
        <v>36</v>
      </c>
      <c r="D11372">
        <v>220.21575984990599</v>
      </c>
      <c r="E11372" t="s">
        <v>25</v>
      </c>
      <c r="F11372" t="b">
        <v>0</v>
      </c>
      <c r="G11372" t="b">
        <v>0</v>
      </c>
      <c r="H11372">
        <v>4</v>
      </c>
      <c r="I11372" t="b">
        <v>0</v>
      </c>
      <c r="J11372">
        <v>0</v>
      </c>
      <c r="K11372">
        <v>1</v>
      </c>
      <c r="L11372">
        <v>8</v>
      </c>
      <c r="M11372">
        <v>60</v>
      </c>
      <c r="N11372">
        <v>1</v>
      </c>
      <c r="O11372">
        <v>8.1800951688010706</v>
      </c>
      <c r="P11372">
        <v>0.79213600319621902</v>
      </c>
      <c r="Q11372">
        <v>68.174826163812398</v>
      </c>
      <c r="R11372">
        <v>2.2507432744618301</v>
      </c>
      <c r="S11372">
        <v>105.80424239115</v>
      </c>
      <c r="T11372">
        <v>4.7319605399563196</v>
      </c>
      <c r="U11372">
        <v>-9.09363999999999</v>
      </c>
      <c r="V11372">
        <v>38.776690000000002</v>
      </c>
    </row>
    <row r="11373" spans="1:22" x14ac:dyDescent="0.3">
      <c r="A11373">
        <v>11372</v>
      </c>
      <c r="B11373" t="s">
        <v>35</v>
      </c>
      <c r="C11373" t="s">
        <v>36</v>
      </c>
      <c r="D11373">
        <v>284.00562851782303</v>
      </c>
      <c r="E11373" t="s">
        <v>25</v>
      </c>
      <c r="F11373" t="b">
        <v>0</v>
      </c>
      <c r="G11373" t="b">
        <v>0</v>
      </c>
      <c r="H11373">
        <v>6</v>
      </c>
      <c r="I11373" t="b">
        <v>0</v>
      </c>
      <c r="J11373">
        <v>0</v>
      </c>
      <c r="K11373">
        <v>0</v>
      </c>
      <c r="L11373">
        <v>10</v>
      </c>
      <c r="M11373">
        <v>98</v>
      </c>
      <c r="N11373">
        <v>3</v>
      </c>
      <c r="O11373">
        <v>8.5868506730588692</v>
      </c>
      <c r="P11373">
        <v>0.92508549154602504</v>
      </c>
      <c r="Q11373">
        <v>55.329313168770597</v>
      </c>
      <c r="R11373">
        <v>1.82665782228727</v>
      </c>
      <c r="S11373">
        <v>86.924349060894002</v>
      </c>
      <c r="T11373">
        <v>3.8875812578186699</v>
      </c>
      <c r="U11373">
        <v>-9.0976699999999902</v>
      </c>
      <c r="V11373">
        <v>38.782429999999998</v>
      </c>
    </row>
    <row r="11374" spans="1:22" x14ac:dyDescent="0.3">
      <c r="A11374">
        <v>11373</v>
      </c>
      <c r="B11374" t="s">
        <v>35</v>
      </c>
      <c r="C11374" t="s">
        <v>36</v>
      </c>
      <c r="D11374">
        <v>246.71669793621001</v>
      </c>
      <c r="E11374" t="s">
        <v>25</v>
      </c>
      <c r="F11374" t="b">
        <v>0</v>
      </c>
      <c r="G11374" t="b">
        <v>0</v>
      </c>
      <c r="H11374">
        <v>3</v>
      </c>
      <c r="I11374" t="b">
        <v>0</v>
      </c>
      <c r="J11374">
        <v>0</v>
      </c>
      <c r="K11374">
        <v>1</v>
      </c>
      <c r="L11374">
        <v>10</v>
      </c>
      <c r="M11374">
        <v>100</v>
      </c>
      <c r="N11374">
        <v>1</v>
      </c>
      <c r="O11374">
        <v>9.5479783832008192</v>
      </c>
      <c r="P11374">
        <v>1.92652449277174</v>
      </c>
      <c r="Q11374">
        <v>44.3852588102583</v>
      </c>
      <c r="R11374">
        <v>1.4653476711828299</v>
      </c>
      <c r="S11374">
        <v>75.745038698246105</v>
      </c>
      <c r="T11374">
        <v>3.38760078156889</v>
      </c>
      <c r="U11374">
        <v>-9.0979999999999901</v>
      </c>
      <c r="V11374">
        <v>38.792000000000002</v>
      </c>
    </row>
    <row r="11375" spans="1:22" x14ac:dyDescent="0.3">
      <c r="A11375">
        <v>11374</v>
      </c>
      <c r="B11375" t="s">
        <v>35</v>
      </c>
      <c r="C11375" t="s">
        <v>36</v>
      </c>
      <c r="D11375">
        <v>316.36960600375198</v>
      </c>
      <c r="E11375" t="s">
        <v>25</v>
      </c>
      <c r="F11375" t="b">
        <v>0</v>
      </c>
      <c r="G11375" t="b">
        <v>0</v>
      </c>
      <c r="H11375">
        <v>6</v>
      </c>
      <c r="I11375" t="b">
        <v>0</v>
      </c>
      <c r="J11375">
        <v>0</v>
      </c>
      <c r="K11375">
        <v>1</v>
      </c>
      <c r="L11375">
        <v>10</v>
      </c>
      <c r="M11375">
        <v>100</v>
      </c>
      <c r="N11375">
        <v>2</v>
      </c>
      <c r="O11375">
        <v>9.2070969281682</v>
      </c>
      <c r="P11375">
        <v>1.5830033704257001</v>
      </c>
      <c r="Q11375">
        <v>47.150225696070699</v>
      </c>
      <c r="R11375">
        <v>1.5566310813876301</v>
      </c>
      <c r="S11375">
        <v>77.582630960467398</v>
      </c>
      <c r="T11375">
        <v>3.4697847647140398</v>
      </c>
      <c r="U11375">
        <v>-9.0990000000000002</v>
      </c>
      <c r="V11375">
        <v>38.789000000000001</v>
      </c>
    </row>
    <row r="11376" spans="1:22" x14ac:dyDescent="0.3">
      <c r="A11376">
        <v>11375</v>
      </c>
      <c r="B11376" t="s">
        <v>35</v>
      </c>
      <c r="C11376" t="s">
        <v>36</v>
      </c>
      <c r="D11376">
        <v>260.78799249530903</v>
      </c>
      <c r="E11376" t="s">
        <v>25</v>
      </c>
      <c r="F11376" t="b">
        <v>0</v>
      </c>
      <c r="G11376" t="b">
        <v>0</v>
      </c>
      <c r="H11376">
        <v>3</v>
      </c>
      <c r="I11376" t="b">
        <v>0</v>
      </c>
      <c r="J11376">
        <v>0</v>
      </c>
      <c r="K11376">
        <v>1</v>
      </c>
      <c r="L11376">
        <v>8</v>
      </c>
      <c r="M11376">
        <v>80</v>
      </c>
      <c r="N11376">
        <v>1</v>
      </c>
      <c r="O11376">
        <v>9.5479743753351194</v>
      </c>
      <c r="P11376">
        <v>1.9265176977365599</v>
      </c>
      <c r="Q11376">
        <v>44.385320969865496</v>
      </c>
      <c r="R11376">
        <v>1.46534972333794</v>
      </c>
      <c r="S11376">
        <v>75.744722118723502</v>
      </c>
      <c r="T11376">
        <v>3.3875866229512899</v>
      </c>
      <c r="U11376">
        <v>-9.0979999999999901</v>
      </c>
      <c r="V11376">
        <v>38.792000000000002</v>
      </c>
    </row>
    <row r="11377" spans="1:22" x14ac:dyDescent="0.3">
      <c r="A11377">
        <v>11376</v>
      </c>
      <c r="B11377" t="s">
        <v>35</v>
      </c>
      <c r="C11377" t="s">
        <v>36</v>
      </c>
      <c r="D11377">
        <v>118.19887429643499</v>
      </c>
      <c r="E11377" t="s">
        <v>24</v>
      </c>
      <c r="F11377" t="b">
        <v>0</v>
      </c>
      <c r="G11377" t="b">
        <v>1</v>
      </c>
      <c r="H11377">
        <v>2</v>
      </c>
      <c r="I11377" t="b">
        <v>0</v>
      </c>
      <c r="J11377">
        <v>0</v>
      </c>
      <c r="K11377">
        <v>1</v>
      </c>
      <c r="L11377">
        <v>3</v>
      </c>
      <c r="M11377">
        <v>40</v>
      </c>
      <c r="N11377">
        <v>1</v>
      </c>
      <c r="O11377">
        <v>1.9625608817523801</v>
      </c>
      <c r="P11377">
        <v>0.52307892670730705</v>
      </c>
      <c r="Q11377">
        <v>124.62831743082199</v>
      </c>
      <c r="R11377">
        <v>4.1145150350792097</v>
      </c>
      <c r="S11377">
        <v>364.87841176825401</v>
      </c>
      <c r="T11377">
        <v>16.318724158396599</v>
      </c>
      <c r="U11377">
        <v>-9.1410900000000002</v>
      </c>
      <c r="V11377">
        <v>38.730020000000003</v>
      </c>
    </row>
    <row r="11378" spans="1:22" x14ac:dyDescent="0.3">
      <c r="A11378">
        <v>11377</v>
      </c>
      <c r="B11378" t="s">
        <v>35</v>
      </c>
      <c r="C11378" t="s">
        <v>36</v>
      </c>
      <c r="D11378">
        <v>84.662288930581596</v>
      </c>
      <c r="E11378" t="s">
        <v>26</v>
      </c>
      <c r="F11378" t="b">
        <v>1</v>
      </c>
      <c r="G11378" t="b">
        <v>0</v>
      </c>
      <c r="H11378">
        <v>6</v>
      </c>
      <c r="I11378" t="b">
        <v>0</v>
      </c>
      <c r="J11378">
        <v>0</v>
      </c>
      <c r="K11378">
        <v>1</v>
      </c>
      <c r="L11378">
        <v>9</v>
      </c>
      <c r="M11378">
        <v>80</v>
      </c>
      <c r="N11378">
        <v>1</v>
      </c>
      <c r="O11378">
        <v>2.4032273596797999</v>
      </c>
      <c r="P11378">
        <v>0.25019626970039599</v>
      </c>
      <c r="Q11378">
        <v>117.113171991225</v>
      </c>
      <c r="R11378">
        <v>3.8664078669856301</v>
      </c>
      <c r="S11378">
        <v>365.119061344138</v>
      </c>
      <c r="T11378">
        <v>16.3294869054406</v>
      </c>
      <c r="U11378">
        <v>-9.1488800000000001</v>
      </c>
      <c r="V11378">
        <v>38.732779999999998</v>
      </c>
    </row>
    <row r="11379" spans="1:22" x14ac:dyDescent="0.3">
      <c r="A11379">
        <v>11378</v>
      </c>
      <c r="B11379" t="s">
        <v>35</v>
      </c>
      <c r="C11379" t="s">
        <v>36</v>
      </c>
      <c r="D11379">
        <v>332.78611632270099</v>
      </c>
      <c r="E11379" t="s">
        <v>25</v>
      </c>
      <c r="F11379" t="b">
        <v>0</v>
      </c>
      <c r="G11379" t="b">
        <v>0</v>
      </c>
      <c r="H11379">
        <v>4</v>
      </c>
      <c r="I11379" t="b">
        <v>0</v>
      </c>
      <c r="J11379">
        <v>0</v>
      </c>
      <c r="K11379">
        <v>0</v>
      </c>
      <c r="L11379">
        <v>10</v>
      </c>
      <c r="M11379">
        <v>93</v>
      </c>
      <c r="N11379">
        <v>2</v>
      </c>
      <c r="O11379">
        <v>0.87331795144323698</v>
      </c>
      <c r="P11379">
        <v>0.70210961881044598</v>
      </c>
      <c r="Q11379">
        <v>228.229105974221</v>
      </c>
      <c r="R11379">
        <v>7.5348211973965302</v>
      </c>
      <c r="S11379">
        <v>696.80012794177401</v>
      </c>
      <c r="T11379">
        <v>31.163501908244601</v>
      </c>
      <c r="U11379">
        <v>-9.1494</v>
      </c>
      <c r="V11379">
        <v>38.714199999999998</v>
      </c>
    </row>
    <row r="11380" spans="1:22" x14ac:dyDescent="0.3">
      <c r="A11380">
        <v>11379</v>
      </c>
      <c r="B11380" t="s">
        <v>35</v>
      </c>
      <c r="C11380" t="s">
        <v>36</v>
      </c>
      <c r="D11380">
        <v>91.463414634146304</v>
      </c>
      <c r="E11380" t="s">
        <v>24</v>
      </c>
      <c r="F11380" t="b">
        <v>0</v>
      </c>
      <c r="G11380" t="b">
        <v>1</v>
      </c>
      <c r="H11380">
        <v>2</v>
      </c>
      <c r="I11380" t="b">
        <v>0</v>
      </c>
      <c r="J11380">
        <v>0</v>
      </c>
      <c r="K11380">
        <v>1</v>
      </c>
      <c r="L11380">
        <v>9</v>
      </c>
      <c r="M11380">
        <v>87</v>
      </c>
      <c r="N11380">
        <v>1</v>
      </c>
      <c r="O11380">
        <v>2.2896890412460902</v>
      </c>
      <c r="P11380">
        <v>0.20036834000325399</v>
      </c>
      <c r="Q11380">
        <v>120.249531082922</v>
      </c>
      <c r="R11380">
        <v>3.96995252605045</v>
      </c>
      <c r="S11380">
        <v>367.07342184387397</v>
      </c>
      <c r="T11380">
        <v>16.416893199901001</v>
      </c>
      <c r="U11380">
        <v>-9.1502599999999994</v>
      </c>
      <c r="V11380">
        <v>38.731250000000003</v>
      </c>
    </row>
    <row r="11381" spans="1:22" x14ac:dyDescent="0.3">
      <c r="A11381">
        <v>11380</v>
      </c>
      <c r="B11381" t="s">
        <v>35</v>
      </c>
      <c r="C11381" t="s">
        <v>36</v>
      </c>
      <c r="D11381">
        <v>147.04502814258899</v>
      </c>
      <c r="E11381" t="s">
        <v>24</v>
      </c>
      <c r="F11381" t="b">
        <v>0</v>
      </c>
      <c r="G11381" t="b">
        <v>1</v>
      </c>
      <c r="H11381">
        <v>2</v>
      </c>
      <c r="I11381" t="b">
        <v>0</v>
      </c>
      <c r="J11381">
        <v>0</v>
      </c>
      <c r="K11381">
        <v>1</v>
      </c>
      <c r="L11381">
        <v>10</v>
      </c>
      <c r="M11381">
        <v>95</v>
      </c>
      <c r="N11381">
        <v>1</v>
      </c>
      <c r="O11381">
        <v>2.3924383795619102</v>
      </c>
      <c r="P11381">
        <v>0.25000178281948698</v>
      </c>
      <c r="Q11381">
        <v>117.474994617538</v>
      </c>
      <c r="R11381">
        <v>3.8783531829995801</v>
      </c>
      <c r="S11381">
        <v>376.01248989497799</v>
      </c>
      <c r="T11381">
        <v>16.8166816802668</v>
      </c>
      <c r="U11381">
        <v>-9.1490799999999997</v>
      </c>
      <c r="V11381">
        <v>38.732619999999997</v>
      </c>
    </row>
    <row r="11382" spans="1:22" x14ac:dyDescent="0.3">
      <c r="A11382">
        <v>11381</v>
      </c>
      <c r="B11382" t="s">
        <v>35</v>
      </c>
      <c r="C11382" t="s">
        <v>36</v>
      </c>
      <c r="D11382">
        <v>135.318949343339</v>
      </c>
      <c r="E11382" t="s">
        <v>24</v>
      </c>
      <c r="F11382" t="b">
        <v>0</v>
      </c>
      <c r="G11382" t="b">
        <v>1</v>
      </c>
      <c r="H11382">
        <v>4</v>
      </c>
      <c r="I11382" t="b">
        <v>0</v>
      </c>
      <c r="J11382">
        <v>1</v>
      </c>
      <c r="K11382">
        <v>0</v>
      </c>
      <c r="L11382">
        <v>10</v>
      </c>
      <c r="M11382">
        <v>97</v>
      </c>
      <c r="N11382">
        <v>1</v>
      </c>
      <c r="O11382">
        <v>2.4806777627579102</v>
      </c>
      <c r="P11382">
        <v>0.28830983315588299</v>
      </c>
      <c r="Q11382">
        <v>118.649047939745</v>
      </c>
      <c r="R11382">
        <v>3.9171137162859901</v>
      </c>
      <c r="S11382">
        <v>349.137792394945</v>
      </c>
      <c r="T11382">
        <v>15.6147449221613</v>
      </c>
      <c r="U11382">
        <v>-9.1526099999999992</v>
      </c>
      <c r="V11382">
        <v>38.732279999999903</v>
      </c>
    </row>
    <row r="11383" spans="1:22" x14ac:dyDescent="0.3">
      <c r="A11383">
        <v>11382</v>
      </c>
      <c r="B11383" t="s">
        <v>35</v>
      </c>
      <c r="C11383" t="s">
        <v>36</v>
      </c>
      <c r="D11383">
        <v>124.06191369606</v>
      </c>
      <c r="E11383" t="s">
        <v>24</v>
      </c>
      <c r="F11383" t="b">
        <v>0</v>
      </c>
      <c r="G11383" t="b">
        <v>1</v>
      </c>
      <c r="H11383">
        <v>2</v>
      </c>
      <c r="I11383" t="b">
        <v>0</v>
      </c>
      <c r="J11383">
        <v>1</v>
      </c>
      <c r="K11383">
        <v>0</v>
      </c>
      <c r="L11383">
        <v>9</v>
      </c>
      <c r="M11383">
        <v>90</v>
      </c>
      <c r="N11383">
        <v>1</v>
      </c>
      <c r="O11383">
        <v>2.3765761209746299</v>
      </c>
      <c r="P11383">
        <v>0.27299457538409699</v>
      </c>
      <c r="Q11383">
        <v>119.882474597677</v>
      </c>
      <c r="R11383">
        <v>3.9578344179158198</v>
      </c>
      <c r="S11383">
        <v>349.366978146034</v>
      </c>
      <c r="T11383">
        <v>15.624994964181999</v>
      </c>
      <c r="U11383">
        <v>-9.1522000000000006</v>
      </c>
      <c r="V11383">
        <v>38.731389999999998</v>
      </c>
    </row>
    <row r="11384" spans="1:22" x14ac:dyDescent="0.3">
      <c r="A11384">
        <v>11383</v>
      </c>
      <c r="B11384" t="s">
        <v>35</v>
      </c>
      <c r="C11384" t="s">
        <v>36</v>
      </c>
      <c r="D11384">
        <v>228.42401500938001</v>
      </c>
      <c r="E11384" t="s">
        <v>25</v>
      </c>
      <c r="F11384" t="b">
        <v>0</v>
      </c>
      <c r="G11384" t="b">
        <v>0</v>
      </c>
      <c r="H11384">
        <v>4</v>
      </c>
      <c r="I11384" t="b">
        <v>0</v>
      </c>
      <c r="J11384">
        <v>0</v>
      </c>
      <c r="K11384">
        <v>1</v>
      </c>
      <c r="L11384">
        <v>9</v>
      </c>
      <c r="M11384">
        <v>86</v>
      </c>
      <c r="N11384">
        <v>1</v>
      </c>
      <c r="O11384">
        <v>2.6587841532794001</v>
      </c>
      <c r="P11384">
        <v>1.5717177230987101</v>
      </c>
      <c r="Q11384">
        <v>129.30739294829601</v>
      </c>
      <c r="R11384">
        <v>4.2689913769234797</v>
      </c>
      <c r="S11384">
        <v>224.79903138687101</v>
      </c>
      <c r="T11384">
        <v>10.053851546051501</v>
      </c>
      <c r="U11384">
        <v>-9.11451999999999</v>
      </c>
      <c r="V11384">
        <v>38.726050000000001</v>
      </c>
    </row>
    <row r="11385" spans="1:22" x14ac:dyDescent="0.3">
      <c r="A11385">
        <v>11384</v>
      </c>
      <c r="B11385" t="s">
        <v>35</v>
      </c>
      <c r="C11385" t="s">
        <v>36</v>
      </c>
      <c r="D11385">
        <v>245.77861163227001</v>
      </c>
      <c r="E11385" t="s">
        <v>25</v>
      </c>
      <c r="F11385" t="b">
        <v>0</v>
      </c>
      <c r="G11385" t="b">
        <v>0</v>
      </c>
      <c r="H11385">
        <v>4</v>
      </c>
      <c r="I11385" t="b">
        <v>0</v>
      </c>
      <c r="J11385">
        <v>0</v>
      </c>
      <c r="K11385">
        <v>0</v>
      </c>
      <c r="L11385">
        <v>10</v>
      </c>
      <c r="M11385">
        <v>97</v>
      </c>
      <c r="N11385">
        <v>1</v>
      </c>
      <c r="O11385">
        <v>1.07230369833033</v>
      </c>
      <c r="P11385">
        <v>0.59853551579240705</v>
      </c>
      <c r="Q11385">
        <v>190.554073619203</v>
      </c>
      <c r="R11385">
        <v>6.2910068679776803</v>
      </c>
      <c r="S11385">
        <v>626.35499639764805</v>
      </c>
      <c r="T11385">
        <v>28.012932751797301</v>
      </c>
      <c r="U11385">
        <v>-9.1509599999999995</v>
      </c>
      <c r="V11385">
        <v>38.716189999999997</v>
      </c>
    </row>
    <row r="11386" spans="1:22" x14ac:dyDescent="0.3">
      <c r="A11386">
        <v>11385</v>
      </c>
      <c r="B11386" t="s">
        <v>35</v>
      </c>
      <c r="C11386" t="s">
        <v>36</v>
      </c>
      <c r="D11386">
        <v>147.04502814258899</v>
      </c>
      <c r="E11386" t="s">
        <v>24</v>
      </c>
      <c r="F11386" t="b">
        <v>0</v>
      </c>
      <c r="G11386" t="b">
        <v>1</v>
      </c>
      <c r="H11386">
        <v>2</v>
      </c>
      <c r="I11386" t="b">
        <v>0</v>
      </c>
      <c r="J11386">
        <v>0</v>
      </c>
      <c r="K11386">
        <v>1</v>
      </c>
      <c r="L11386">
        <v>10</v>
      </c>
      <c r="M11386">
        <v>95</v>
      </c>
      <c r="N11386">
        <v>1</v>
      </c>
      <c r="O11386">
        <v>2.52700501766504</v>
      </c>
      <c r="P11386">
        <v>0.38482998329636398</v>
      </c>
      <c r="Q11386">
        <v>117.137924079016</v>
      </c>
      <c r="R11386">
        <v>3.86722503951485</v>
      </c>
      <c r="S11386">
        <v>353.49920239768198</v>
      </c>
      <c r="T11386">
        <v>15.8098034525672</v>
      </c>
      <c r="U11386">
        <v>-9.15015</v>
      </c>
      <c r="V11386">
        <v>38.733600000000003</v>
      </c>
    </row>
    <row r="11387" spans="1:22" x14ac:dyDescent="0.3">
      <c r="A11387">
        <v>11386</v>
      </c>
      <c r="B11387" t="s">
        <v>35</v>
      </c>
      <c r="C11387" t="s">
        <v>36</v>
      </c>
      <c r="D11387">
        <v>245.77861163227001</v>
      </c>
      <c r="E11387" t="s">
        <v>25</v>
      </c>
      <c r="F11387" t="b">
        <v>0</v>
      </c>
      <c r="G11387" t="b">
        <v>0</v>
      </c>
      <c r="H11387">
        <v>4</v>
      </c>
      <c r="I11387" t="b">
        <v>0</v>
      </c>
      <c r="J11387">
        <v>0</v>
      </c>
      <c r="K11387">
        <v>1</v>
      </c>
      <c r="L11387">
        <v>10</v>
      </c>
      <c r="M11387">
        <v>93</v>
      </c>
      <c r="N11387">
        <v>1</v>
      </c>
      <c r="O11387">
        <v>1.3281973323735301</v>
      </c>
      <c r="P11387">
        <v>0.56203983476995001</v>
      </c>
      <c r="Q11387">
        <v>161.154185741649</v>
      </c>
      <c r="R11387">
        <v>5.3203905329783296</v>
      </c>
      <c r="S11387">
        <v>480.64167528464799</v>
      </c>
      <c r="T11387">
        <v>21.4960892862618</v>
      </c>
      <c r="U11387">
        <v>-9.1410300000000007</v>
      </c>
      <c r="V11387">
        <v>38.724290000000003</v>
      </c>
    </row>
    <row r="11388" spans="1:22" x14ac:dyDescent="0.3">
      <c r="A11388">
        <v>11387</v>
      </c>
      <c r="B11388" t="s">
        <v>35</v>
      </c>
      <c r="C11388" t="s">
        <v>36</v>
      </c>
      <c r="D11388">
        <v>311.679174484052</v>
      </c>
      <c r="E11388" t="s">
        <v>25</v>
      </c>
      <c r="F11388" t="b">
        <v>0</v>
      </c>
      <c r="G11388" t="b">
        <v>0</v>
      </c>
      <c r="H11388">
        <v>5</v>
      </c>
      <c r="I11388" t="b">
        <v>0</v>
      </c>
      <c r="J11388">
        <v>0</v>
      </c>
      <c r="K11388">
        <v>1</v>
      </c>
      <c r="L11388">
        <v>9</v>
      </c>
      <c r="M11388">
        <v>95</v>
      </c>
      <c r="N11388">
        <v>1</v>
      </c>
      <c r="O11388">
        <v>1.13837351179667</v>
      </c>
      <c r="P11388">
        <v>0.50560763203354897</v>
      </c>
      <c r="Q11388">
        <v>194.63715632058199</v>
      </c>
      <c r="R11388">
        <v>6.4258069319649103</v>
      </c>
      <c r="S11388">
        <v>609.67356631219695</v>
      </c>
      <c r="T11388">
        <v>27.266876949775899</v>
      </c>
      <c r="U11388">
        <v>-9.1507399999999901</v>
      </c>
      <c r="V11388">
        <v>38.717799999999997</v>
      </c>
    </row>
    <row r="11389" spans="1:22" x14ac:dyDescent="0.3">
      <c r="A11389">
        <v>11388</v>
      </c>
      <c r="B11389" t="s">
        <v>35</v>
      </c>
      <c r="C11389" t="s">
        <v>36</v>
      </c>
      <c r="D11389">
        <v>397.51407129455902</v>
      </c>
      <c r="E11389" t="s">
        <v>25</v>
      </c>
      <c r="F11389" t="b">
        <v>0</v>
      </c>
      <c r="G11389" t="b">
        <v>0</v>
      </c>
      <c r="H11389">
        <v>4</v>
      </c>
      <c r="I11389" t="b">
        <v>0</v>
      </c>
      <c r="J11389">
        <v>0</v>
      </c>
      <c r="K11389">
        <v>1</v>
      </c>
      <c r="L11389">
        <v>10</v>
      </c>
      <c r="M11389">
        <v>97</v>
      </c>
      <c r="N11389">
        <v>2</v>
      </c>
      <c r="O11389">
        <v>1.2436890833187999</v>
      </c>
      <c r="P11389">
        <v>0.40035733560640402</v>
      </c>
      <c r="Q11389">
        <v>176.40154464358599</v>
      </c>
      <c r="R11389">
        <v>5.8237712151582901</v>
      </c>
      <c r="S11389">
        <v>553.69134687282201</v>
      </c>
      <c r="T11389">
        <v>24.763143192607998</v>
      </c>
      <c r="U11389">
        <v>-9.1519999999999992</v>
      </c>
      <c r="V11389">
        <v>38.718000000000004</v>
      </c>
    </row>
    <row r="11390" spans="1:22" x14ac:dyDescent="0.3">
      <c r="A11390">
        <v>11389</v>
      </c>
      <c r="B11390" t="s">
        <v>35</v>
      </c>
      <c r="C11390" t="s">
        <v>36</v>
      </c>
      <c r="D11390">
        <v>234.05253283302</v>
      </c>
      <c r="E11390" t="s">
        <v>25</v>
      </c>
      <c r="F11390" t="b">
        <v>0</v>
      </c>
      <c r="G11390" t="b">
        <v>0</v>
      </c>
      <c r="H11390">
        <v>5</v>
      </c>
      <c r="I11390" t="b">
        <v>0</v>
      </c>
      <c r="J11390">
        <v>0</v>
      </c>
      <c r="K11390">
        <v>0</v>
      </c>
      <c r="L11390">
        <v>9</v>
      </c>
      <c r="M11390">
        <v>94</v>
      </c>
      <c r="N11390">
        <v>2</v>
      </c>
      <c r="O11390">
        <v>2.3018665072289299</v>
      </c>
      <c r="P11390">
        <v>1.2753998852355599</v>
      </c>
      <c r="Q11390">
        <v>124.110813199277</v>
      </c>
      <c r="R11390">
        <v>4.0974300018756598</v>
      </c>
      <c r="S11390">
        <v>255.564249724408</v>
      </c>
      <c r="T11390">
        <v>11.429786913918599</v>
      </c>
      <c r="U11390">
        <v>-9.1180399999999899</v>
      </c>
      <c r="V11390">
        <v>38.724379999999996</v>
      </c>
    </row>
    <row r="11391" spans="1:22" x14ac:dyDescent="0.3">
      <c r="A11391">
        <v>11390</v>
      </c>
      <c r="B11391" t="s">
        <v>35</v>
      </c>
      <c r="C11391" t="s">
        <v>36</v>
      </c>
      <c r="D11391">
        <v>299.01500938086298</v>
      </c>
      <c r="E11391" t="s">
        <v>25</v>
      </c>
      <c r="F11391" t="b">
        <v>0</v>
      </c>
      <c r="G11391" t="b">
        <v>0</v>
      </c>
      <c r="H11391">
        <v>4</v>
      </c>
      <c r="I11391" t="b">
        <v>0</v>
      </c>
      <c r="J11391">
        <v>0</v>
      </c>
      <c r="K11391">
        <v>0</v>
      </c>
      <c r="L11391">
        <v>9</v>
      </c>
      <c r="M11391">
        <v>90</v>
      </c>
      <c r="N11391">
        <v>1</v>
      </c>
      <c r="O11391">
        <v>1.85536733574361</v>
      </c>
      <c r="P11391">
        <v>0.50969074462703701</v>
      </c>
      <c r="Q11391">
        <v>129.25249821159599</v>
      </c>
      <c r="R11391">
        <v>4.2671790663334201</v>
      </c>
      <c r="S11391">
        <v>378.21762754049001</v>
      </c>
      <c r="T11391">
        <v>16.915303664488899</v>
      </c>
      <c r="U11391">
        <v>-9.1417300000000008</v>
      </c>
      <c r="V11391">
        <v>38.729009999999903</v>
      </c>
    </row>
    <row r="11392" spans="1:22" x14ac:dyDescent="0.3">
      <c r="A11392">
        <v>11391</v>
      </c>
      <c r="B11392" t="s">
        <v>35</v>
      </c>
      <c r="C11392" t="s">
        <v>36</v>
      </c>
      <c r="D11392">
        <v>336.30393996247602</v>
      </c>
      <c r="E11392" t="s">
        <v>25</v>
      </c>
      <c r="F11392" t="b">
        <v>0</v>
      </c>
      <c r="G11392" t="b">
        <v>0</v>
      </c>
      <c r="H11392">
        <v>4</v>
      </c>
      <c r="I11392" t="b">
        <v>0</v>
      </c>
      <c r="J11392">
        <v>0</v>
      </c>
      <c r="K11392">
        <v>0</v>
      </c>
      <c r="L11392">
        <v>9</v>
      </c>
      <c r="M11392">
        <v>93</v>
      </c>
      <c r="N11392">
        <v>2</v>
      </c>
      <c r="O11392">
        <v>2.3804073211956598</v>
      </c>
      <c r="P11392">
        <v>1.3639620030158801</v>
      </c>
      <c r="Q11392">
        <v>122.371718855045</v>
      </c>
      <c r="R11392">
        <v>4.0400150421436098</v>
      </c>
      <c r="S11392">
        <v>248.21668347351201</v>
      </c>
      <c r="T11392">
        <v>11.101176332923</v>
      </c>
      <c r="U11392">
        <v>-9.1175899999999999</v>
      </c>
      <c r="V11392">
        <v>38.725099999999998</v>
      </c>
    </row>
    <row r="11393" spans="1:22" x14ac:dyDescent="0.3">
      <c r="A11393">
        <v>11392</v>
      </c>
      <c r="B11393" t="s">
        <v>35</v>
      </c>
      <c r="C11393" t="s">
        <v>36</v>
      </c>
      <c r="D11393">
        <v>258.20825515947399</v>
      </c>
      <c r="E11393" t="s">
        <v>24</v>
      </c>
      <c r="F11393" t="b">
        <v>0</v>
      </c>
      <c r="G11393" t="b">
        <v>1</v>
      </c>
      <c r="H11393">
        <v>2</v>
      </c>
      <c r="I11393" t="b">
        <v>0</v>
      </c>
      <c r="J11393">
        <v>0</v>
      </c>
      <c r="K11393">
        <v>1</v>
      </c>
      <c r="L11393">
        <v>7</v>
      </c>
      <c r="M11393">
        <v>74</v>
      </c>
      <c r="N11393">
        <v>1</v>
      </c>
      <c r="O11393">
        <v>2.3261398531407198</v>
      </c>
      <c r="P11393">
        <v>0.23306846366367301</v>
      </c>
      <c r="Q11393">
        <v>119.742762514823</v>
      </c>
      <c r="R11393">
        <v>3.95322192312062</v>
      </c>
      <c r="S11393">
        <v>365.891709532471</v>
      </c>
      <c r="T11393">
        <v>16.364042615645001</v>
      </c>
      <c r="U11393">
        <v>-9.1504600000000007</v>
      </c>
      <c r="V11393">
        <v>38.731540000000003</v>
      </c>
    </row>
    <row r="11394" spans="1:22" x14ac:dyDescent="0.3">
      <c r="A11394">
        <v>11393</v>
      </c>
      <c r="B11394" t="s">
        <v>35</v>
      </c>
      <c r="C11394" t="s">
        <v>36</v>
      </c>
      <c r="D11394">
        <v>263.13320825515899</v>
      </c>
      <c r="E11394" t="s">
        <v>24</v>
      </c>
      <c r="F11394" t="b">
        <v>0</v>
      </c>
      <c r="G11394" t="b">
        <v>1</v>
      </c>
      <c r="H11394">
        <v>3</v>
      </c>
      <c r="I11394" t="b">
        <v>0</v>
      </c>
      <c r="J11394">
        <v>0</v>
      </c>
      <c r="K11394">
        <v>1</v>
      </c>
      <c r="L11394">
        <v>8</v>
      </c>
      <c r="M11394">
        <v>88</v>
      </c>
      <c r="N11394">
        <v>1</v>
      </c>
      <c r="O11394">
        <v>2.43278788083341</v>
      </c>
      <c r="P11394">
        <v>0.34290314915942299</v>
      </c>
      <c r="Q11394">
        <v>119.415969928983</v>
      </c>
      <c r="R11394">
        <v>3.9424330989150702</v>
      </c>
      <c r="S11394">
        <v>414.43271105455199</v>
      </c>
      <c r="T11394">
        <v>18.534977339824401</v>
      </c>
      <c r="U11394">
        <v>-9.1506600000000002</v>
      </c>
      <c r="V11394">
        <v>38.732520000000001</v>
      </c>
    </row>
    <row r="11395" spans="1:22" x14ac:dyDescent="0.3">
      <c r="A11395">
        <v>11394</v>
      </c>
      <c r="B11395" t="s">
        <v>35</v>
      </c>
      <c r="C11395" t="s">
        <v>36</v>
      </c>
      <c r="D11395">
        <v>357.64540337710997</v>
      </c>
      <c r="E11395" t="s">
        <v>24</v>
      </c>
      <c r="F11395" t="b">
        <v>0</v>
      </c>
      <c r="G11395" t="b">
        <v>1</v>
      </c>
      <c r="H11395">
        <v>5</v>
      </c>
      <c r="I11395" t="b">
        <v>0</v>
      </c>
      <c r="J11395">
        <v>0</v>
      </c>
      <c r="K11395">
        <v>1</v>
      </c>
      <c r="L11395">
        <v>8</v>
      </c>
      <c r="M11395">
        <v>80</v>
      </c>
      <c r="N11395">
        <v>1</v>
      </c>
      <c r="O11395">
        <v>2.4906318448716802</v>
      </c>
      <c r="P11395">
        <v>0.34753862918570899</v>
      </c>
      <c r="Q11395">
        <v>118.319613402258</v>
      </c>
      <c r="R11395">
        <v>3.9062376699306398</v>
      </c>
      <c r="S11395">
        <v>364.07246673131499</v>
      </c>
      <c r="T11395">
        <v>16.282679288871702</v>
      </c>
      <c r="U11395">
        <v>-9.1508899999999898</v>
      </c>
      <c r="V11395">
        <v>38.73301</v>
      </c>
    </row>
    <row r="11396" spans="1:22" x14ac:dyDescent="0.3">
      <c r="A11396">
        <v>11395</v>
      </c>
      <c r="B11396" t="s">
        <v>35</v>
      </c>
      <c r="C11396" t="s">
        <v>36</v>
      </c>
      <c r="D11396">
        <v>158.77110694183801</v>
      </c>
      <c r="E11396" t="s">
        <v>24</v>
      </c>
      <c r="F11396" t="b">
        <v>0</v>
      </c>
      <c r="G11396" t="b">
        <v>1</v>
      </c>
      <c r="H11396">
        <v>2</v>
      </c>
      <c r="I11396" t="b">
        <v>0</v>
      </c>
      <c r="J11396">
        <v>0</v>
      </c>
      <c r="K11396">
        <v>1</v>
      </c>
      <c r="L11396">
        <v>9</v>
      </c>
      <c r="M11396">
        <v>100</v>
      </c>
      <c r="N11396">
        <v>1</v>
      </c>
      <c r="O11396">
        <v>2.15395313606273</v>
      </c>
      <c r="P11396">
        <v>6.6214994600225299E-2</v>
      </c>
      <c r="Q11396">
        <v>123.42620040519</v>
      </c>
      <c r="R11396">
        <v>4.0748279986347704</v>
      </c>
      <c r="S11396">
        <v>373.15630578836698</v>
      </c>
      <c r="T11396">
        <v>16.688942468852499</v>
      </c>
      <c r="U11396">
        <v>-9.15</v>
      </c>
      <c r="V11396">
        <v>38.729999999999997</v>
      </c>
    </row>
    <row r="11397" spans="1:22" x14ac:dyDescent="0.3">
      <c r="A11397">
        <v>11396</v>
      </c>
      <c r="B11397" t="s">
        <v>35</v>
      </c>
      <c r="C11397" t="s">
        <v>36</v>
      </c>
      <c r="D11397">
        <v>193.48030018761699</v>
      </c>
      <c r="E11397" t="s">
        <v>26</v>
      </c>
      <c r="F11397" t="b">
        <v>1</v>
      </c>
      <c r="G11397" t="b">
        <v>0</v>
      </c>
      <c r="H11397">
        <v>6</v>
      </c>
      <c r="I11397" t="b">
        <v>0</v>
      </c>
      <c r="J11397">
        <v>0</v>
      </c>
      <c r="K11397">
        <v>1</v>
      </c>
      <c r="L11397">
        <v>2</v>
      </c>
      <c r="M11397">
        <v>40</v>
      </c>
      <c r="N11397">
        <v>1</v>
      </c>
      <c r="O11397">
        <v>2.42912189579084</v>
      </c>
      <c r="P11397">
        <v>0.32065223217172101</v>
      </c>
      <c r="Q11397">
        <v>119.084754567578</v>
      </c>
      <c r="R11397">
        <v>3.93149825992792</v>
      </c>
      <c r="S11397">
        <v>358.18531496244702</v>
      </c>
      <c r="T11397">
        <v>16.019383893210399</v>
      </c>
      <c r="U11397">
        <v>-9.1519999999999992</v>
      </c>
      <c r="V11397">
        <v>38.731999999999999</v>
      </c>
    </row>
    <row r="11398" spans="1:22" x14ac:dyDescent="0.3">
      <c r="A11398">
        <v>11397</v>
      </c>
      <c r="B11398" t="s">
        <v>35</v>
      </c>
      <c r="C11398" t="s">
        <v>36</v>
      </c>
      <c r="D11398">
        <v>355.76923076922998</v>
      </c>
      <c r="E11398" t="s">
        <v>24</v>
      </c>
      <c r="F11398" t="b">
        <v>0</v>
      </c>
      <c r="G11398" t="b">
        <v>1</v>
      </c>
      <c r="H11398">
        <v>2</v>
      </c>
      <c r="I11398" t="b">
        <v>0</v>
      </c>
      <c r="J11398">
        <v>0</v>
      </c>
      <c r="K11398">
        <v>1</v>
      </c>
      <c r="L11398">
        <v>9</v>
      </c>
      <c r="M11398">
        <v>97</v>
      </c>
      <c r="N11398">
        <v>1</v>
      </c>
      <c r="O11398">
        <v>1.9288236039075299</v>
      </c>
      <c r="P11398">
        <v>0.29330918145471602</v>
      </c>
      <c r="Q11398">
        <v>127.192511935327</v>
      </c>
      <c r="R11398">
        <v>4.1991700882737799</v>
      </c>
      <c r="S11398">
        <v>381.495783065399</v>
      </c>
      <c r="T11398">
        <v>17.061915012362501</v>
      </c>
      <c r="U11398">
        <v>-9.1444399999999995</v>
      </c>
      <c r="V11398">
        <v>38.729340000000001</v>
      </c>
    </row>
    <row r="11399" spans="1:22" x14ac:dyDescent="0.3">
      <c r="A11399">
        <v>11398</v>
      </c>
      <c r="B11399" t="s">
        <v>35</v>
      </c>
      <c r="C11399" t="s">
        <v>36</v>
      </c>
      <c r="D11399">
        <v>216.69793621013099</v>
      </c>
      <c r="E11399" t="s">
        <v>25</v>
      </c>
      <c r="F11399" t="b">
        <v>0</v>
      </c>
      <c r="G11399" t="b">
        <v>0</v>
      </c>
      <c r="H11399">
        <v>4</v>
      </c>
      <c r="I11399" t="b">
        <v>0</v>
      </c>
      <c r="J11399">
        <v>0</v>
      </c>
      <c r="K11399">
        <v>0</v>
      </c>
      <c r="L11399">
        <v>9</v>
      </c>
      <c r="M11399">
        <v>91</v>
      </c>
      <c r="N11399">
        <v>1</v>
      </c>
      <c r="O11399">
        <v>1.12318984759916</v>
      </c>
      <c r="P11399">
        <v>0.52251960382379903</v>
      </c>
      <c r="Q11399">
        <v>190.11568191771701</v>
      </c>
      <c r="R11399">
        <v>6.2765336785436796</v>
      </c>
      <c r="S11399">
        <v>614.18844521509698</v>
      </c>
      <c r="T11399">
        <v>27.468799182083199</v>
      </c>
      <c r="U11399">
        <v>-9.1504600000000007</v>
      </c>
      <c r="V11399">
        <v>38.717889999999997</v>
      </c>
    </row>
    <row r="11400" spans="1:22" x14ac:dyDescent="0.3">
      <c r="A11400">
        <v>11399</v>
      </c>
      <c r="B11400" t="s">
        <v>35</v>
      </c>
      <c r="C11400" t="s">
        <v>36</v>
      </c>
      <c r="D11400">
        <v>137.89868667917401</v>
      </c>
      <c r="E11400" t="s">
        <v>24</v>
      </c>
      <c r="F11400" t="b">
        <v>0</v>
      </c>
      <c r="G11400" t="b">
        <v>1</v>
      </c>
      <c r="H11400">
        <v>2</v>
      </c>
      <c r="I11400" t="b">
        <v>0</v>
      </c>
      <c r="J11400">
        <v>0</v>
      </c>
      <c r="K11400">
        <v>1</v>
      </c>
      <c r="L11400">
        <v>9</v>
      </c>
      <c r="M11400">
        <v>84</v>
      </c>
      <c r="N11400">
        <v>1</v>
      </c>
      <c r="O11400">
        <v>1.6320984144492701</v>
      </c>
      <c r="P11400">
        <v>0.54496873561866699</v>
      </c>
      <c r="Q11400">
        <v>141.404040747354</v>
      </c>
      <c r="R11400">
        <v>4.6683535786230204</v>
      </c>
      <c r="S11400">
        <v>440.86312525700703</v>
      </c>
      <c r="T11400">
        <v>19.7170440909699</v>
      </c>
      <c r="U11400">
        <v>-9.1446199999999997</v>
      </c>
      <c r="V11400">
        <v>38.726550000000003</v>
      </c>
    </row>
    <row r="11401" spans="1:22" x14ac:dyDescent="0.3">
      <c r="A11401">
        <v>11400</v>
      </c>
      <c r="B11401" t="s">
        <v>35</v>
      </c>
      <c r="C11401" t="s">
        <v>36</v>
      </c>
      <c r="D11401">
        <v>100.60975609755999</v>
      </c>
      <c r="E11401" t="s">
        <v>26</v>
      </c>
      <c r="F11401" t="b">
        <v>1</v>
      </c>
      <c r="G11401" t="b">
        <v>0</v>
      </c>
      <c r="H11401">
        <v>4</v>
      </c>
      <c r="I11401" t="b">
        <v>0</v>
      </c>
      <c r="J11401">
        <v>0</v>
      </c>
      <c r="K11401">
        <v>1</v>
      </c>
      <c r="L11401">
        <v>4</v>
      </c>
      <c r="M11401">
        <v>40</v>
      </c>
      <c r="N11401">
        <v>1</v>
      </c>
      <c r="O11401">
        <v>1.6006997731197701</v>
      </c>
      <c r="P11401">
        <v>0.20799686293799699</v>
      </c>
      <c r="Q11401">
        <v>145.53191930833901</v>
      </c>
      <c r="R11401">
        <v>4.8046325459739103</v>
      </c>
      <c r="S11401">
        <v>471.88106611611403</v>
      </c>
      <c r="T11401">
        <v>21.1042821530636</v>
      </c>
      <c r="U11401">
        <v>-9.1482200000000002</v>
      </c>
      <c r="V11401">
        <v>38.72513</v>
      </c>
    </row>
    <row r="11402" spans="1:22" x14ac:dyDescent="0.3">
      <c r="A11402">
        <v>11401</v>
      </c>
      <c r="B11402" t="s">
        <v>35</v>
      </c>
      <c r="C11402" t="s">
        <v>36</v>
      </c>
      <c r="D11402">
        <v>100.60975609755999</v>
      </c>
      <c r="E11402" t="s">
        <v>26</v>
      </c>
      <c r="F11402" t="b">
        <v>1</v>
      </c>
      <c r="G11402" t="b">
        <v>0</v>
      </c>
      <c r="H11402">
        <v>2</v>
      </c>
      <c r="I11402" t="b">
        <v>0</v>
      </c>
      <c r="J11402">
        <v>0</v>
      </c>
      <c r="K11402">
        <v>1</v>
      </c>
      <c r="L11402">
        <v>8</v>
      </c>
      <c r="M11402">
        <v>86</v>
      </c>
      <c r="N11402">
        <v>1</v>
      </c>
      <c r="O11402">
        <v>1.7426769003342699</v>
      </c>
      <c r="P11402">
        <v>0.23167271185809701</v>
      </c>
      <c r="Q11402">
        <v>137.54859917395001</v>
      </c>
      <c r="R11402">
        <v>4.5410689241587701</v>
      </c>
      <c r="S11402">
        <v>436.38217713376798</v>
      </c>
      <c r="T11402">
        <v>19.516639369745501</v>
      </c>
      <c r="U11402">
        <v>-9.1488399999999999</v>
      </c>
      <c r="V11402">
        <v>38.726320000000001</v>
      </c>
    </row>
    <row r="11403" spans="1:22" x14ac:dyDescent="0.3">
      <c r="A11403">
        <v>11402</v>
      </c>
      <c r="B11403" t="s">
        <v>35</v>
      </c>
      <c r="C11403" t="s">
        <v>36</v>
      </c>
      <c r="D11403">
        <v>758.20825515947399</v>
      </c>
      <c r="E11403" t="s">
        <v>25</v>
      </c>
      <c r="F11403" t="b">
        <v>0</v>
      </c>
      <c r="G11403" t="b">
        <v>0</v>
      </c>
      <c r="H11403">
        <v>6</v>
      </c>
      <c r="I11403" t="b">
        <v>0</v>
      </c>
      <c r="J11403">
        <v>0</v>
      </c>
      <c r="K11403">
        <v>1</v>
      </c>
      <c r="L11403">
        <v>10</v>
      </c>
      <c r="M11403">
        <v>96</v>
      </c>
      <c r="N11403">
        <v>3</v>
      </c>
      <c r="O11403">
        <v>1.18021690728774</v>
      </c>
      <c r="P11403">
        <v>0.51750203006875595</v>
      </c>
      <c r="Q11403">
        <v>177.366666804815</v>
      </c>
      <c r="R11403">
        <v>5.8556340351411702</v>
      </c>
      <c r="S11403">
        <v>568.69683226161396</v>
      </c>
      <c r="T11403">
        <v>25.434244493822</v>
      </c>
      <c r="U11403">
        <v>-9.1522600000000001</v>
      </c>
      <c r="V11403">
        <v>38.716270000000002</v>
      </c>
    </row>
    <row r="11404" spans="1:22" x14ac:dyDescent="0.3">
      <c r="A11404">
        <v>11403</v>
      </c>
      <c r="B11404" t="s">
        <v>35</v>
      </c>
      <c r="C11404" t="s">
        <v>36</v>
      </c>
      <c r="D11404">
        <v>107.64540337711</v>
      </c>
      <c r="E11404" t="s">
        <v>24</v>
      </c>
      <c r="F11404" t="b">
        <v>0</v>
      </c>
      <c r="G11404" t="b">
        <v>1</v>
      </c>
      <c r="H11404">
        <v>2</v>
      </c>
      <c r="I11404" t="b">
        <v>1</v>
      </c>
      <c r="J11404">
        <v>0</v>
      </c>
      <c r="K11404">
        <v>1</v>
      </c>
      <c r="L11404">
        <v>10</v>
      </c>
      <c r="M11404">
        <v>95</v>
      </c>
      <c r="N11404">
        <v>1</v>
      </c>
      <c r="O11404">
        <v>1.0528609335317201</v>
      </c>
      <c r="P11404">
        <v>0.59633318697122795</v>
      </c>
      <c r="Q11404">
        <v>194.043728858023</v>
      </c>
      <c r="R11404">
        <v>6.40621534742567</v>
      </c>
      <c r="S11404">
        <v>682.53527810047797</v>
      </c>
      <c r="T11404">
        <v>30.525524592478099</v>
      </c>
      <c r="U11404">
        <v>-9.1503800000000002</v>
      </c>
      <c r="V11404">
        <v>38.716740000000001</v>
      </c>
    </row>
    <row r="11405" spans="1:22" x14ac:dyDescent="0.3">
      <c r="A11405">
        <v>11404</v>
      </c>
      <c r="B11405" t="s">
        <v>35</v>
      </c>
      <c r="C11405" t="s">
        <v>36</v>
      </c>
      <c r="D11405">
        <v>135.318949343339</v>
      </c>
      <c r="E11405" t="s">
        <v>24</v>
      </c>
      <c r="F11405" t="b">
        <v>0</v>
      </c>
      <c r="G11405" t="b">
        <v>1</v>
      </c>
      <c r="H11405">
        <v>2</v>
      </c>
      <c r="I11405" t="b">
        <v>1</v>
      </c>
      <c r="J11405">
        <v>0</v>
      </c>
      <c r="K11405">
        <v>1</v>
      </c>
      <c r="L11405">
        <v>10</v>
      </c>
      <c r="M11405">
        <v>96</v>
      </c>
      <c r="N11405">
        <v>1</v>
      </c>
      <c r="O11405">
        <v>1.1165909413912201</v>
      </c>
      <c r="P11405">
        <v>0.54318476885820799</v>
      </c>
      <c r="Q11405">
        <v>186.626301126822</v>
      </c>
      <c r="R11405">
        <v>6.1613342597982301</v>
      </c>
      <c r="S11405">
        <v>613.33452364055199</v>
      </c>
      <c r="T11405">
        <v>27.430608622766801</v>
      </c>
      <c r="U11405">
        <v>-9.15123</v>
      </c>
      <c r="V11405">
        <v>38.71669</v>
      </c>
    </row>
    <row r="11406" spans="1:22" x14ac:dyDescent="0.3">
      <c r="A11406">
        <v>11405</v>
      </c>
      <c r="B11406" t="s">
        <v>35</v>
      </c>
      <c r="C11406" t="s">
        <v>36</v>
      </c>
      <c r="D11406">
        <v>124.06191369606</v>
      </c>
      <c r="E11406" t="s">
        <v>24</v>
      </c>
      <c r="F11406" t="b">
        <v>0</v>
      </c>
      <c r="G11406" t="b">
        <v>1</v>
      </c>
      <c r="H11406">
        <v>2</v>
      </c>
      <c r="I11406" t="b">
        <v>0</v>
      </c>
      <c r="J11406">
        <v>0</v>
      </c>
      <c r="K11406">
        <v>0</v>
      </c>
      <c r="L11406">
        <v>10</v>
      </c>
      <c r="M11406">
        <v>100</v>
      </c>
      <c r="N11406">
        <v>1</v>
      </c>
      <c r="O11406">
        <v>1.6419197331787101</v>
      </c>
      <c r="P11406">
        <v>0.498777835760227</v>
      </c>
      <c r="Q11406">
        <v>141.169846669495</v>
      </c>
      <c r="R11406">
        <v>4.6606218281320997</v>
      </c>
      <c r="S11406">
        <v>447.50850211311501</v>
      </c>
      <c r="T11406">
        <v>20.0142501419332</v>
      </c>
      <c r="U11406">
        <v>-9.1452799999999996</v>
      </c>
      <c r="V11406">
        <v>38.726489999999998</v>
      </c>
    </row>
    <row r="11407" spans="1:22" x14ac:dyDescent="0.3">
      <c r="A11407">
        <v>11406</v>
      </c>
      <c r="B11407" t="s">
        <v>35</v>
      </c>
      <c r="C11407" t="s">
        <v>36</v>
      </c>
      <c r="D11407">
        <v>324.10881801125697</v>
      </c>
      <c r="E11407" t="s">
        <v>24</v>
      </c>
      <c r="F11407" t="b">
        <v>0</v>
      </c>
      <c r="G11407" t="b">
        <v>1</v>
      </c>
      <c r="H11407">
        <v>2</v>
      </c>
      <c r="I11407" t="b">
        <v>0</v>
      </c>
      <c r="J11407">
        <v>0</v>
      </c>
      <c r="K11407">
        <v>1</v>
      </c>
      <c r="L11407">
        <v>10</v>
      </c>
      <c r="M11407">
        <v>80</v>
      </c>
      <c r="N11407">
        <v>1</v>
      </c>
      <c r="O11407">
        <v>0.78398027042684504</v>
      </c>
      <c r="P11407">
        <v>0.57475289179050704</v>
      </c>
      <c r="Q11407">
        <v>247.941379126844</v>
      </c>
      <c r="R11407">
        <v>8.1856078399031595</v>
      </c>
      <c r="S11407">
        <v>788.42044649067202</v>
      </c>
      <c r="T11407">
        <v>35.261104445096002</v>
      </c>
      <c r="U11407">
        <v>-9.1479999999999997</v>
      </c>
      <c r="V11407">
        <v>38.715000000000003</v>
      </c>
    </row>
    <row r="11408" spans="1:22" x14ac:dyDescent="0.3">
      <c r="A11408">
        <v>11407</v>
      </c>
      <c r="B11408" t="s">
        <v>35</v>
      </c>
      <c r="C11408" t="s">
        <v>36</v>
      </c>
      <c r="D11408">
        <v>352.251407129455</v>
      </c>
      <c r="E11408" t="s">
        <v>25</v>
      </c>
      <c r="F11408" t="b">
        <v>0</v>
      </c>
      <c r="G11408" t="b">
        <v>0</v>
      </c>
      <c r="H11408">
        <v>6</v>
      </c>
      <c r="I11408" t="b">
        <v>0</v>
      </c>
      <c r="J11408">
        <v>0</v>
      </c>
      <c r="K11408">
        <v>1</v>
      </c>
      <c r="L11408">
        <v>10</v>
      </c>
      <c r="M11408">
        <v>87</v>
      </c>
      <c r="N11408">
        <v>4</v>
      </c>
      <c r="O11408">
        <v>1.15129782834292</v>
      </c>
      <c r="P11408">
        <v>0.49276286888915299</v>
      </c>
      <c r="Q11408">
        <v>196.938942451868</v>
      </c>
      <c r="R11408">
        <v>6.5017987598251397</v>
      </c>
      <c r="S11408">
        <v>601.70766179074201</v>
      </c>
      <c r="T11408">
        <v>26.910611973923299</v>
      </c>
      <c r="U11408">
        <v>-9.1508599999999998</v>
      </c>
      <c r="V11408">
        <v>38.717869999999998</v>
      </c>
    </row>
    <row r="11409" spans="1:22" x14ac:dyDescent="0.3">
      <c r="A11409">
        <v>11408</v>
      </c>
      <c r="B11409" t="s">
        <v>35</v>
      </c>
      <c r="C11409" t="s">
        <v>36</v>
      </c>
      <c r="D11409">
        <v>414.86866791744802</v>
      </c>
      <c r="E11409" t="s">
        <v>25</v>
      </c>
      <c r="F11409" t="b">
        <v>0</v>
      </c>
      <c r="G11409" t="b">
        <v>0</v>
      </c>
      <c r="H11409">
        <v>4</v>
      </c>
      <c r="I11409" t="b">
        <v>0</v>
      </c>
      <c r="J11409">
        <v>0</v>
      </c>
      <c r="K11409">
        <v>1</v>
      </c>
      <c r="L11409">
        <v>9</v>
      </c>
      <c r="M11409">
        <v>89</v>
      </c>
      <c r="N11409">
        <v>2</v>
      </c>
      <c r="O11409">
        <v>1.6035164418303001</v>
      </c>
      <c r="P11409">
        <v>0.31425711343795998</v>
      </c>
      <c r="Q11409">
        <v>144.69040130539699</v>
      </c>
      <c r="R11409">
        <v>4.7768504291422902</v>
      </c>
      <c r="S11409">
        <v>481.80934898667101</v>
      </c>
      <c r="T11409">
        <v>21.548312011519702</v>
      </c>
      <c r="U11409">
        <v>-9.1471099999999996</v>
      </c>
      <c r="V11409">
        <v>38.725580000000001</v>
      </c>
    </row>
    <row r="11410" spans="1:22" x14ac:dyDescent="0.3">
      <c r="A11410">
        <v>11409</v>
      </c>
      <c r="B11410" t="s">
        <v>35</v>
      </c>
      <c r="C11410" t="s">
        <v>36</v>
      </c>
      <c r="D11410">
        <v>295.497185741088</v>
      </c>
      <c r="E11410" t="s">
        <v>25</v>
      </c>
      <c r="F11410" t="b">
        <v>0</v>
      </c>
      <c r="G11410" t="b">
        <v>0</v>
      </c>
      <c r="H11410">
        <v>4</v>
      </c>
      <c r="I11410" t="b">
        <v>0</v>
      </c>
      <c r="J11410">
        <v>0</v>
      </c>
      <c r="K11410">
        <v>1</v>
      </c>
      <c r="L11410">
        <v>8</v>
      </c>
      <c r="M11410">
        <v>84</v>
      </c>
      <c r="N11410">
        <v>2</v>
      </c>
      <c r="O11410">
        <v>2.5471483087931799</v>
      </c>
      <c r="P11410">
        <v>0.30854594431954502</v>
      </c>
      <c r="Q11410">
        <v>118.03123536461899</v>
      </c>
      <c r="R11410">
        <v>3.8967170746428899</v>
      </c>
      <c r="S11410">
        <v>354.67706591571198</v>
      </c>
      <c r="T11410">
        <v>15.862481904421401</v>
      </c>
      <c r="U11410">
        <v>-9.1511099999999992</v>
      </c>
      <c r="V11410">
        <v>38.733490000000003</v>
      </c>
    </row>
    <row r="11411" spans="1:22" x14ac:dyDescent="0.3">
      <c r="A11411">
        <v>11410</v>
      </c>
      <c r="B11411" t="s">
        <v>35</v>
      </c>
      <c r="C11411" t="s">
        <v>36</v>
      </c>
      <c r="D11411">
        <v>186.44465290806701</v>
      </c>
      <c r="E11411" t="s">
        <v>24</v>
      </c>
      <c r="F11411" t="b">
        <v>0</v>
      </c>
      <c r="G11411" t="b">
        <v>1</v>
      </c>
      <c r="H11411">
        <v>4</v>
      </c>
      <c r="I11411" t="b">
        <v>0</v>
      </c>
      <c r="J11411">
        <v>0</v>
      </c>
      <c r="K11411">
        <v>1</v>
      </c>
      <c r="L11411">
        <v>7</v>
      </c>
      <c r="M11411">
        <v>50</v>
      </c>
      <c r="N11411">
        <v>1</v>
      </c>
      <c r="O11411">
        <v>2.37733231299717</v>
      </c>
      <c r="P11411">
        <v>0.27558702882525998</v>
      </c>
      <c r="Q11411">
        <v>119.453380088736</v>
      </c>
      <c r="R11411">
        <v>3.9436681686644102</v>
      </c>
      <c r="S11411">
        <v>371.84685789677798</v>
      </c>
      <c r="T11411">
        <v>16.630379072791101</v>
      </c>
      <c r="U11411">
        <v>-9.1509599999999995</v>
      </c>
      <c r="V11411">
        <v>38.731870000000001</v>
      </c>
    </row>
    <row r="11412" spans="1:22" x14ac:dyDescent="0.3">
      <c r="A11412">
        <v>11411</v>
      </c>
      <c r="B11412" t="s">
        <v>35</v>
      </c>
      <c r="C11412" t="s">
        <v>36</v>
      </c>
      <c r="D11412">
        <v>93.808630393996197</v>
      </c>
      <c r="E11412" t="s">
        <v>24</v>
      </c>
      <c r="F11412" t="b">
        <v>0</v>
      </c>
      <c r="G11412" t="b">
        <v>1</v>
      </c>
      <c r="H11412">
        <v>2</v>
      </c>
      <c r="I11412" t="b">
        <v>0</v>
      </c>
      <c r="J11412">
        <v>0</v>
      </c>
      <c r="K11412">
        <v>1</v>
      </c>
      <c r="L11412">
        <v>8</v>
      </c>
      <c r="M11412">
        <v>83</v>
      </c>
      <c r="N11412">
        <v>1</v>
      </c>
      <c r="O11412">
        <v>2.1516584817168498</v>
      </c>
      <c r="P11412">
        <v>4.3268342388989599E-2</v>
      </c>
      <c r="Q11412">
        <v>124.064307879136</v>
      </c>
      <c r="R11412">
        <v>4.0958946618913297</v>
      </c>
      <c r="S11412">
        <v>368.30711527965599</v>
      </c>
      <c r="T11412">
        <v>16.472068574012599</v>
      </c>
      <c r="U11412">
        <v>-9.1504499999999993</v>
      </c>
      <c r="V11412">
        <v>38.729810000000001</v>
      </c>
    </row>
    <row r="11413" spans="1:22" x14ac:dyDescent="0.3">
      <c r="A11413">
        <v>11412</v>
      </c>
      <c r="B11413" t="s">
        <v>35</v>
      </c>
      <c r="C11413" t="s">
        <v>36</v>
      </c>
      <c r="D11413">
        <v>179.64352720450199</v>
      </c>
      <c r="E11413" t="s">
        <v>24</v>
      </c>
      <c r="F11413" t="b">
        <v>0</v>
      </c>
      <c r="G11413" t="b">
        <v>1</v>
      </c>
      <c r="H11413">
        <v>2</v>
      </c>
      <c r="I11413" t="b">
        <v>0</v>
      </c>
      <c r="J11413">
        <v>0</v>
      </c>
      <c r="K11413">
        <v>1</v>
      </c>
      <c r="L11413">
        <v>9</v>
      </c>
      <c r="M11413">
        <v>100</v>
      </c>
      <c r="N11413">
        <v>1</v>
      </c>
      <c r="O11413">
        <v>1.78415544431623</v>
      </c>
      <c r="P11413">
        <v>0.231122588140831</v>
      </c>
      <c r="Q11413">
        <v>135.15048019109699</v>
      </c>
      <c r="R11413">
        <v>4.4618967358931796</v>
      </c>
      <c r="S11413">
        <v>431.74006231437602</v>
      </c>
      <c r="T11413">
        <v>19.309026672457801</v>
      </c>
      <c r="U11413">
        <v>-9.1531899999999897</v>
      </c>
      <c r="V11413">
        <v>38.724440000000001</v>
      </c>
    </row>
    <row r="11414" spans="1:22" x14ac:dyDescent="0.3">
      <c r="A11414">
        <v>11413</v>
      </c>
      <c r="B11414" t="s">
        <v>35</v>
      </c>
      <c r="C11414" t="s">
        <v>36</v>
      </c>
      <c r="D11414">
        <v>167.917448405253</v>
      </c>
      <c r="E11414" t="s">
        <v>24</v>
      </c>
      <c r="F11414" t="b">
        <v>0</v>
      </c>
      <c r="G11414" t="b">
        <v>1</v>
      </c>
      <c r="H11414">
        <v>2</v>
      </c>
      <c r="I11414" t="b">
        <v>0</v>
      </c>
      <c r="J11414">
        <v>0</v>
      </c>
      <c r="K11414">
        <v>1</v>
      </c>
      <c r="L11414">
        <v>10</v>
      </c>
      <c r="M11414">
        <v>95</v>
      </c>
      <c r="N11414">
        <v>1</v>
      </c>
      <c r="O11414">
        <v>1.70832027727069</v>
      </c>
      <c r="P11414">
        <v>0.229570659474193</v>
      </c>
      <c r="Q11414">
        <v>138.635500075333</v>
      </c>
      <c r="R11414">
        <v>4.5769521824147903</v>
      </c>
      <c r="S11414">
        <v>461.52581066666897</v>
      </c>
      <c r="T11414">
        <v>20.641156487584301</v>
      </c>
      <c r="U11414">
        <v>-9.1528799999999997</v>
      </c>
      <c r="V11414">
        <v>38.723739999999999</v>
      </c>
    </row>
    <row r="11415" spans="1:22" x14ac:dyDescent="0.3">
      <c r="A11415">
        <v>11414</v>
      </c>
      <c r="B11415" t="s">
        <v>35</v>
      </c>
      <c r="C11415" t="s">
        <v>36</v>
      </c>
      <c r="D11415">
        <v>343.33958724202603</v>
      </c>
      <c r="E11415" t="s">
        <v>25</v>
      </c>
      <c r="F11415" t="b">
        <v>0</v>
      </c>
      <c r="G11415" t="b">
        <v>0</v>
      </c>
      <c r="H11415">
        <v>4</v>
      </c>
      <c r="I11415" t="b">
        <v>0</v>
      </c>
      <c r="J11415">
        <v>0</v>
      </c>
      <c r="K11415">
        <v>1</v>
      </c>
      <c r="L11415">
        <v>10</v>
      </c>
      <c r="M11415">
        <v>90</v>
      </c>
      <c r="N11415">
        <v>1</v>
      </c>
      <c r="O11415">
        <v>1.2927212810395701</v>
      </c>
      <c r="P11415">
        <v>0.36077160144880599</v>
      </c>
      <c r="Q11415">
        <v>167.96718036634499</v>
      </c>
      <c r="R11415">
        <v>5.5453166925791404</v>
      </c>
      <c r="S11415">
        <v>561.67395905588501</v>
      </c>
      <c r="T11415">
        <v>25.1201553974342</v>
      </c>
      <c r="U11415">
        <v>-9.1519100000000009</v>
      </c>
      <c r="V11415">
        <v>38.718940000000003</v>
      </c>
    </row>
    <row r="11416" spans="1:22" x14ac:dyDescent="0.3">
      <c r="A11416">
        <v>11415</v>
      </c>
      <c r="B11416" t="s">
        <v>35</v>
      </c>
      <c r="C11416" t="s">
        <v>36</v>
      </c>
      <c r="D11416">
        <v>471.857410881801</v>
      </c>
      <c r="E11416" t="s">
        <v>25</v>
      </c>
      <c r="F11416" t="b">
        <v>0</v>
      </c>
      <c r="G11416" t="b">
        <v>0</v>
      </c>
      <c r="H11416">
        <v>6</v>
      </c>
      <c r="I11416" t="b">
        <v>0</v>
      </c>
      <c r="J11416">
        <v>1</v>
      </c>
      <c r="K11416">
        <v>0</v>
      </c>
      <c r="L11416">
        <v>10</v>
      </c>
      <c r="M11416">
        <v>100</v>
      </c>
      <c r="N11416">
        <v>2</v>
      </c>
      <c r="O11416">
        <v>2.4440113126024601</v>
      </c>
      <c r="P11416">
        <v>0.33705573978946102</v>
      </c>
      <c r="Q11416">
        <v>119.079331222569</v>
      </c>
      <c r="R11416">
        <v>3.93131921205948</v>
      </c>
      <c r="S11416">
        <v>369.42812048228001</v>
      </c>
      <c r="T11416">
        <v>16.522204109828699</v>
      </c>
      <c r="U11416">
        <v>-9.1516000000000002</v>
      </c>
      <c r="V11416">
        <v>38.732300000000002</v>
      </c>
    </row>
    <row r="11417" spans="1:22" x14ac:dyDescent="0.3">
      <c r="A11417">
        <v>11416</v>
      </c>
      <c r="B11417" t="s">
        <v>35</v>
      </c>
      <c r="C11417" t="s">
        <v>36</v>
      </c>
      <c r="D11417">
        <v>91.463414634146304</v>
      </c>
      <c r="E11417" t="s">
        <v>24</v>
      </c>
      <c r="F11417" t="b">
        <v>0</v>
      </c>
      <c r="G11417" t="b">
        <v>1</v>
      </c>
      <c r="H11417">
        <v>2</v>
      </c>
      <c r="I11417" t="b">
        <v>0</v>
      </c>
      <c r="J11417">
        <v>0</v>
      </c>
      <c r="K11417">
        <v>1</v>
      </c>
      <c r="L11417">
        <v>9</v>
      </c>
      <c r="M11417">
        <v>90</v>
      </c>
      <c r="N11417">
        <v>1</v>
      </c>
      <c r="O11417">
        <v>2.21098557307345</v>
      </c>
      <c r="P11417">
        <v>0.11617713784436499</v>
      </c>
      <c r="Q11417">
        <v>122.03840555420599</v>
      </c>
      <c r="R11417">
        <v>4.0290109411819301</v>
      </c>
      <c r="S11417">
        <v>366.52393470859198</v>
      </c>
      <c r="T11417">
        <v>16.392318084739198</v>
      </c>
      <c r="U11417">
        <v>-9.1502099999999995</v>
      </c>
      <c r="V11417">
        <v>38.730490000000003</v>
      </c>
    </row>
    <row r="11418" spans="1:22" x14ac:dyDescent="0.3">
      <c r="A11418">
        <v>11417</v>
      </c>
      <c r="B11418" t="s">
        <v>35</v>
      </c>
      <c r="C11418" t="s">
        <v>36</v>
      </c>
      <c r="D11418">
        <v>181.98874296435201</v>
      </c>
      <c r="E11418" t="s">
        <v>26</v>
      </c>
      <c r="F11418" t="b">
        <v>1</v>
      </c>
      <c r="G11418" t="b">
        <v>0</v>
      </c>
      <c r="H11418">
        <v>3</v>
      </c>
      <c r="I11418" t="b">
        <v>0</v>
      </c>
      <c r="J11418">
        <v>0</v>
      </c>
      <c r="K11418">
        <v>1</v>
      </c>
      <c r="L11418">
        <v>4</v>
      </c>
      <c r="M11418">
        <v>60</v>
      </c>
      <c r="N11418">
        <v>1</v>
      </c>
      <c r="O11418">
        <v>2.1994826354017398</v>
      </c>
      <c r="P11418">
        <v>0.1713021244547</v>
      </c>
      <c r="Q11418">
        <v>121.243720317534</v>
      </c>
      <c r="R11418">
        <v>4.00277497473507</v>
      </c>
      <c r="S11418">
        <v>373.999826027967</v>
      </c>
      <c r="T11418">
        <v>16.726667841656401</v>
      </c>
      <c r="U11418">
        <v>-9.1488800000000001</v>
      </c>
      <c r="V11418">
        <v>38.730820000000001</v>
      </c>
    </row>
    <row r="11419" spans="1:22" x14ac:dyDescent="0.3">
      <c r="A11419">
        <v>11418</v>
      </c>
      <c r="B11419" t="s">
        <v>35</v>
      </c>
      <c r="C11419" t="s">
        <v>36</v>
      </c>
      <c r="D11419">
        <v>199.34333958724201</v>
      </c>
      <c r="E11419" t="s">
        <v>24</v>
      </c>
      <c r="F11419" t="b">
        <v>0</v>
      </c>
      <c r="G11419" t="b">
        <v>1</v>
      </c>
      <c r="H11419">
        <v>2</v>
      </c>
      <c r="I11419" t="b">
        <v>0</v>
      </c>
      <c r="J11419">
        <v>0</v>
      </c>
      <c r="K11419">
        <v>1</v>
      </c>
      <c r="L11419">
        <v>6</v>
      </c>
      <c r="M11419">
        <v>20</v>
      </c>
      <c r="N11419">
        <v>1</v>
      </c>
      <c r="O11419">
        <v>2.03180310847935</v>
      </c>
      <c r="P11419">
        <v>8.3733529258173206E-2</v>
      </c>
      <c r="Q11419">
        <v>126.73579977061</v>
      </c>
      <c r="R11419">
        <v>4.1840920618093902</v>
      </c>
      <c r="S11419">
        <v>387.800511178264</v>
      </c>
      <c r="T11419">
        <v>17.343885980359499</v>
      </c>
      <c r="U11419">
        <v>-9.1495499999999996</v>
      </c>
      <c r="V11419">
        <v>38.728949999999998</v>
      </c>
    </row>
    <row r="11420" spans="1:22" x14ac:dyDescent="0.3">
      <c r="A11420">
        <v>11419</v>
      </c>
      <c r="B11420" t="s">
        <v>35</v>
      </c>
      <c r="C11420" t="s">
        <v>36</v>
      </c>
      <c r="D11420">
        <v>85.600375234521493</v>
      </c>
      <c r="E11420" t="s">
        <v>26</v>
      </c>
      <c r="F11420" t="b">
        <v>1</v>
      </c>
      <c r="G11420" t="b">
        <v>0</v>
      </c>
      <c r="H11420">
        <v>6</v>
      </c>
      <c r="I11420" t="b">
        <v>0</v>
      </c>
      <c r="J11420">
        <v>0</v>
      </c>
      <c r="K11420">
        <v>1</v>
      </c>
      <c r="L11420">
        <v>10</v>
      </c>
      <c r="M11420">
        <v>92</v>
      </c>
      <c r="N11420">
        <v>1</v>
      </c>
      <c r="O11420">
        <v>2.0082687671243602</v>
      </c>
      <c r="P11420">
        <v>0.10091743337431699</v>
      </c>
      <c r="Q11420">
        <v>127.90136930474701</v>
      </c>
      <c r="R11420">
        <v>4.2225725088819503</v>
      </c>
      <c r="S11420">
        <v>387.25373997810999</v>
      </c>
      <c r="T11420">
        <v>17.3194323319515</v>
      </c>
      <c r="U11420">
        <v>-9.1498799999999996</v>
      </c>
      <c r="V11420">
        <v>38.728589999999997</v>
      </c>
    </row>
    <row r="11421" spans="1:22" x14ac:dyDescent="0.3">
      <c r="A11421">
        <v>11420</v>
      </c>
      <c r="B11421" t="s">
        <v>35</v>
      </c>
      <c r="C11421" t="s">
        <v>36</v>
      </c>
      <c r="D11421">
        <v>83.255159474671601</v>
      </c>
      <c r="E11421" t="s">
        <v>26</v>
      </c>
      <c r="F11421" t="b">
        <v>1</v>
      </c>
      <c r="G11421" t="b">
        <v>0</v>
      </c>
      <c r="H11421">
        <v>6</v>
      </c>
      <c r="I11421" t="b">
        <v>0</v>
      </c>
      <c r="J11421">
        <v>0</v>
      </c>
      <c r="K11421">
        <v>1</v>
      </c>
      <c r="L11421">
        <v>9</v>
      </c>
      <c r="M11421">
        <v>83</v>
      </c>
      <c r="N11421">
        <v>1</v>
      </c>
      <c r="O11421">
        <v>2.05302521986376</v>
      </c>
      <c r="P11421">
        <v>5.5968283696397003E-2</v>
      </c>
      <c r="Q11421">
        <v>126.52282350561499</v>
      </c>
      <c r="R11421">
        <v>4.1770608022810602</v>
      </c>
      <c r="S11421">
        <v>381.61404510434397</v>
      </c>
      <c r="T11421">
        <v>17.067204132051899</v>
      </c>
      <c r="U11421">
        <v>-9.1499299999999995</v>
      </c>
      <c r="V11421">
        <v>38.729019999999998</v>
      </c>
    </row>
    <row r="11422" spans="1:22" x14ac:dyDescent="0.3">
      <c r="A11422">
        <v>11421</v>
      </c>
      <c r="B11422" t="s">
        <v>35</v>
      </c>
      <c r="C11422" t="s">
        <v>36</v>
      </c>
      <c r="D11422">
        <v>346.62288930581599</v>
      </c>
      <c r="E11422" t="s">
        <v>25</v>
      </c>
      <c r="F11422" t="b">
        <v>0</v>
      </c>
      <c r="G11422" t="b">
        <v>0</v>
      </c>
      <c r="H11422">
        <v>2</v>
      </c>
      <c r="I11422" t="b">
        <v>1</v>
      </c>
      <c r="J11422">
        <v>1</v>
      </c>
      <c r="K11422">
        <v>0</v>
      </c>
      <c r="L11422">
        <v>9</v>
      </c>
      <c r="M11422">
        <v>97</v>
      </c>
      <c r="N11422">
        <v>1</v>
      </c>
      <c r="O11422">
        <v>1.8206637947798501</v>
      </c>
      <c r="P11422">
        <v>0.21469915123901401</v>
      </c>
      <c r="Q11422">
        <v>133.76119605333901</v>
      </c>
      <c r="R11422">
        <v>4.4160305106994304</v>
      </c>
      <c r="S11422">
        <v>419.702597993099</v>
      </c>
      <c r="T11422">
        <v>18.770666348881701</v>
      </c>
      <c r="U11422">
        <v>-9.1529999999999898</v>
      </c>
      <c r="V11422">
        <v>38.725000000000001</v>
      </c>
    </row>
    <row r="11423" spans="1:22" x14ac:dyDescent="0.3">
      <c r="A11423">
        <v>11422</v>
      </c>
      <c r="B11423" t="s">
        <v>35</v>
      </c>
      <c r="C11423" t="s">
        <v>36</v>
      </c>
      <c r="D11423">
        <v>284.00562851782303</v>
      </c>
      <c r="E11423" t="s">
        <v>25</v>
      </c>
      <c r="F11423" t="b">
        <v>0</v>
      </c>
      <c r="G11423" t="b">
        <v>0</v>
      </c>
      <c r="H11423">
        <v>5</v>
      </c>
      <c r="I11423" t="b">
        <v>0</v>
      </c>
      <c r="J11423">
        <v>0</v>
      </c>
      <c r="K11423">
        <v>1</v>
      </c>
      <c r="L11423">
        <v>9</v>
      </c>
      <c r="M11423">
        <v>85</v>
      </c>
      <c r="N11423">
        <v>2</v>
      </c>
      <c r="O11423">
        <v>1.55092236902257</v>
      </c>
      <c r="P11423">
        <v>0.57486130527491297</v>
      </c>
      <c r="Q11423">
        <v>170.62918771242099</v>
      </c>
      <c r="R11423">
        <v>5.6332009669937602</v>
      </c>
      <c r="S11423">
        <v>373.85484100773999</v>
      </c>
      <c r="T11423">
        <v>16.720183570524199</v>
      </c>
      <c r="U11423">
        <v>-9.1237700000000004</v>
      </c>
      <c r="V11423">
        <v>38.718769999999999</v>
      </c>
    </row>
    <row r="11424" spans="1:22" x14ac:dyDescent="0.3">
      <c r="A11424">
        <v>11423</v>
      </c>
      <c r="B11424" t="s">
        <v>35</v>
      </c>
      <c r="C11424" t="s">
        <v>36</v>
      </c>
      <c r="D11424">
        <v>194.652908067542</v>
      </c>
      <c r="E11424" t="s">
        <v>25</v>
      </c>
      <c r="F11424" t="b">
        <v>0</v>
      </c>
      <c r="G11424" t="b">
        <v>0</v>
      </c>
      <c r="H11424">
        <v>3</v>
      </c>
      <c r="I11424" t="b">
        <v>0</v>
      </c>
      <c r="J11424">
        <v>0</v>
      </c>
      <c r="K11424">
        <v>1</v>
      </c>
      <c r="L11424">
        <v>9</v>
      </c>
      <c r="M11424">
        <v>90</v>
      </c>
      <c r="N11424">
        <v>0</v>
      </c>
      <c r="O11424">
        <v>0.61920893841782998</v>
      </c>
      <c r="P11424">
        <v>0.14352541725103299</v>
      </c>
      <c r="Q11424">
        <v>331.64839587761202</v>
      </c>
      <c r="R11424">
        <v>10.9491353115296</v>
      </c>
      <c r="S11424">
        <v>740.76442288221904</v>
      </c>
      <c r="T11424">
        <v>33.129749235606901</v>
      </c>
      <c r="U11424">
        <v>-9.13431999999999</v>
      </c>
      <c r="V11424">
        <v>38.716090000000001</v>
      </c>
    </row>
    <row r="11425" spans="1:22" x14ac:dyDescent="0.3">
      <c r="A11425">
        <v>11424</v>
      </c>
      <c r="B11425" t="s">
        <v>35</v>
      </c>
      <c r="C11425" t="s">
        <v>36</v>
      </c>
      <c r="D11425">
        <v>245.77861163227001</v>
      </c>
      <c r="E11425" t="s">
        <v>25</v>
      </c>
      <c r="F11425" t="b">
        <v>0</v>
      </c>
      <c r="G11425" t="b">
        <v>0</v>
      </c>
      <c r="H11425">
        <v>2</v>
      </c>
      <c r="I11425" t="b">
        <v>0</v>
      </c>
      <c r="J11425">
        <v>1</v>
      </c>
      <c r="K11425">
        <v>0</v>
      </c>
      <c r="L11425">
        <v>10</v>
      </c>
      <c r="M11425">
        <v>93</v>
      </c>
      <c r="N11425">
        <v>1</v>
      </c>
      <c r="O11425">
        <v>0.49268776709640599</v>
      </c>
      <c r="P11425">
        <v>0.19182774450986401</v>
      </c>
      <c r="Q11425">
        <v>394.32502005675099</v>
      </c>
      <c r="R11425">
        <v>13.018359367902001</v>
      </c>
      <c r="S11425">
        <v>789.21414280271597</v>
      </c>
      <c r="T11425">
        <v>35.296601505936103</v>
      </c>
      <c r="U11425">
        <v>-9.1351800000000001</v>
      </c>
      <c r="V11425">
        <v>38.715119999999999</v>
      </c>
    </row>
    <row r="11426" spans="1:22" x14ac:dyDescent="0.3">
      <c r="A11426">
        <v>11425</v>
      </c>
      <c r="B11426" t="s">
        <v>35</v>
      </c>
      <c r="C11426" t="s">
        <v>36</v>
      </c>
      <c r="D11426">
        <v>204.971857410881</v>
      </c>
      <c r="E11426" t="s">
        <v>25</v>
      </c>
      <c r="F11426" t="b">
        <v>0</v>
      </c>
      <c r="G11426" t="b">
        <v>0</v>
      </c>
      <c r="H11426">
        <v>3</v>
      </c>
      <c r="I11426" t="b">
        <v>0</v>
      </c>
      <c r="J11426">
        <v>0</v>
      </c>
      <c r="K11426">
        <v>1</v>
      </c>
      <c r="L11426">
        <v>9</v>
      </c>
      <c r="M11426">
        <v>88</v>
      </c>
      <c r="N11426">
        <v>1</v>
      </c>
      <c r="O11426">
        <v>1.38984058367698</v>
      </c>
      <c r="P11426">
        <v>0.17031366907380199</v>
      </c>
      <c r="Q11426">
        <v>221.91818005892699</v>
      </c>
      <c r="R11426">
        <v>7.3264704782418599</v>
      </c>
      <c r="S11426">
        <v>459.81148628689999</v>
      </c>
      <c r="T11426">
        <v>20.564485504130101</v>
      </c>
      <c r="U11426">
        <v>-9.1240000000000006</v>
      </c>
      <c r="V11426">
        <v>38.715000000000003</v>
      </c>
    </row>
    <row r="11427" spans="1:22" x14ac:dyDescent="0.3">
      <c r="A11427">
        <v>11426</v>
      </c>
      <c r="B11427" t="s">
        <v>35</v>
      </c>
      <c r="C11427" t="s">
        <v>36</v>
      </c>
      <c r="D11427">
        <v>119.37148217636</v>
      </c>
      <c r="E11427" t="s">
        <v>24</v>
      </c>
      <c r="F11427" t="b">
        <v>0</v>
      </c>
      <c r="G11427" t="b">
        <v>1</v>
      </c>
      <c r="H11427">
        <v>4</v>
      </c>
      <c r="I11427" t="b">
        <v>0</v>
      </c>
      <c r="J11427">
        <v>0</v>
      </c>
      <c r="K11427">
        <v>1</v>
      </c>
      <c r="L11427">
        <v>10</v>
      </c>
      <c r="M11427">
        <v>93</v>
      </c>
      <c r="N11427">
        <v>1</v>
      </c>
      <c r="O11427">
        <v>1.6184572862134301</v>
      </c>
      <c r="P11427">
        <v>0.179440715172903</v>
      </c>
      <c r="Q11427">
        <v>144.55931960493101</v>
      </c>
      <c r="R11427">
        <v>4.7725228602678103</v>
      </c>
      <c r="S11427">
        <v>380.92067916044101</v>
      </c>
      <c r="T11427">
        <v>17.036194219668999</v>
      </c>
      <c r="U11427">
        <v>-9.1329999999999991</v>
      </c>
      <c r="V11427">
        <v>38.725999999999999</v>
      </c>
    </row>
    <row r="11428" spans="1:22" x14ac:dyDescent="0.3">
      <c r="A11428">
        <v>11427</v>
      </c>
      <c r="B11428" t="s">
        <v>35</v>
      </c>
      <c r="C11428" t="s">
        <v>36</v>
      </c>
      <c r="D11428">
        <v>204.971857410881</v>
      </c>
      <c r="E11428" t="s">
        <v>25</v>
      </c>
      <c r="F11428" t="b">
        <v>0</v>
      </c>
      <c r="G11428" t="b">
        <v>0</v>
      </c>
      <c r="H11428">
        <v>4</v>
      </c>
      <c r="I11428" t="b">
        <v>0</v>
      </c>
      <c r="J11428">
        <v>1</v>
      </c>
      <c r="K11428">
        <v>0</v>
      </c>
      <c r="L11428">
        <v>10</v>
      </c>
      <c r="M11428">
        <v>93</v>
      </c>
      <c r="N11428">
        <v>2</v>
      </c>
      <c r="O11428">
        <v>1.68256814494782</v>
      </c>
      <c r="P11428">
        <v>0.70282298174344104</v>
      </c>
      <c r="Q11428">
        <v>156.31320525481601</v>
      </c>
      <c r="R11428">
        <v>5.1605690140153202</v>
      </c>
      <c r="S11428">
        <v>344.86731325683201</v>
      </c>
      <c r="T11428">
        <v>15.42375315934</v>
      </c>
      <c r="U11428">
        <v>-9.1228599999999993</v>
      </c>
      <c r="V11428">
        <v>38.719940000000001</v>
      </c>
    </row>
    <row r="11429" spans="1:22" x14ac:dyDescent="0.3">
      <c r="A11429">
        <v>11428</v>
      </c>
      <c r="B11429" t="s">
        <v>35</v>
      </c>
      <c r="C11429" t="s">
        <v>36</v>
      </c>
      <c r="D11429">
        <v>244.37148217635999</v>
      </c>
      <c r="E11429" t="s">
        <v>25</v>
      </c>
      <c r="F11429" t="b">
        <v>0</v>
      </c>
      <c r="G11429" t="b">
        <v>0</v>
      </c>
      <c r="H11429">
        <v>5</v>
      </c>
      <c r="I11429" t="b">
        <v>0</v>
      </c>
      <c r="J11429">
        <v>1</v>
      </c>
      <c r="K11429">
        <v>0</v>
      </c>
      <c r="L11429">
        <v>9</v>
      </c>
      <c r="M11429">
        <v>92</v>
      </c>
      <c r="N11429">
        <v>0</v>
      </c>
      <c r="O11429">
        <v>0.661618463804171</v>
      </c>
      <c r="P11429">
        <v>0.11638251902348</v>
      </c>
      <c r="Q11429">
        <v>307.575672031338</v>
      </c>
      <c r="R11429">
        <v>10.1543914985452</v>
      </c>
      <c r="S11429">
        <v>685.01650872964603</v>
      </c>
      <c r="T11429">
        <v>30.636494485200899</v>
      </c>
      <c r="U11429">
        <v>-9.1343700000000005</v>
      </c>
      <c r="V11429">
        <v>38.716679999999997</v>
      </c>
    </row>
    <row r="11430" spans="1:22" x14ac:dyDescent="0.3">
      <c r="A11430">
        <v>11429</v>
      </c>
      <c r="B11430" t="s">
        <v>35</v>
      </c>
      <c r="C11430" t="s">
        <v>36</v>
      </c>
      <c r="D11430">
        <v>144.699812382739</v>
      </c>
      <c r="E11430" t="s">
        <v>24</v>
      </c>
      <c r="F11430" t="b">
        <v>0</v>
      </c>
      <c r="G11430" t="b">
        <v>1</v>
      </c>
      <c r="H11430">
        <v>2</v>
      </c>
      <c r="I11430" t="b">
        <v>0</v>
      </c>
      <c r="J11430">
        <v>0</v>
      </c>
      <c r="K11430">
        <v>1</v>
      </c>
      <c r="L11430">
        <v>10</v>
      </c>
      <c r="M11430">
        <v>94</v>
      </c>
      <c r="N11430">
        <v>1</v>
      </c>
      <c r="O11430">
        <v>1.4032780665787901</v>
      </c>
      <c r="P11430">
        <v>0.234067563822381</v>
      </c>
      <c r="Q11430">
        <v>160.46658569568601</v>
      </c>
      <c r="R11430">
        <v>5.2976899077467898</v>
      </c>
      <c r="S11430">
        <v>433.66887576078301</v>
      </c>
      <c r="T11430">
        <v>19.395290407361699</v>
      </c>
      <c r="U11430">
        <v>-9.1344200000000004</v>
      </c>
      <c r="V11430">
        <v>38.724339999999998</v>
      </c>
    </row>
    <row r="11431" spans="1:22" x14ac:dyDescent="0.3">
      <c r="A11431">
        <v>11430</v>
      </c>
      <c r="B11431" t="s">
        <v>35</v>
      </c>
      <c r="C11431" t="s">
        <v>36</v>
      </c>
      <c r="D11431">
        <v>217.870544090056</v>
      </c>
      <c r="E11431" t="s">
        <v>25</v>
      </c>
      <c r="F11431" t="b">
        <v>0</v>
      </c>
      <c r="G11431" t="b">
        <v>0</v>
      </c>
      <c r="H11431">
        <v>3</v>
      </c>
      <c r="I11431" t="b">
        <v>1</v>
      </c>
      <c r="J11431">
        <v>0</v>
      </c>
      <c r="K11431">
        <v>1</v>
      </c>
      <c r="L11431">
        <v>10</v>
      </c>
      <c r="M11431">
        <v>98</v>
      </c>
      <c r="N11431">
        <v>2</v>
      </c>
      <c r="O11431">
        <v>1.6389787751024301</v>
      </c>
      <c r="P11431">
        <v>0.77400042942090697</v>
      </c>
      <c r="Q11431">
        <v>157.96208752419</v>
      </c>
      <c r="R11431">
        <v>5.2150056864206897</v>
      </c>
      <c r="S11431">
        <v>350.068616648241</v>
      </c>
      <c r="T11431">
        <v>15.6563748562423</v>
      </c>
      <c r="U11431">
        <v>-9.1239399999999993</v>
      </c>
      <c r="V11431">
        <v>38.720559999999999</v>
      </c>
    </row>
    <row r="11432" spans="1:22" x14ac:dyDescent="0.3">
      <c r="A11432">
        <v>11431</v>
      </c>
      <c r="B11432" t="s">
        <v>35</v>
      </c>
      <c r="C11432" t="s">
        <v>36</v>
      </c>
      <c r="D11432">
        <v>245.544090056285</v>
      </c>
      <c r="E11432" t="s">
        <v>25</v>
      </c>
      <c r="F11432" t="b">
        <v>0</v>
      </c>
      <c r="G11432" t="b">
        <v>0</v>
      </c>
      <c r="H11432">
        <v>6</v>
      </c>
      <c r="I11432" t="b">
        <v>0</v>
      </c>
      <c r="J11432">
        <v>1</v>
      </c>
      <c r="K11432">
        <v>0</v>
      </c>
      <c r="L11432">
        <v>9</v>
      </c>
      <c r="M11432">
        <v>90</v>
      </c>
      <c r="N11432">
        <v>2</v>
      </c>
      <c r="O11432">
        <v>1.3901035584438299</v>
      </c>
      <c r="P11432">
        <v>0.25367653811579</v>
      </c>
      <c r="Q11432">
        <v>213.24801179502299</v>
      </c>
      <c r="R11432">
        <v>7.0402310551805396</v>
      </c>
      <c r="S11432">
        <v>446.34443905957602</v>
      </c>
      <c r="T11432">
        <v>19.962188898349002</v>
      </c>
      <c r="U11432">
        <v>-9.1242300000000007</v>
      </c>
      <c r="V11432">
        <v>38.715739999999997</v>
      </c>
    </row>
    <row r="11433" spans="1:22" x14ac:dyDescent="0.3">
      <c r="A11433">
        <v>11432</v>
      </c>
      <c r="B11433" t="s">
        <v>35</v>
      </c>
      <c r="C11433" t="s">
        <v>36</v>
      </c>
      <c r="D11433">
        <v>244.606003752345</v>
      </c>
      <c r="E11433" t="s">
        <v>25</v>
      </c>
      <c r="F11433" t="b">
        <v>0</v>
      </c>
      <c r="G11433" t="b">
        <v>0</v>
      </c>
      <c r="H11433">
        <v>4</v>
      </c>
      <c r="I11433" t="b">
        <v>0</v>
      </c>
      <c r="J11433">
        <v>0</v>
      </c>
      <c r="K11433">
        <v>0</v>
      </c>
      <c r="L11433">
        <v>9</v>
      </c>
      <c r="M11433">
        <v>90</v>
      </c>
      <c r="N11433">
        <v>1</v>
      </c>
      <c r="O11433">
        <v>1.3334773381359</v>
      </c>
      <c r="P11433">
        <v>0.19869318580557099</v>
      </c>
      <c r="Q11433">
        <v>165.40564040111099</v>
      </c>
      <c r="R11433">
        <v>5.4607492771058297</v>
      </c>
      <c r="S11433">
        <v>456.93538547553902</v>
      </c>
      <c r="T11433">
        <v>20.435855543357999</v>
      </c>
      <c r="U11433">
        <v>-9.1352600000000006</v>
      </c>
      <c r="V11433">
        <v>38.723889999999997</v>
      </c>
    </row>
    <row r="11434" spans="1:22" x14ac:dyDescent="0.3">
      <c r="A11434">
        <v>11433</v>
      </c>
      <c r="B11434" t="s">
        <v>35</v>
      </c>
      <c r="C11434" t="s">
        <v>36</v>
      </c>
      <c r="D11434">
        <v>126.172607879924</v>
      </c>
      <c r="E11434" t="s">
        <v>24</v>
      </c>
      <c r="F11434" t="b">
        <v>0</v>
      </c>
      <c r="G11434" t="b">
        <v>1</v>
      </c>
      <c r="H11434">
        <v>2</v>
      </c>
      <c r="I11434" t="b">
        <v>0</v>
      </c>
      <c r="J11434">
        <v>0</v>
      </c>
      <c r="K11434">
        <v>1</v>
      </c>
      <c r="L11434">
        <v>9</v>
      </c>
      <c r="M11434">
        <v>89</v>
      </c>
      <c r="N11434">
        <v>1</v>
      </c>
      <c r="O11434">
        <v>1.1648677374221801</v>
      </c>
      <c r="P11434">
        <v>0.30376915949130201</v>
      </c>
      <c r="Q11434">
        <v>200.88605066311001</v>
      </c>
      <c r="R11434">
        <v>6.6321097229756401</v>
      </c>
      <c r="S11434">
        <v>483.42073496496801</v>
      </c>
      <c r="T11434">
        <v>21.620379205534</v>
      </c>
      <c r="U11434">
        <v>-9.1319999999999997</v>
      </c>
      <c r="V11434">
        <v>38.720999999999997</v>
      </c>
    </row>
    <row r="11435" spans="1:22" x14ac:dyDescent="0.3">
      <c r="A11435">
        <v>11434</v>
      </c>
      <c r="B11435" t="s">
        <v>35</v>
      </c>
      <c r="C11435" t="s">
        <v>36</v>
      </c>
      <c r="D11435">
        <v>268.76172607879897</v>
      </c>
      <c r="E11435" t="s">
        <v>25</v>
      </c>
      <c r="F11435" t="b">
        <v>0</v>
      </c>
      <c r="G11435" t="b">
        <v>0</v>
      </c>
      <c r="H11435">
        <v>4</v>
      </c>
      <c r="I11435" t="b">
        <v>1</v>
      </c>
      <c r="J11435">
        <v>0</v>
      </c>
      <c r="K11435">
        <v>1</v>
      </c>
      <c r="L11435">
        <v>10</v>
      </c>
      <c r="M11435">
        <v>97</v>
      </c>
      <c r="N11435">
        <v>1</v>
      </c>
      <c r="O11435">
        <v>0.88356025257440496</v>
      </c>
      <c r="P11435">
        <v>0.28537990817737802</v>
      </c>
      <c r="Q11435">
        <v>258.78690770426402</v>
      </c>
      <c r="R11435">
        <v>8.5436652325975899</v>
      </c>
      <c r="S11435">
        <v>601.33256785109802</v>
      </c>
      <c r="T11435">
        <v>26.893836373237999</v>
      </c>
      <c r="U11435">
        <v>-9.1340000000000003</v>
      </c>
      <c r="V11435">
        <v>38.719000000000001</v>
      </c>
    </row>
    <row r="11436" spans="1:22" x14ac:dyDescent="0.3">
      <c r="A11436">
        <v>11435</v>
      </c>
      <c r="B11436" t="s">
        <v>35</v>
      </c>
      <c r="C11436" t="s">
        <v>36</v>
      </c>
      <c r="D11436">
        <v>105.53470919324501</v>
      </c>
      <c r="E11436" t="s">
        <v>24</v>
      </c>
      <c r="F11436" t="b">
        <v>0</v>
      </c>
      <c r="G11436" t="b">
        <v>1</v>
      </c>
      <c r="H11436">
        <v>2</v>
      </c>
      <c r="I11436" t="b">
        <v>0</v>
      </c>
      <c r="J11436">
        <v>0</v>
      </c>
      <c r="K11436">
        <v>1</v>
      </c>
      <c r="L11436">
        <v>8</v>
      </c>
      <c r="M11436">
        <v>86</v>
      </c>
      <c r="N11436">
        <v>1</v>
      </c>
      <c r="O11436">
        <v>1.4222925125944199</v>
      </c>
      <c r="P11436">
        <v>0.2996739911238</v>
      </c>
      <c r="Q11436">
        <v>162.92792993380499</v>
      </c>
      <c r="R11436">
        <v>5.3789494327328997</v>
      </c>
      <c r="S11436">
        <v>424.014624633822</v>
      </c>
      <c r="T11436">
        <v>18.9635162710589</v>
      </c>
      <c r="U11436">
        <v>-9.1327499999999997</v>
      </c>
      <c r="V11436">
        <v>38.723999999999997</v>
      </c>
    </row>
    <row r="11437" spans="1:22" x14ac:dyDescent="0.3">
      <c r="A11437">
        <v>11436</v>
      </c>
      <c r="B11437" t="s">
        <v>35</v>
      </c>
      <c r="C11437" t="s">
        <v>36</v>
      </c>
      <c r="D11437">
        <v>141.41651031894901</v>
      </c>
      <c r="E11437" t="s">
        <v>24</v>
      </c>
      <c r="F11437" t="b">
        <v>0</v>
      </c>
      <c r="G11437" t="b">
        <v>1</v>
      </c>
      <c r="H11437">
        <v>2</v>
      </c>
      <c r="I11437" t="b">
        <v>0</v>
      </c>
      <c r="J11437">
        <v>0</v>
      </c>
      <c r="K11437">
        <v>0</v>
      </c>
      <c r="L11437">
        <v>10</v>
      </c>
      <c r="M11437">
        <v>93</v>
      </c>
      <c r="N11437">
        <v>1</v>
      </c>
      <c r="O11437">
        <v>1.5497578369388501</v>
      </c>
      <c r="P11437">
        <v>0.38560218040382799</v>
      </c>
      <c r="Q11437">
        <v>152.146451712806</v>
      </c>
      <c r="R11437">
        <v>5.0230066168852696</v>
      </c>
      <c r="S11437">
        <v>383.45081263262603</v>
      </c>
      <c r="T11437">
        <v>17.1493512300178</v>
      </c>
      <c r="U11437">
        <v>-9.1311599999999995</v>
      </c>
      <c r="V11437">
        <v>38.72466</v>
      </c>
    </row>
    <row r="11438" spans="1:22" x14ac:dyDescent="0.3">
      <c r="A11438">
        <v>11437</v>
      </c>
      <c r="B11438" t="s">
        <v>35</v>
      </c>
      <c r="C11438" t="s">
        <v>36</v>
      </c>
      <c r="D11438">
        <v>198.170731707317</v>
      </c>
      <c r="E11438" t="s">
        <v>25</v>
      </c>
      <c r="F11438" t="b">
        <v>0</v>
      </c>
      <c r="G11438" t="b">
        <v>0</v>
      </c>
      <c r="H11438">
        <v>3</v>
      </c>
      <c r="I11438" t="b">
        <v>0</v>
      </c>
      <c r="J11438">
        <v>0</v>
      </c>
      <c r="K11438">
        <v>0</v>
      </c>
      <c r="L11438">
        <v>9</v>
      </c>
      <c r="M11438">
        <v>89</v>
      </c>
      <c r="N11438">
        <v>1</v>
      </c>
      <c r="O11438">
        <v>1.66230944958296</v>
      </c>
      <c r="P11438">
        <v>0.82312389340244296</v>
      </c>
      <c r="Q11438">
        <v>155.205516298167</v>
      </c>
      <c r="R11438">
        <v>5.1239994529374204</v>
      </c>
      <c r="S11438">
        <v>344.97384405843297</v>
      </c>
      <c r="T11438">
        <v>15.4285176143191</v>
      </c>
      <c r="U11438">
        <v>-9.1240000000000006</v>
      </c>
      <c r="V11438">
        <v>38.720999999999997</v>
      </c>
    </row>
    <row r="11439" spans="1:22" x14ac:dyDescent="0.3">
      <c r="A11439">
        <v>11438</v>
      </c>
      <c r="B11439" t="s">
        <v>35</v>
      </c>
      <c r="C11439" t="s">
        <v>36</v>
      </c>
      <c r="D11439">
        <v>108.818011257035</v>
      </c>
      <c r="E11439" t="s">
        <v>24</v>
      </c>
      <c r="F11439" t="b">
        <v>0</v>
      </c>
      <c r="G11439" t="b">
        <v>1</v>
      </c>
      <c r="H11439">
        <v>2</v>
      </c>
      <c r="I11439" t="b">
        <v>0</v>
      </c>
      <c r="J11439">
        <v>1</v>
      </c>
      <c r="K11439">
        <v>0</v>
      </c>
      <c r="L11439">
        <v>9</v>
      </c>
      <c r="M11439">
        <v>85</v>
      </c>
      <c r="N11439">
        <v>1</v>
      </c>
      <c r="O11439">
        <v>1.6206801375643201</v>
      </c>
      <c r="P11439">
        <v>0.40429293168817798</v>
      </c>
      <c r="Q11439">
        <v>169.003062142305</v>
      </c>
      <c r="R11439">
        <v>5.5795155907879597</v>
      </c>
      <c r="S11439">
        <v>372.42826653495399</v>
      </c>
      <c r="T11439">
        <v>16.6563818366809</v>
      </c>
      <c r="U11439">
        <v>-9.1220099999999995</v>
      </c>
      <c r="V11439">
        <v>38.717140000000001</v>
      </c>
    </row>
    <row r="11440" spans="1:22" x14ac:dyDescent="0.3">
      <c r="A11440">
        <v>11439</v>
      </c>
      <c r="B11440" t="s">
        <v>35</v>
      </c>
      <c r="C11440" t="s">
        <v>36</v>
      </c>
      <c r="D11440">
        <v>350.14071294559</v>
      </c>
      <c r="E11440" t="s">
        <v>25</v>
      </c>
      <c r="F11440" t="b">
        <v>0</v>
      </c>
      <c r="G11440" t="b">
        <v>0</v>
      </c>
      <c r="H11440">
        <v>6</v>
      </c>
      <c r="I11440" t="b">
        <v>1</v>
      </c>
      <c r="J11440">
        <v>1</v>
      </c>
      <c r="K11440">
        <v>0</v>
      </c>
      <c r="L11440">
        <v>10</v>
      </c>
      <c r="M11440">
        <v>98</v>
      </c>
      <c r="N11440">
        <v>2</v>
      </c>
      <c r="O11440">
        <v>1.61375034502095</v>
      </c>
      <c r="P11440">
        <v>0.44274593686626201</v>
      </c>
      <c r="Q11440">
        <v>168.56076536676201</v>
      </c>
      <c r="R11440">
        <v>5.5649134781184104</v>
      </c>
      <c r="S11440">
        <v>371.086309543585</v>
      </c>
      <c r="T11440">
        <v>16.596364512366002</v>
      </c>
      <c r="U11440">
        <v>-9.1222799999999999</v>
      </c>
      <c r="V11440">
        <v>38.71754</v>
      </c>
    </row>
    <row r="11441" spans="1:22" x14ac:dyDescent="0.3">
      <c r="A11441">
        <v>11440</v>
      </c>
      <c r="B11441" t="s">
        <v>35</v>
      </c>
      <c r="C11441" t="s">
        <v>36</v>
      </c>
      <c r="D11441">
        <v>288.69606003752301</v>
      </c>
      <c r="E11441" t="s">
        <v>25</v>
      </c>
      <c r="F11441" t="b">
        <v>0</v>
      </c>
      <c r="G11441" t="b">
        <v>0</v>
      </c>
      <c r="H11441">
        <v>6</v>
      </c>
      <c r="I11441" t="b">
        <v>0</v>
      </c>
      <c r="J11441">
        <v>0</v>
      </c>
      <c r="K11441">
        <v>0</v>
      </c>
      <c r="L11441">
        <v>10</v>
      </c>
      <c r="M11441">
        <v>89</v>
      </c>
      <c r="N11441">
        <v>3</v>
      </c>
      <c r="O11441">
        <v>1.6860099362797201</v>
      </c>
      <c r="P11441">
        <v>0.50829029182061602</v>
      </c>
      <c r="Q11441">
        <v>143.565158391431</v>
      </c>
      <c r="R11441">
        <v>4.7397013366802101</v>
      </c>
      <c r="S11441">
        <v>351.18097079607702</v>
      </c>
      <c r="T11441">
        <v>15.706123484606</v>
      </c>
      <c r="U11441">
        <v>-9.1293399999999991</v>
      </c>
      <c r="V11441">
        <v>38.725250000000003</v>
      </c>
    </row>
    <row r="11442" spans="1:22" x14ac:dyDescent="0.3">
      <c r="A11442">
        <v>11441</v>
      </c>
      <c r="B11442" t="s">
        <v>35</v>
      </c>
      <c r="C11442" t="s">
        <v>36</v>
      </c>
      <c r="D11442">
        <v>133.20825515947399</v>
      </c>
      <c r="E11442" t="s">
        <v>24</v>
      </c>
      <c r="F11442" t="b">
        <v>0</v>
      </c>
      <c r="G11442" t="b">
        <v>1</v>
      </c>
      <c r="H11442">
        <v>2</v>
      </c>
      <c r="I11442" t="b">
        <v>1</v>
      </c>
      <c r="J11442">
        <v>0</v>
      </c>
      <c r="K11442">
        <v>0</v>
      </c>
      <c r="L11442">
        <v>10</v>
      </c>
      <c r="M11442">
        <v>97</v>
      </c>
      <c r="N11442">
        <v>1</v>
      </c>
      <c r="O11442">
        <v>1.50136352731736</v>
      </c>
      <c r="P11442">
        <v>0.39147522149921199</v>
      </c>
      <c r="Q11442">
        <v>156.13811854378301</v>
      </c>
      <c r="R11442">
        <v>5.1547886510942797</v>
      </c>
      <c r="S11442">
        <v>394.97144531019097</v>
      </c>
      <c r="T11442">
        <v>17.6645969138726</v>
      </c>
      <c r="U11442">
        <v>-9.1314100000000007</v>
      </c>
      <c r="V11442">
        <v>38.724269999999997</v>
      </c>
    </row>
    <row r="11443" spans="1:22" x14ac:dyDescent="0.3">
      <c r="A11443">
        <v>11442</v>
      </c>
      <c r="B11443" t="s">
        <v>35</v>
      </c>
      <c r="C11443" t="s">
        <v>36</v>
      </c>
      <c r="D11443">
        <v>245.77861163227001</v>
      </c>
      <c r="E11443" t="s">
        <v>25</v>
      </c>
      <c r="F11443" t="b">
        <v>0</v>
      </c>
      <c r="G11443" t="b">
        <v>0</v>
      </c>
      <c r="H11443">
        <v>4</v>
      </c>
      <c r="I11443" t="b">
        <v>1</v>
      </c>
      <c r="J11443">
        <v>0</v>
      </c>
      <c r="K11443">
        <v>1</v>
      </c>
      <c r="L11443">
        <v>10</v>
      </c>
      <c r="M11443">
        <v>93</v>
      </c>
      <c r="N11443">
        <v>1</v>
      </c>
      <c r="O11443">
        <v>0.88352626868710404</v>
      </c>
      <c r="P11443">
        <v>0.28534656175095902</v>
      </c>
      <c r="Q11443">
        <v>258.78114214497498</v>
      </c>
      <c r="R11443">
        <v>8.54347488676874</v>
      </c>
      <c r="S11443">
        <v>601.346589618135</v>
      </c>
      <c r="T11443">
        <v>26.894463478983599</v>
      </c>
      <c r="U11443">
        <v>-9.1340000000000003</v>
      </c>
      <c r="V11443">
        <v>38.719000000000001</v>
      </c>
    </row>
    <row r="11444" spans="1:22" x14ac:dyDescent="0.3">
      <c r="A11444">
        <v>11443</v>
      </c>
      <c r="B11444" t="s">
        <v>35</v>
      </c>
      <c r="C11444" t="s">
        <v>36</v>
      </c>
      <c r="D11444">
        <v>142.58911819887399</v>
      </c>
      <c r="E11444" t="s">
        <v>24</v>
      </c>
      <c r="F11444" t="b">
        <v>0</v>
      </c>
      <c r="G11444" t="b">
        <v>1</v>
      </c>
      <c r="H11444">
        <v>2</v>
      </c>
      <c r="I11444" t="b">
        <v>0</v>
      </c>
      <c r="J11444">
        <v>0</v>
      </c>
      <c r="K11444">
        <v>1</v>
      </c>
      <c r="L11444">
        <v>10</v>
      </c>
      <c r="M11444">
        <v>95</v>
      </c>
      <c r="N11444">
        <v>1</v>
      </c>
      <c r="O11444">
        <v>1.5523289353877401</v>
      </c>
      <c r="P11444">
        <v>0.73058399965141996</v>
      </c>
      <c r="Q11444">
        <v>166.04190697006001</v>
      </c>
      <c r="R11444">
        <v>5.4817551641965503</v>
      </c>
      <c r="S11444">
        <v>368.01568954023799</v>
      </c>
      <c r="T11444">
        <v>16.459034927458401</v>
      </c>
      <c r="U11444">
        <v>-9.1247299999999996</v>
      </c>
      <c r="V11444">
        <v>38.720079999999903</v>
      </c>
    </row>
    <row r="11445" spans="1:22" x14ac:dyDescent="0.3">
      <c r="A11445">
        <v>11444</v>
      </c>
      <c r="B11445" t="s">
        <v>35</v>
      </c>
      <c r="C11445" t="s">
        <v>36</v>
      </c>
      <c r="D11445">
        <v>103.189493433395</v>
      </c>
      <c r="E11445" t="s">
        <v>24</v>
      </c>
      <c r="F11445" t="b">
        <v>0</v>
      </c>
      <c r="G11445" t="b">
        <v>1</v>
      </c>
      <c r="H11445">
        <v>2</v>
      </c>
      <c r="I11445" t="b">
        <v>0</v>
      </c>
      <c r="J11445">
        <v>0</v>
      </c>
      <c r="K11445">
        <v>1</v>
      </c>
      <c r="L11445">
        <v>8</v>
      </c>
      <c r="M11445">
        <v>90</v>
      </c>
      <c r="N11445">
        <v>1</v>
      </c>
      <c r="O11445">
        <v>1.4620932309279999</v>
      </c>
      <c r="P11445">
        <v>0.29978081299331399</v>
      </c>
      <c r="Q11445">
        <v>158.31650566280001</v>
      </c>
      <c r="R11445">
        <v>5.2267065485528201</v>
      </c>
      <c r="S11445">
        <v>413.65589826470102</v>
      </c>
      <c r="T11445">
        <v>18.5002353730995</v>
      </c>
      <c r="U11445">
        <v>-9.1327099999999994</v>
      </c>
      <c r="V11445">
        <v>38.724379999999996</v>
      </c>
    </row>
    <row r="11446" spans="1:22" x14ac:dyDescent="0.3">
      <c r="A11446">
        <v>11445</v>
      </c>
      <c r="B11446" t="s">
        <v>35</v>
      </c>
      <c r="C11446" t="s">
        <v>36</v>
      </c>
      <c r="D11446">
        <v>128.28330206378899</v>
      </c>
      <c r="E11446" t="s">
        <v>24</v>
      </c>
      <c r="F11446" t="b">
        <v>0</v>
      </c>
      <c r="G11446" t="b">
        <v>1</v>
      </c>
      <c r="H11446">
        <v>2</v>
      </c>
      <c r="I11446" t="b">
        <v>0</v>
      </c>
      <c r="J11446">
        <v>0</v>
      </c>
      <c r="K11446">
        <v>1</v>
      </c>
      <c r="L11446">
        <v>10</v>
      </c>
      <c r="M11446">
        <v>89</v>
      </c>
      <c r="N11446">
        <v>1</v>
      </c>
      <c r="O11446">
        <v>1.5784152329910801</v>
      </c>
      <c r="P11446">
        <v>0.70746875245483098</v>
      </c>
      <c r="Q11446">
        <v>164.390513924403</v>
      </c>
      <c r="R11446">
        <v>5.4272356003024704</v>
      </c>
      <c r="S11446">
        <v>363.38050694589401</v>
      </c>
      <c r="T11446">
        <v>16.2517322651432</v>
      </c>
      <c r="U11446">
        <v>-9.12425</v>
      </c>
      <c r="V11446">
        <v>38.719929999999998</v>
      </c>
    </row>
    <row r="11447" spans="1:22" x14ac:dyDescent="0.3">
      <c r="A11447">
        <v>11446</v>
      </c>
      <c r="B11447" t="s">
        <v>35</v>
      </c>
      <c r="C11447" t="s">
        <v>36</v>
      </c>
      <c r="D11447">
        <v>128.51782363977401</v>
      </c>
      <c r="E11447" t="s">
        <v>24</v>
      </c>
      <c r="F11447" t="b">
        <v>0</v>
      </c>
      <c r="G11447" t="b">
        <v>1</v>
      </c>
      <c r="H11447">
        <v>2</v>
      </c>
      <c r="I11447" t="b">
        <v>0</v>
      </c>
      <c r="J11447">
        <v>0</v>
      </c>
      <c r="K11447">
        <v>1</v>
      </c>
      <c r="L11447">
        <v>8</v>
      </c>
      <c r="M11447">
        <v>87</v>
      </c>
      <c r="N11447">
        <v>1</v>
      </c>
      <c r="O11447">
        <v>1.31442953084225</v>
      </c>
      <c r="P11447">
        <v>0.18791763660306901</v>
      </c>
      <c r="Q11447">
        <v>171.669921264095</v>
      </c>
      <c r="R11447">
        <v>5.6675600431182396</v>
      </c>
      <c r="S11447">
        <v>457.93338932334899</v>
      </c>
      <c r="T11447">
        <v>20.480489999593701</v>
      </c>
      <c r="U11447">
        <v>-9.1335899999999999</v>
      </c>
      <c r="V11447">
        <v>38.723230000000001</v>
      </c>
    </row>
    <row r="11448" spans="1:22" x14ac:dyDescent="0.3">
      <c r="A11448">
        <v>11447</v>
      </c>
      <c r="B11448" t="s">
        <v>35</v>
      </c>
      <c r="C11448" t="s">
        <v>36</v>
      </c>
      <c r="D11448">
        <v>107.64540337711</v>
      </c>
      <c r="E11448" t="s">
        <v>24</v>
      </c>
      <c r="F11448" t="b">
        <v>0</v>
      </c>
      <c r="G11448" t="b">
        <v>1</v>
      </c>
      <c r="H11448">
        <v>2</v>
      </c>
      <c r="I11448" t="b">
        <v>0</v>
      </c>
      <c r="J11448">
        <v>0</v>
      </c>
      <c r="K11448">
        <v>1</v>
      </c>
      <c r="L11448">
        <v>9</v>
      </c>
      <c r="M11448">
        <v>86</v>
      </c>
      <c r="N11448">
        <v>1</v>
      </c>
      <c r="O11448">
        <v>1.36957648543072</v>
      </c>
      <c r="P11448">
        <v>0.23968041211487801</v>
      </c>
      <c r="Q11448">
        <v>170.56231012577601</v>
      </c>
      <c r="R11448">
        <v>5.6309930511570201</v>
      </c>
      <c r="S11448">
        <v>441.135203570844</v>
      </c>
      <c r="T11448">
        <v>19.729212448455002</v>
      </c>
      <c r="U11448">
        <v>-9.1333199999999994</v>
      </c>
      <c r="V11448">
        <v>38.723680000000002</v>
      </c>
    </row>
    <row r="11449" spans="1:22" x14ac:dyDescent="0.3">
      <c r="A11449">
        <v>11448</v>
      </c>
      <c r="B11449" t="s">
        <v>35</v>
      </c>
      <c r="C11449" t="s">
        <v>36</v>
      </c>
      <c r="D11449">
        <v>100.84427767354499</v>
      </c>
      <c r="E11449" t="s">
        <v>24</v>
      </c>
      <c r="F11449" t="b">
        <v>0</v>
      </c>
      <c r="G11449" t="b">
        <v>1</v>
      </c>
      <c r="H11449">
        <v>2</v>
      </c>
      <c r="I11449" t="b">
        <v>0</v>
      </c>
      <c r="J11449">
        <v>0</v>
      </c>
      <c r="K11449">
        <v>1</v>
      </c>
      <c r="L11449">
        <v>8</v>
      </c>
      <c r="M11449">
        <v>84</v>
      </c>
      <c r="N11449">
        <v>1</v>
      </c>
      <c r="O11449">
        <v>1.4454557891726101</v>
      </c>
      <c r="P11449">
        <v>0.252093705997113</v>
      </c>
      <c r="Q11449">
        <v>158.638428880069</v>
      </c>
      <c r="R11449">
        <v>5.2373346140270103</v>
      </c>
      <c r="S11449">
        <v>421.21118654161103</v>
      </c>
      <c r="T11449">
        <v>18.838136058236099</v>
      </c>
      <c r="U11449">
        <v>-9.1334699999999902</v>
      </c>
      <c r="V11449">
        <v>38.724469999999997</v>
      </c>
    </row>
    <row r="11450" spans="1:22" x14ac:dyDescent="0.3">
      <c r="A11450">
        <v>11449</v>
      </c>
      <c r="B11450" t="s">
        <v>35</v>
      </c>
      <c r="C11450" t="s">
        <v>36</v>
      </c>
      <c r="D11450">
        <v>249.29643527204499</v>
      </c>
      <c r="E11450" t="s">
        <v>25</v>
      </c>
      <c r="F11450" t="b">
        <v>0</v>
      </c>
      <c r="G11450" t="b">
        <v>0</v>
      </c>
      <c r="H11450">
        <v>2</v>
      </c>
      <c r="I11450" t="b">
        <v>0</v>
      </c>
      <c r="J11450">
        <v>0</v>
      </c>
      <c r="K11450">
        <v>1</v>
      </c>
      <c r="L11450">
        <v>10</v>
      </c>
      <c r="M11450">
        <v>98</v>
      </c>
      <c r="N11450">
        <v>1</v>
      </c>
      <c r="O11450">
        <v>1.3887014695219999</v>
      </c>
      <c r="P11450">
        <v>0.235083413236095</v>
      </c>
      <c r="Q11450">
        <v>161.13681438563401</v>
      </c>
      <c r="R11450">
        <v>5.3198170300459404</v>
      </c>
      <c r="S11450">
        <v>438.601220766756</v>
      </c>
      <c r="T11450">
        <v>19.615883281619301</v>
      </c>
      <c r="U11450">
        <v>-9.13476</v>
      </c>
      <c r="V11450">
        <v>38.724290000000003</v>
      </c>
    </row>
    <row r="11451" spans="1:22" x14ac:dyDescent="0.3">
      <c r="A11451">
        <v>11450</v>
      </c>
      <c r="B11451" t="s">
        <v>35</v>
      </c>
      <c r="C11451" t="s">
        <v>36</v>
      </c>
      <c r="D11451">
        <v>103.189493433395</v>
      </c>
      <c r="E11451" t="s">
        <v>24</v>
      </c>
      <c r="F11451" t="b">
        <v>0</v>
      </c>
      <c r="G11451" t="b">
        <v>1</v>
      </c>
      <c r="H11451">
        <v>2</v>
      </c>
      <c r="I11451" t="b">
        <v>0</v>
      </c>
      <c r="J11451">
        <v>0</v>
      </c>
      <c r="K11451">
        <v>1</v>
      </c>
      <c r="L11451">
        <v>9</v>
      </c>
      <c r="M11451">
        <v>93</v>
      </c>
      <c r="N11451">
        <v>1</v>
      </c>
      <c r="O11451">
        <v>1.63015432881165</v>
      </c>
      <c r="P11451">
        <v>0.27221186971518901</v>
      </c>
      <c r="Q11451">
        <v>144.76274227608499</v>
      </c>
      <c r="R11451">
        <v>4.7792387147075797</v>
      </c>
      <c r="S11451">
        <v>372.78021778970401</v>
      </c>
      <c r="T11451">
        <v>16.6721224101383</v>
      </c>
      <c r="U11451">
        <v>-9.1319699999999902</v>
      </c>
      <c r="V11451">
        <v>38.72578</v>
      </c>
    </row>
    <row r="11452" spans="1:22" x14ac:dyDescent="0.3">
      <c r="A11452">
        <v>11451</v>
      </c>
      <c r="B11452" t="s">
        <v>35</v>
      </c>
      <c r="C11452" t="s">
        <v>36</v>
      </c>
      <c r="D11452">
        <v>112.33583489681</v>
      </c>
      <c r="E11452" t="s">
        <v>24</v>
      </c>
      <c r="F11452" t="b">
        <v>0</v>
      </c>
      <c r="G11452" t="b">
        <v>1</v>
      </c>
      <c r="H11452">
        <v>2</v>
      </c>
      <c r="I11452" t="b">
        <v>0</v>
      </c>
      <c r="J11452">
        <v>0</v>
      </c>
      <c r="K11452">
        <v>1</v>
      </c>
      <c r="L11452">
        <v>10</v>
      </c>
      <c r="M11452">
        <v>96</v>
      </c>
      <c r="N11452">
        <v>1</v>
      </c>
      <c r="O11452">
        <v>1.4285798781502601</v>
      </c>
      <c r="P11452">
        <v>0.25758387135157701</v>
      </c>
      <c r="Q11452">
        <v>160.05738178724599</v>
      </c>
      <c r="R11452">
        <v>5.2841803324881402</v>
      </c>
      <c r="S11452">
        <v>425.157739632139</v>
      </c>
      <c r="T11452">
        <v>19.014640639443599</v>
      </c>
      <c r="U11452">
        <v>-9.1336099999999991</v>
      </c>
      <c r="V11452">
        <v>38.724350000000001</v>
      </c>
    </row>
    <row r="11453" spans="1:22" x14ac:dyDescent="0.3">
      <c r="A11453">
        <v>11452</v>
      </c>
      <c r="B11453" t="s">
        <v>35</v>
      </c>
      <c r="C11453" t="s">
        <v>36</v>
      </c>
      <c r="D11453">
        <v>450.984990619136</v>
      </c>
      <c r="E11453" t="s">
        <v>25</v>
      </c>
      <c r="F11453" t="b">
        <v>0</v>
      </c>
      <c r="G11453" t="b">
        <v>0</v>
      </c>
      <c r="H11453">
        <v>5</v>
      </c>
      <c r="I11453" t="b">
        <v>0</v>
      </c>
      <c r="J11453">
        <v>0</v>
      </c>
      <c r="K11453">
        <v>1</v>
      </c>
      <c r="L11453">
        <v>9</v>
      </c>
      <c r="M11453">
        <v>90</v>
      </c>
      <c r="N11453">
        <v>3</v>
      </c>
      <c r="O11453">
        <v>1.56809997362646</v>
      </c>
      <c r="P11453">
        <v>0.50239995142809302</v>
      </c>
      <c r="Q11453">
        <v>152.34190005828501</v>
      </c>
      <c r="R11453">
        <v>5.0294592046488598</v>
      </c>
      <c r="S11453">
        <v>373.76122709197699</v>
      </c>
      <c r="T11453">
        <v>16.7159968068806</v>
      </c>
      <c r="U11453">
        <v>-9.1298999999999992</v>
      </c>
      <c r="V11453">
        <v>38.724269999999997</v>
      </c>
    </row>
    <row r="11454" spans="1:22" x14ac:dyDescent="0.3">
      <c r="A11454">
        <v>11453</v>
      </c>
      <c r="B11454" t="s">
        <v>35</v>
      </c>
      <c r="C11454" t="s">
        <v>36</v>
      </c>
      <c r="D11454">
        <v>89.118198874296397</v>
      </c>
      <c r="E11454" t="s">
        <v>24</v>
      </c>
      <c r="F11454" t="b">
        <v>0</v>
      </c>
      <c r="G11454" t="b">
        <v>1</v>
      </c>
      <c r="H11454">
        <v>2</v>
      </c>
      <c r="I11454" t="b">
        <v>0</v>
      </c>
      <c r="J11454">
        <v>0</v>
      </c>
      <c r="K11454">
        <v>1</v>
      </c>
      <c r="L11454">
        <v>9</v>
      </c>
      <c r="M11454">
        <v>91</v>
      </c>
      <c r="N11454">
        <v>1</v>
      </c>
      <c r="O11454">
        <v>1.6329002254497</v>
      </c>
      <c r="P11454">
        <v>0.30728122275005498</v>
      </c>
      <c r="Q11454">
        <v>144.96910167118199</v>
      </c>
      <c r="R11454">
        <v>4.7860515229943301</v>
      </c>
      <c r="S11454">
        <v>370.24285776239702</v>
      </c>
      <c r="T11454">
        <v>16.558642201277799</v>
      </c>
      <c r="U11454">
        <v>-9.1315899999999992</v>
      </c>
      <c r="V11454">
        <v>38.725670000000001</v>
      </c>
    </row>
    <row r="11455" spans="1:22" x14ac:dyDescent="0.3">
      <c r="A11455">
        <v>11454</v>
      </c>
      <c r="B11455" t="s">
        <v>35</v>
      </c>
      <c r="C11455" t="s">
        <v>36</v>
      </c>
      <c r="D11455">
        <v>108.818011257035</v>
      </c>
      <c r="E11455" t="s">
        <v>24</v>
      </c>
      <c r="F11455" t="b">
        <v>0</v>
      </c>
      <c r="G11455" t="b">
        <v>1</v>
      </c>
      <c r="H11455">
        <v>2</v>
      </c>
      <c r="I11455" t="b">
        <v>0</v>
      </c>
      <c r="J11455">
        <v>1</v>
      </c>
      <c r="K11455">
        <v>0</v>
      </c>
      <c r="L11455">
        <v>9</v>
      </c>
      <c r="M11455">
        <v>89</v>
      </c>
      <c r="N11455">
        <v>1</v>
      </c>
      <c r="O11455">
        <v>1.58950669842968</v>
      </c>
      <c r="P11455">
        <v>0.42847785387110898</v>
      </c>
      <c r="Q11455">
        <v>171.43256326668001</v>
      </c>
      <c r="R11455">
        <v>5.6597238380791897</v>
      </c>
      <c r="S11455">
        <v>375.058622403811</v>
      </c>
      <c r="T11455">
        <v>16.774021166599798</v>
      </c>
      <c r="U11455">
        <v>-9.1225299999999994</v>
      </c>
      <c r="V11455">
        <v>38.717440000000003</v>
      </c>
    </row>
    <row r="11456" spans="1:22" x14ac:dyDescent="0.3">
      <c r="A11456">
        <v>11455</v>
      </c>
      <c r="B11456" t="s">
        <v>35</v>
      </c>
      <c r="C11456" t="s">
        <v>36</v>
      </c>
      <c r="D11456">
        <v>344.04315196998101</v>
      </c>
      <c r="E11456" t="s">
        <v>25</v>
      </c>
      <c r="F11456" t="b">
        <v>0</v>
      </c>
      <c r="G11456" t="b">
        <v>0</v>
      </c>
      <c r="H11456">
        <v>4</v>
      </c>
      <c r="I11456" t="b">
        <v>0</v>
      </c>
      <c r="J11456">
        <v>0</v>
      </c>
      <c r="K11456">
        <v>0</v>
      </c>
      <c r="L11456">
        <v>10</v>
      </c>
      <c r="M11456">
        <v>100</v>
      </c>
      <c r="N11456">
        <v>1</v>
      </c>
      <c r="O11456">
        <v>1.41281930739081</v>
      </c>
      <c r="P11456">
        <v>0.350743989000315</v>
      </c>
      <c r="Q11456">
        <v>198.525295503004</v>
      </c>
      <c r="R11456">
        <v>6.5541710746761597</v>
      </c>
      <c r="S11456">
        <v>423.94767036678797</v>
      </c>
      <c r="T11456">
        <v>18.9605218263899</v>
      </c>
      <c r="U11456">
        <v>-9.1243199999999902</v>
      </c>
      <c r="V11456">
        <v>38.716639999999998</v>
      </c>
    </row>
    <row r="11457" spans="1:22" x14ac:dyDescent="0.3">
      <c r="A11457">
        <v>11456</v>
      </c>
      <c r="B11457" t="s">
        <v>35</v>
      </c>
      <c r="C11457" t="s">
        <v>36</v>
      </c>
      <c r="D11457">
        <v>257.50469043151901</v>
      </c>
      <c r="E11457" t="s">
        <v>25</v>
      </c>
      <c r="F11457" t="b">
        <v>0</v>
      </c>
      <c r="G11457" t="b">
        <v>0</v>
      </c>
      <c r="H11457">
        <v>4</v>
      </c>
      <c r="I11457" t="b">
        <v>1</v>
      </c>
      <c r="J11457">
        <v>0</v>
      </c>
      <c r="K11457">
        <v>0</v>
      </c>
      <c r="L11457">
        <v>10</v>
      </c>
      <c r="M11457">
        <v>98</v>
      </c>
      <c r="N11457">
        <v>1</v>
      </c>
      <c r="O11457">
        <v>1.4170054307802999</v>
      </c>
      <c r="P11457">
        <v>0.51243796116767604</v>
      </c>
      <c r="Q11457">
        <v>188.08716624946501</v>
      </c>
      <c r="R11457">
        <v>6.2095636801679097</v>
      </c>
      <c r="S11457">
        <v>407.22224164111998</v>
      </c>
      <c r="T11457">
        <v>18.2124982409922</v>
      </c>
      <c r="U11457">
        <v>-9.125</v>
      </c>
      <c r="V11457">
        <v>38.718000000000004</v>
      </c>
    </row>
    <row r="11458" spans="1:22" x14ac:dyDescent="0.3">
      <c r="A11458">
        <v>11457</v>
      </c>
      <c r="B11458" t="s">
        <v>35</v>
      </c>
      <c r="C11458" t="s">
        <v>36</v>
      </c>
      <c r="D11458">
        <v>228.42401500938001</v>
      </c>
      <c r="E11458" t="s">
        <v>25</v>
      </c>
      <c r="F11458" t="b">
        <v>0</v>
      </c>
      <c r="G11458" t="b">
        <v>0</v>
      </c>
      <c r="H11458">
        <v>4</v>
      </c>
      <c r="I11458" t="b">
        <v>0</v>
      </c>
      <c r="J11458">
        <v>0</v>
      </c>
      <c r="K11458">
        <v>0</v>
      </c>
      <c r="L11458">
        <v>10</v>
      </c>
      <c r="M11458">
        <v>92</v>
      </c>
      <c r="N11458">
        <v>2</v>
      </c>
      <c r="O11458">
        <v>1.3744591712974601</v>
      </c>
      <c r="P11458">
        <v>0.25314159354704802</v>
      </c>
      <c r="Q11458">
        <v>169.10247010756299</v>
      </c>
      <c r="R11458">
        <v>5.5827974738791397</v>
      </c>
      <c r="S11458">
        <v>440.10425560701702</v>
      </c>
      <c r="T11458">
        <v>19.6831046084164</v>
      </c>
      <c r="U11458">
        <v>-9.1330399999999994</v>
      </c>
      <c r="V11458">
        <v>38.72363</v>
      </c>
    </row>
    <row r="11459" spans="1:22" x14ac:dyDescent="0.3">
      <c r="A11459">
        <v>11458</v>
      </c>
      <c r="B11459" t="s">
        <v>35</v>
      </c>
      <c r="C11459" t="s">
        <v>36</v>
      </c>
      <c r="D11459">
        <v>119.37148217636</v>
      </c>
      <c r="E11459" t="s">
        <v>24</v>
      </c>
      <c r="F11459" t="b">
        <v>0</v>
      </c>
      <c r="G11459" t="b">
        <v>1</v>
      </c>
      <c r="H11459">
        <v>2</v>
      </c>
      <c r="I11459" t="b">
        <v>0</v>
      </c>
      <c r="J11459">
        <v>0</v>
      </c>
      <c r="K11459">
        <v>1</v>
      </c>
      <c r="L11459">
        <v>9</v>
      </c>
      <c r="M11459">
        <v>93</v>
      </c>
      <c r="N11459">
        <v>1</v>
      </c>
      <c r="O11459">
        <v>1.36161344316721</v>
      </c>
      <c r="P11459">
        <v>0.27457777440230202</v>
      </c>
      <c r="Q11459">
        <v>168.89121578126901</v>
      </c>
      <c r="R11459">
        <v>5.5758230629292003</v>
      </c>
      <c r="S11459">
        <v>452.09959925069103</v>
      </c>
      <c r="T11459">
        <v>20.219581138112002</v>
      </c>
      <c r="U11459">
        <v>-9.1324100000000001</v>
      </c>
      <c r="V11459">
        <v>38.723259999999897</v>
      </c>
    </row>
    <row r="11460" spans="1:22" x14ac:dyDescent="0.3">
      <c r="A11460">
        <v>11459</v>
      </c>
      <c r="B11460" t="s">
        <v>35</v>
      </c>
      <c r="C11460" t="s">
        <v>36</v>
      </c>
      <c r="D11460">
        <v>253.75234521575899</v>
      </c>
      <c r="E11460" t="s">
        <v>24</v>
      </c>
      <c r="F11460" t="b">
        <v>0</v>
      </c>
      <c r="G11460" t="b">
        <v>1</v>
      </c>
      <c r="H11460">
        <v>2</v>
      </c>
      <c r="I11460" t="b">
        <v>0</v>
      </c>
      <c r="J11460">
        <v>0</v>
      </c>
      <c r="K11460">
        <v>0</v>
      </c>
      <c r="L11460">
        <v>9</v>
      </c>
      <c r="M11460">
        <v>83</v>
      </c>
      <c r="N11460">
        <v>1</v>
      </c>
      <c r="O11460">
        <v>1.11861792006135</v>
      </c>
      <c r="P11460">
        <v>0.84216319658136896</v>
      </c>
      <c r="Q11460">
        <v>183.40191539628799</v>
      </c>
      <c r="R11460">
        <v>6.0548834640186699</v>
      </c>
      <c r="S11460">
        <v>585.91693783931601</v>
      </c>
      <c r="T11460">
        <v>26.204391873983901</v>
      </c>
      <c r="U11460">
        <v>-9.1524800000000006</v>
      </c>
      <c r="V11460">
        <v>38.712879999999998</v>
      </c>
    </row>
    <row r="11461" spans="1:22" x14ac:dyDescent="0.3">
      <c r="A11461">
        <v>11460</v>
      </c>
      <c r="B11461" t="s">
        <v>35</v>
      </c>
      <c r="C11461" t="s">
        <v>36</v>
      </c>
      <c r="D11461">
        <v>222.56097560975601</v>
      </c>
      <c r="E11461" t="s">
        <v>25</v>
      </c>
      <c r="F11461" t="b">
        <v>0</v>
      </c>
      <c r="G11461" t="b">
        <v>0</v>
      </c>
      <c r="H11461">
        <v>2</v>
      </c>
      <c r="I11461" t="b">
        <v>1</v>
      </c>
      <c r="J11461">
        <v>0</v>
      </c>
      <c r="K11461">
        <v>0</v>
      </c>
      <c r="L11461">
        <v>10</v>
      </c>
      <c r="M11461">
        <v>100</v>
      </c>
      <c r="N11461">
        <v>0</v>
      </c>
      <c r="O11461">
        <v>1.4937694205170899</v>
      </c>
      <c r="P11461">
        <v>0.47393319042146798</v>
      </c>
      <c r="Q11461">
        <v>180.31771665437299</v>
      </c>
      <c r="R11461">
        <v>5.9530608417095401</v>
      </c>
      <c r="S11461">
        <v>390.91057751270802</v>
      </c>
      <c r="T11461">
        <v>17.482979752392101</v>
      </c>
      <c r="U11461">
        <v>-9.1239299999999997</v>
      </c>
      <c r="V11461">
        <v>38.717840000000002</v>
      </c>
    </row>
    <row r="11462" spans="1:22" x14ac:dyDescent="0.3">
      <c r="A11462">
        <v>11461</v>
      </c>
      <c r="B11462" t="s">
        <v>35</v>
      </c>
      <c r="C11462" t="s">
        <v>36</v>
      </c>
      <c r="D11462">
        <v>91.463414634146304</v>
      </c>
      <c r="E11462" t="s">
        <v>24</v>
      </c>
      <c r="F11462" t="b">
        <v>0</v>
      </c>
      <c r="G11462" t="b">
        <v>1</v>
      </c>
      <c r="H11462">
        <v>2</v>
      </c>
      <c r="I11462" t="b">
        <v>0</v>
      </c>
      <c r="J11462">
        <v>1</v>
      </c>
      <c r="K11462">
        <v>0</v>
      </c>
      <c r="L11462">
        <v>8</v>
      </c>
      <c r="M11462">
        <v>84</v>
      </c>
      <c r="N11462">
        <v>1</v>
      </c>
      <c r="O11462">
        <v>1.73290971664784</v>
      </c>
      <c r="P11462">
        <v>0.65277838884992101</v>
      </c>
      <c r="Q11462">
        <v>153.79412989952499</v>
      </c>
      <c r="R11462">
        <v>5.0774035373603503</v>
      </c>
      <c r="S11462">
        <v>337.17798668588301</v>
      </c>
      <c r="T11462">
        <v>15.079857781515299</v>
      </c>
      <c r="U11462">
        <v>-9.1218299999999992</v>
      </c>
      <c r="V11462">
        <v>38.7194</v>
      </c>
    </row>
    <row r="11463" spans="1:22" x14ac:dyDescent="0.3">
      <c r="A11463">
        <v>11462</v>
      </c>
      <c r="B11463" t="s">
        <v>35</v>
      </c>
      <c r="C11463" t="s">
        <v>36</v>
      </c>
      <c r="D11463">
        <v>437.14821763602203</v>
      </c>
      <c r="E11463" t="s">
        <v>25</v>
      </c>
      <c r="F11463" t="b">
        <v>0</v>
      </c>
      <c r="G11463" t="b">
        <v>0</v>
      </c>
      <c r="H11463">
        <v>6</v>
      </c>
      <c r="I11463" t="b">
        <v>1</v>
      </c>
      <c r="J11463">
        <v>0</v>
      </c>
      <c r="K11463">
        <v>1</v>
      </c>
      <c r="L11463">
        <v>10</v>
      </c>
      <c r="M11463">
        <v>98</v>
      </c>
      <c r="N11463">
        <v>3</v>
      </c>
      <c r="O11463">
        <v>1.27762639172459</v>
      </c>
      <c r="P11463">
        <v>0.14683160713472301</v>
      </c>
      <c r="Q11463">
        <v>174.55328891052801</v>
      </c>
      <c r="R11463">
        <v>5.7627523700105403</v>
      </c>
      <c r="S11463">
        <v>469.94336260740198</v>
      </c>
      <c r="T11463">
        <v>21.017620821399198</v>
      </c>
      <c r="U11463">
        <v>-9.1339500000000005</v>
      </c>
      <c r="V11463">
        <v>38.722990000000003</v>
      </c>
    </row>
    <row r="11464" spans="1:22" x14ac:dyDescent="0.3">
      <c r="A11464">
        <v>11463</v>
      </c>
      <c r="B11464" t="s">
        <v>35</v>
      </c>
      <c r="C11464" t="s">
        <v>36</v>
      </c>
      <c r="D11464">
        <v>204.033771106941</v>
      </c>
      <c r="E11464" t="s">
        <v>25</v>
      </c>
      <c r="F11464" t="b">
        <v>0</v>
      </c>
      <c r="G11464" t="b">
        <v>0</v>
      </c>
      <c r="H11464">
        <v>4</v>
      </c>
      <c r="I11464" t="b">
        <v>0</v>
      </c>
      <c r="J11464">
        <v>0</v>
      </c>
      <c r="K11464">
        <v>1</v>
      </c>
      <c r="L11464">
        <v>10</v>
      </c>
      <c r="M11464">
        <v>100</v>
      </c>
      <c r="N11464">
        <v>1</v>
      </c>
      <c r="O11464">
        <v>1.45091552810514</v>
      </c>
      <c r="P11464">
        <v>0.349031323343588</v>
      </c>
      <c r="Q11464">
        <v>160.20181433302801</v>
      </c>
      <c r="R11464">
        <v>5.2889486700010497</v>
      </c>
      <c r="S11464">
        <v>410.83338031399501</v>
      </c>
      <c r="T11464">
        <v>18.374001837806201</v>
      </c>
      <c r="U11464">
        <v>-9.1319999999999997</v>
      </c>
      <c r="V11464">
        <v>38.723999999999997</v>
      </c>
    </row>
    <row r="11465" spans="1:22" x14ac:dyDescent="0.3">
      <c r="A11465">
        <v>11464</v>
      </c>
      <c r="B11465" t="s">
        <v>35</v>
      </c>
      <c r="C11465" t="s">
        <v>36</v>
      </c>
      <c r="D11465">
        <v>274.62476547842402</v>
      </c>
      <c r="E11465" t="s">
        <v>25</v>
      </c>
      <c r="F11465" t="b">
        <v>0</v>
      </c>
      <c r="G11465" t="b">
        <v>0</v>
      </c>
      <c r="H11465">
        <v>4</v>
      </c>
      <c r="I11465" t="b">
        <v>0</v>
      </c>
      <c r="J11465">
        <v>0</v>
      </c>
      <c r="K11465">
        <v>0</v>
      </c>
      <c r="L11465">
        <v>10</v>
      </c>
      <c r="M11465">
        <v>100</v>
      </c>
      <c r="N11465">
        <v>2</v>
      </c>
      <c r="O11465">
        <v>1.7286101398987199</v>
      </c>
      <c r="P11465">
        <v>0.436866826625737</v>
      </c>
      <c r="Q11465">
        <v>139.889810546555</v>
      </c>
      <c r="R11465">
        <v>4.6183623482494198</v>
      </c>
      <c r="S11465">
        <v>347.40353388178897</v>
      </c>
      <c r="T11465">
        <v>15.537182409875699</v>
      </c>
      <c r="U11465">
        <v>-9.1300000000000008</v>
      </c>
      <c r="V11465">
        <v>38.725999999999999</v>
      </c>
    </row>
    <row r="11466" spans="1:22" x14ac:dyDescent="0.3">
      <c r="A11466">
        <v>11465</v>
      </c>
      <c r="B11466" t="s">
        <v>35</v>
      </c>
      <c r="C11466" t="s">
        <v>36</v>
      </c>
      <c r="D11466">
        <v>107.64540337711</v>
      </c>
      <c r="E11466" t="s">
        <v>24</v>
      </c>
      <c r="F11466" t="b">
        <v>0</v>
      </c>
      <c r="G11466" t="b">
        <v>1</v>
      </c>
      <c r="H11466">
        <v>2</v>
      </c>
      <c r="I11466" t="b">
        <v>0</v>
      </c>
      <c r="J11466">
        <v>0</v>
      </c>
      <c r="K11466">
        <v>1</v>
      </c>
      <c r="L11466">
        <v>9</v>
      </c>
      <c r="M11466">
        <v>85</v>
      </c>
      <c r="N11466">
        <v>1</v>
      </c>
      <c r="O11466">
        <v>1.50417087344955</v>
      </c>
      <c r="P11466">
        <v>0.45242854860826198</v>
      </c>
      <c r="Q11466">
        <v>157.225279059971</v>
      </c>
      <c r="R11466">
        <v>5.1906804803479396</v>
      </c>
      <c r="S11466">
        <v>389.35078255364903</v>
      </c>
      <c r="T11466">
        <v>17.413219901275699</v>
      </c>
      <c r="U11466">
        <v>-9.1305300000000003</v>
      </c>
      <c r="V11466">
        <v>38.7239</v>
      </c>
    </row>
    <row r="11467" spans="1:22" x14ac:dyDescent="0.3">
      <c r="A11467">
        <v>11466</v>
      </c>
      <c r="B11467" t="s">
        <v>35</v>
      </c>
      <c r="C11467" t="s">
        <v>36</v>
      </c>
      <c r="D11467">
        <v>107.64540337711</v>
      </c>
      <c r="E11467" t="s">
        <v>24</v>
      </c>
      <c r="F11467" t="b">
        <v>0</v>
      </c>
      <c r="G11467" t="b">
        <v>1</v>
      </c>
      <c r="H11467">
        <v>2</v>
      </c>
      <c r="I11467" t="b">
        <v>0</v>
      </c>
      <c r="J11467">
        <v>0</v>
      </c>
      <c r="K11467">
        <v>1</v>
      </c>
      <c r="L11467">
        <v>9</v>
      </c>
      <c r="M11467">
        <v>83</v>
      </c>
      <c r="N11467">
        <v>1</v>
      </c>
      <c r="O11467">
        <v>1.4954529436311199</v>
      </c>
      <c r="P11467">
        <v>0.43080869575759601</v>
      </c>
      <c r="Q11467">
        <v>157.539542711097</v>
      </c>
      <c r="R11467">
        <v>5.2010556707075102</v>
      </c>
      <c r="S11467">
        <v>392.94813745843697</v>
      </c>
      <c r="T11467">
        <v>17.5741070365453</v>
      </c>
      <c r="U11467">
        <v>-9.1308500000000006</v>
      </c>
      <c r="V11467">
        <v>38.723959999999998</v>
      </c>
    </row>
    <row r="11468" spans="1:22" x14ac:dyDescent="0.3">
      <c r="A11468">
        <v>11467</v>
      </c>
      <c r="B11468" t="s">
        <v>35</v>
      </c>
      <c r="C11468" t="s">
        <v>36</v>
      </c>
      <c r="D11468">
        <v>269.93433395872398</v>
      </c>
      <c r="E11468" t="s">
        <v>25</v>
      </c>
      <c r="F11468" t="b">
        <v>0</v>
      </c>
      <c r="G11468" t="b">
        <v>0</v>
      </c>
      <c r="H11468">
        <v>4</v>
      </c>
      <c r="I11468" t="b">
        <v>0</v>
      </c>
      <c r="J11468">
        <v>0</v>
      </c>
      <c r="K11468">
        <v>0</v>
      </c>
      <c r="L11468">
        <v>9</v>
      </c>
      <c r="M11468">
        <v>71</v>
      </c>
      <c r="N11468">
        <v>2</v>
      </c>
      <c r="O11468">
        <v>1.46673067366816</v>
      </c>
      <c r="P11468">
        <v>0.51307282065486404</v>
      </c>
      <c r="Q11468">
        <v>163.28592685550899</v>
      </c>
      <c r="R11468">
        <v>5.3907684458370504</v>
      </c>
      <c r="S11468">
        <v>391.892700070226</v>
      </c>
      <c r="T11468">
        <v>17.526903938063199</v>
      </c>
      <c r="U11468">
        <v>-9.1293799999999994</v>
      </c>
      <c r="V11468">
        <v>38.72287</v>
      </c>
    </row>
    <row r="11469" spans="1:22" x14ac:dyDescent="0.3">
      <c r="A11469">
        <v>11468</v>
      </c>
      <c r="B11469" t="s">
        <v>35</v>
      </c>
      <c r="C11469" t="s">
        <v>36</v>
      </c>
      <c r="D11469">
        <v>229.36210131332001</v>
      </c>
      <c r="E11469" t="s">
        <v>25</v>
      </c>
      <c r="F11469" t="b">
        <v>0</v>
      </c>
      <c r="G11469" t="b">
        <v>0</v>
      </c>
      <c r="H11469">
        <v>2</v>
      </c>
      <c r="I11469" t="b">
        <v>0</v>
      </c>
      <c r="J11469">
        <v>0</v>
      </c>
      <c r="K11469">
        <v>1</v>
      </c>
      <c r="L11469">
        <v>9</v>
      </c>
      <c r="M11469">
        <v>87</v>
      </c>
      <c r="N11469">
        <v>1</v>
      </c>
      <c r="O11469">
        <v>1.5206034816021601</v>
      </c>
      <c r="P11469">
        <v>0.38259585469773699</v>
      </c>
      <c r="Q11469">
        <v>154.43293923205999</v>
      </c>
      <c r="R11469">
        <v>5.0984933719777601</v>
      </c>
      <c r="S11469">
        <v>390.60508437807999</v>
      </c>
      <c r="T11469">
        <v>17.469316959430198</v>
      </c>
      <c r="U11469">
        <v>-9.1313700000000004</v>
      </c>
      <c r="V11469">
        <v>38.724449999999997</v>
      </c>
    </row>
    <row r="11470" spans="1:22" x14ac:dyDescent="0.3">
      <c r="A11470">
        <v>11469</v>
      </c>
      <c r="B11470" t="s">
        <v>35</v>
      </c>
      <c r="C11470" t="s">
        <v>36</v>
      </c>
      <c r="D11470">
        <v>101.78236397748501</v>
      </c>
      <c r="E11470" t="s">
        <v>24</v>
      </c>
      <c r="F11470" t="b">
        <v>0</v>
      </c>
      <c r="G11470" t="b">
        <v>1</v>
      </c>
      <c r="H11470">
        <v>2</v>
      </c>
      <c r="I11470" t="b">
        <v>0</v>
      </c>
      <c r="J11470">
        <v>0</v>
      </c>
      <c r="K11470">
        <v>1</v>
      </c>
      <c r="L11470">
        <v>9</v>
      </c>
      <c r="M11470">
        <v>85</v>
      </c>
      <c r="N11470">
        <v>1</v>
      </c>
      <c r="O11470">
        <v>1.77030445272363</v>
      </c>
      <c r="P11470">
        <v>0.84761816572146897</v>
      </c>
      <c r="Q11470">
        <v>142.097678450112</v>
      </c>
      <c r="R11470">
        <v>4.69125353278858</v>
      </c>
      <c r="S11470">
        <v>327.83031842470598</v>
      </c>
      <c r="T11470">
        <v>14.661795175018201</v>
      </c>
      <c r="U11470">
        <v>-9.1257300000000008</v>
      </c>
      <c r="V11470">
        <v>38.724029999999999</v>
      </c>
    </row>
    <row r="11471" spans="1:22" x14ac:dyDescent="0.3">
      <c r="A11471">
        <v>11470</v>
      </c>
      <c r="B11471" t="s">
        <v>35</v>
      </c>
      <c r="C11471" t="s">
        <v>36</v>
      </c>
      <c r="D11471">
        <v>262.89868667917398</v>
      </c>
      <c r="E11471" t="s">
        <v>25</v>
      </c>
      <c r="F11471" t="b">
        <v>0</v>
      </c>
      <c r="G11471" t="b">
        <v>0</v>
      </c>
      <c r="H11471">
        <v>6</v>
      </c>
      <c r="I11471" t="b">
        <v>1</v>
      </c>
      <c r="J11471">
        <v>1</v>
      </c>
      <c r="K11471">
        <v>0</v>
      </c>
      <c r="L11471">
        <v>8</v>
      </c>
      <c r="M11471">
        <v>95</v>
      </c>
      <c r="N11471">
        <v>2</v>
      </c>
      <c r="O11471">
        <v>1.5775593304234199</v>
      </c>
      <c r="P11471">
        <v>0.37054954566715897</v>
      </c>
      <c r="Q11471">
        <v>174.63310331191201</v>
      </c>
      <c r="R11471">
        <v>5.7653873855614002</v>
      </c>
      <c r="S11471">
        <v>380.62961711332201</v>
      </c>
      <c r="T11471">
        <v>17.023176838791599</v>
      </c>
      <c r="U11471">
        <v>-9.1224299999999996</v>
      </c>
      <c r="V11471">
        <v>38.716900000000003</v>
      </c>
    </row>
    <row r="11472" spans="1:22" x14ac:dyDescent="0.3">
      <c r="A11472">
        <v>11471</v>
      </c>
      <c r="B11472" t="s">
        <v>35</v>
      </c>
      <c r="C11472" t="s">
        <v>36</v>
      </c>
      <c r="D11472">
        <v>250.469043151969</v>
      </c>
      <c r="E11472" t="s">
        <v>25</v>
      </c>
      <c r="F11472" t="b">
        <v>0</v>
      </c>
      <c r="G11472" t="b">
        <v>0</v>
      </c>
      <c r="H11472">
        <v>5</v>
      </c>
      <c r="I11472" t="b">
        <v>1</v>
      </c>
      <c r="J11472">
        <v>0</v>
      </c>
      <c r="K11472">
        <v>1</v>
      </c>
      <c r="L11472">
        <v>9</v>
      </c>
      <c r="M11472">
        <v>90</v>
      </c>
      <c r="N11472">
        <v>2</v>
      </c>
      <c r="O11472">
        <v>0.801540265225127</v>
      </c>
      <c r="P11472">
        <v>0.20457675445228801</v>
      </c>
      <c r="Q11472">
        <v>259.98260831056001</v>
      </c>
      <c r="R11472">
        <v>8.5831404355328402</v>
      </c>
      <c r="S11472">
        <v>627.59566214421704</v>
      </c>
      <c r="T11472">
        <v>28.068419953665199</v>
      </c>
      <c r="U11472">
        <v>-9.1346500000000006</v>
      </c>
      <c r="V11472">
        <v>38.718449999999997</v>
      </c>
    </row>
    <row r="11473" spans="1:22" x14ac:dyDescent="0.3">
      <c r="A11473">
        <v>11472</v>
      </c>
      <c r="B11473" t="s">
        <v>35</v>
      </c>
      <c r="C11473" t="s">
        <v>36</v>
      </c>
      <c r="D11473">
        <v>201.68855534709101</v>
      </c>
      <c r="E11473" t="s">
        <v>25</v>
      </c>
      <c r="F11473" t="b">
        <v>0</v>
      </c>
      <c r="G11473" t="b">
        <v>0</v>
      </c>
      <c r="H11473">
        <v>4</v>
      </c>
      <c r="I11473" t="b">
        <v>0</v>
      </c>
      <c r="J11473">
        <v>0</v>
      </c>
      <c r="K11473">
        <v>0</v>
      </c>
      <c r="L11473">
        <v>6</v>
      </c>
      <c r="M11473">
        <v>73</v>
      </c>
      <c r="N11473">
        <v>1</v>
      </c>
      <c r="O11473">
        <v>1.5172663791326899</v>
      </c>
      <c r="P11473">
        <v>0.60940922865074598</v>
      </c>
      <c r="Q11473">
        <v>172.845255072963</v>
      </c>
      <c r="R11473">
        <v>5.7063628507587199</v>
      </c>
      <c r="S11473">
        <v>379.40997520552702</v>
      </c>
      <c r="T11473">
        <v>16.968629901446398</v>
      </c>
      <c r="U11473">
        <v>-9.1243800000000004</v>
      </c>
      <c r="V11473">
        <v>38.71902</v>
      </c>
    </row>
    <row r="11474" spans="1:22" x14ac:dyDescent="0.3">
      <c r="A11474">
        <v>11473</v>
      </c>
      <c r="B11474" t="s">
        <v>35</v>
      </c>
      <c r="C11474" t="s">
        <v>36</v>
      </c>
      <c r="D11474">
        <v>193.48030018761699</v>
      </c>
      <c r="E11474" t="s">
        <v>25</v>
      </c>
      <c r="F11474" t="b">
        <v>0</v>
      </c>
      <c r="G11474" t="b">
        <v>0</v>
      </c>
      <c r="H11474">
        <v>4</v>
      </c>
      <c r="I11474" t="b">
        <v>0</v>
      </c>
      <c r="J11474">
        <v>0</v>
      </c>
      <c r="K11474">
        <v>1</v>
      </c>
      <c r="L11474">
        <v>9</v>
      </c>
      <c r="M11474">
        <v>60</v>
      </c>
      <c r="N11474">
        <v>1</v>
      </c>
      <c r="O11474">
        <v>0.78354198886612403</v>
      </c>
      <c r="P11474">
        <v>0.21886186462106</v>
      </c>
      <c r="Q11474">
        <v>248.77973152191299</v>
      </c>
      <c r="R11474">
        <v>8.2132854464480598</v>
      </c>
      <c r="S11474">
        <v>652.16897123916999</v>
      </c>
      <c r="T11474">
        <v>29.167430034410302</v>
      </c>
      <c r="U11474">
        <v>-9.1358199999999901</v>
      </c>
      <c r="V11474">
        <v>38.718769999999999</v>
      </c>
    </row>
    <row r="11475" spans="1:22" x14ac:dyDescent="0.3">
      <c r="A11475">
        <v>11474</v>
      </c>
      <c r="B11475" t="s">
        <v>35</v>
      </c>
      <c r="C11475" t="s">
        <v>36</v>
      </c>
      <c r="D11475">
        <v>231.94183864915499</v>
      </c>
      <c r="E11475" t="s">
        <v>25</v>
      </c>
      <c r="F11475" t="b">
        <v>0</v>
      </c>
      <c r="G11475" t="b">
        <v>0</v>
      </c>
      <c r="H11475">
        <v>4</v>
      </c>
      <c r="I11475" t="b">
        <v>0</v>
      </c>
      <c r="J11475">
        <v>0</v>
      </c>
      <c r="K11475">
        <v>0</v>
      </c>
      <c r="L11475">
        <v>10</v>
      </c>
      <c r="M11475">
        <v>90</v>
      </c>
      <c r="N11475">
        <v>2</v>
      </c>
      <c r="O11475">
        <v>1.6818088371286499</v>
      </c>
      <c r="P11475">
        <v>0.73892912814581202</v>
      </c>
      <c r="Q11475">
        <v>155.59536545606801</v>
      </c>
      <c r="R11475">
        <v>5.1368700449076998</v>
      </c>
      <c r="S11475">
        <v>343.22804914974</v>
      </c>
      <c r="T11475">
        <v>15.350439151375699</v>
      </c>
      <c r="U11475">
        <v>-9.1231200000000001</v>
      </c>
      <c r="V11475">
        <v>38.720269999999999</v>
      </c>
    </row>
    <row r="11476" spans="1:22" x14ac:dyDescent="0.3">
      <c r="A11476">
        <v>11475</v>
      </c>
      <c r="B11476" t="s">
        <v>35</v>
      </c>
      <c r="C11476" t="s">
        <v>36</v>
      </c>
      <c r="D11476">
        <v>274.62476547842402</v>
      </c>
      <c r="E11476" t="s">
        <v>25</v>
      </c>
      <c r="F11476" t="b">
        <v>0</v>
      </c>
      <c r="G11476" t="b">
        <v>0</v>
      </c>
      <c r="H11476">
        <v>6</v>
      </c>
      <c r="I11476" t="b">
        <v>0</v>
      </c>
      <c r="J11476">
        <v>0</v>
      </c>
      <c r="K11476">
        <v>1</v>
      </c>
      <c r="L11476">
        <v>10</v>
      </c>
      <c r="M11476">
        <v>88</v>
      </c>
      <c r="N11476">
        <v>2</v>
      </c>
      <c r="O11476">
        <v>1.70040478416812</v>
      </c>
      <c r="P11476">
        <v>0.76451085588827605</v>
      </c>
      <c r="Q11476">
        <v>153.76567984898099</v>
      </c>
      <c r="R11476">
        <v>5.0764642792276202</v>
      </c>
      <c r="S11476">
        <v>339.20016126109499</v>
      </c>
      <c r="T11476">
        <v>15.1702969744867</v>
      </c>
      <c r="U11476">
        <v>-9.1230499999999992</v>
      </c>
      <c r="V11476">
        <v>38.720500000000001</v>
      </c>
    </row>
    <row r="11477" spans="1:22" x14ac:dyDescent="0.3">
      <c r="A11477">
        <v>11476</v>
      </c>
      <c r="B11477" t="s">
        <v>35</v>
      </c>
      <c r="C11477" t="s">
        <v>36</v>
      </c>
      <c r="D11477">
        <v>100.60975609755999</v>
      </c>
      <c r="E11477" t="s">
        <v>24</v>
      </c>
      <c r="F11477" t="b">
        <v>0</v>
      </c>
      <c r="G11477" t="b">
        <v>1</v>
      </c>
      <c r="H11477">
        <v>2</v>
      </c>
      <c r="I11477" t="b">
        <v>0</v>
      </c>
      <c r="J11477">
        <v>0</v>
      </c>
      <c r="K11477">
        <v>0</v>
      </c>
      <c r="L11477">
        <v>7</v>
      </c>
      <c r="M11477">
        <v>90</v>
      </c>
      <c r="N11477">
        <v>0</v>
      </c>
      <c r="O11477">
        <v>1.5801627143060799</v>
      </c>
      <c r="P11477">
        <v>0.15949733690345999</v>
      </c>
      <c r="Q11477">
        <v>146.99758094523</v>
      </c>
      <c r="R11477">
        <v>4.8530203198414101</v>
      </c>
      <c r="S11477">
        <v>390.946374866827</v>
      </c>
      <c r="T11477">
        <v>17.484580743650099</v>
      </c>
      <c r="U11477">
        <v>-9.1333699999999993</v>
      </c>
      <c r="V11477">
        <v>38.725740000000002</v>
      </c>
    </row>
    <row r="11478" spans="1:22" x14ac:dyDescent="0.3">
      <c r="A11478">
        <v>11477</v>
      </c>
      <c r="B11478" t="s">
        <v>35</v>
      </c>
      <c r="C11478" t="s">
        <v>36</v>
      </c>
      <c r="D11478">
        <v>117.02626641651</v>
      </c>
      <c r="E11478" t="s">
        <v>24</v>
      </c>
      <c r="F11478" t="b">
        <v>0</v>
      </c>
      <c r="G11478" t="b">
        <v>1</v>
      </c>
      <c r="H11478">
        <v>2</v>
      </c>
      <c r="I11478" t="b">
        <v>0</v>
      </c>
      <c r="J11478">
        <v>0</v>
      </c>
      <c r="K11478">
        <v>1</v>
      </c>
      <c r="L11478">
        <v>10</v>
      </c>
      <c r="M11478">
        <v>100</v>
      </c>
      <c r="N11478">
        <v>1</v>
      </c>
      <c r="O11478">
        <v>1.5259851393433701</v>
      </c>
      <c r="P11478">
        <v>0.46101333748200202</v>
      </c>
      <c r="Q11478">
        <v>155.14162287826699</v>
      </c>
      <c r="R11478">
        <v>5.1218900572379402</v>
      </c>
      <c r="S11478">
        <v>384.97300269430298</v>
      </c>
      <c r="T11478">
        <v>17.2174292497964</v>
      </c>
      <c r="U11478">
        <v>-9.1305499999999995</v>
      </c>
      <c r="V11478">
        <v>38.724139999999998</v>
      </c>
    </row>
    <row r="11479" spans="1:22" x14ac:dyDescent="0.3">
      <c r="A11479">
        <v>11478</v>
      </c>
      <c r="B11479" t="s">
        <v>35</v>
      </c>
      <c r="C11479" t="s">
        <v>36</v>
      </c>
      <c r="D11479">
        <v>119.37148217636</v>
      </c>
      <c r="E11479" t="s">
        <v>24</v>
      </c>
      <c r="F11479" t="b">
        <v>0</v>
      </c>
      <c r="G11479" t="b">
        <v>1</v>
      </c>
      <c r="H11479">
        <v>2</v>
      </c>
      <c r="I11479" t="b">
        <v>0</v>
      </c>
      <c r="J11479">
        <v>0</v>
      </c>
      <c r="K11479">
        <v>1</v>
      </c>
      <c r="L11479">
        <v>10</v>
      </c>
      <c r="M11479">
        <v>98</v>
      </c>
      <c r="N11479">
        <v>1</v>
      </c>
      <c r="O11479">
        <v>1.70337558505571</v>
      </c>
      <c r="P11479">
        <v>0.50835052814355697</v>
      </c>
      <c r="Q11479">
        <v>142.35294898363099</v>
      </c>
      <c r="R11479">
        <v>4.6996811074347402</v>
      </c>
      <c r="S11479">
        <v>348.28398120476101</v>
      </c>
      <c r="T11479">
        <v>15.576559299645499</v>
      </c>
      <c r="U11479">
        <v>-9.1292899999999992</v>
      </c>
      <c r="V11479">
        <v>38.725409999999997</v>
      </c>
    </row>
    <row r="11480" spans="1:22" x14ac:dyDescent="0.3">
      <c r="A11480">
        <v>11479</v>
      </c>
      <c r="B11480" t="s">
        <v>35</v>
      </c>
      <c r="C11480" t="s">
        <v>36</v>
      </c>
      <c r="D11480">
        <v>196.76360225140701</v>
      </c>
      <c r="E11480" t="s">
        <v>25</v>
      </c>
      <c r="F11480" t="b">
        <v>0</v>
      </c>
      <c r="G11480" t="b">
        <v>0</v>
      </c>
      <c r="H11480">
        <v>6</v>
      </c>
      <c r="I11480" t="b">
        <v>0</v>
      </c>
      <c r="J11480">
        <v>0</v>
      </c>
      <c r="K11480">
        <v>1</v>
      </c>
      <c r="L11480">
        <v>10</v>
      </c>
      <c r="M11480">
        <v>100</v>
      </c>
      <c r="N11480">
        <v>2</v>
      </c>
      <c r="O11480">
        <v>1.6987800034400899</v>
      </c>
      <c r="P11480">
        <v>0.72627728428164295</v>
      </c>
      <c r="Q11480">
        <v>154.664254498237</v>
      </c>
      <c r="R11480">
        <v>5.1061300805536902</v>
      </c>
      <c r="S11480">
        <v>340.77663723760099</v>
      </c>
      <c r="T11480">
        <v>15.2408028629504</v>
      </c>
      <c r="U11480">
        <v>-9.1227999999999998</v>
      </c>
      <c r="V11480">
        <v>38.720149999999997</v>
      </c>
    </row>
    <row r="11481" spans="1:22" x14ac:dyDescent="0.3">
      <c r="A11481">
        <v>11480</v>
      </c>
      <c r="B11481" t="s">
        <v>35</v>
      </c>
      <c r="C11481" t="s">
        <v>36</v>
      </c>
      <c r="D11481">
        <v>341.932457786116</v>
      </c>
      <c r="E11481" t="s">
        <v>25</v>
      </c>
      <c r="F11481" t="b">
        <v>0</v>
      </c>
      <c r="G11481" t="b">
        <v>0</v>
      </c>
      <c r="H11481">
        <v>5</v>
      </c>
      <c r="I11481" t="b">
        <v>1</v>
      </c>
      <c r="J11481">
        <v>0</v>
      </c>
      <c r="K11481">
        <v>1</v>
      </c>
      <c r="L11481">
        <v>10</v>
      </c>
      <c r="M11481">
        <v>100</v>
      </c>
      <c r="N11481">
        <v>2</v>
      </c>
      <c r="O11481">
        <v>1.63774136579191</v>
      </c>
      <c r="P11481">
        <v>0.57468295538714798</v>
      </c>
      <c r="Q11481">
        <v>147.94876323497101</v>
      </c>
      <c r="R11481">
        <v>4.8844229249067501</v>
      </c>
      <c r="S11481">
        <v>357.27149955318299</v>
      </c>
      <c r="T11481">
        <v>15.978514658104899</v>
      </c>
      <c r="U11481">
        <v>-9.1288599999999995</v>
      </c>
      <c r="V11481">
        <v>38.72448</v>
      </c>
    </row>
    <row r="11482" spans="1:22" x14ac:dyDescent="0.3">
      <c r="A11482">
        <v>11481</v>
      </c>
      <c r="B11482" t="s">
        <v>35</v>
      </c>
      <c r="C11482" t="s">
        <v>36</v>
      </c>
      <c r="D11482">
        <v>122.65478424014999</v>
      </c>
      <c r="E11482" t="s">
        <v>24</v>
      </c>
      <c r="F11482" t="b">
        <v>0</v>
      </c>
      <c r="G11482" t="b">
        <v>1</v>
      </c>
      <c r="H11482">
        <v>2</v>
      </c>
      <c r="I11482" t="b">
        <v>0</v>
      </c>
      <c r="J11482">
        <v>1</v>
      </c>
      <c r="K11482">
        <v>0</v>
      </c>
      <c r="L11482">
        <v>10</v>
      </c>
      <c r="M11482">
        <v>90</v>
      </c>
      <c r="N11482">
        <v>1</v>
      </c>
      <c r="O11482">
        <v>1.3711674478562501</v>
      </c>
      <c r="P11482">
        <v>0.23329641265575901</v>
      </c>
      <c r="Q11482">
        <v>162.18305952672</v>
      </c>
      <c r="R11482">
        <v>5.35435806736493</v>
      </c>
      <c r="S11482">
        <v>444.23605684328697</v>
      </c>
      <c r="T11482">
        <v>19.867894177975302</v>
      </c>
      <c r="U11482">
        <v>-9.13506999999999</v>
      </c>
      <c r="V11482">
        <v>38.724200000000003</v>
      </c>
    </row>
    <row r="11483" spans="1:22" x14ac:dyDescent="0.3">
      <c r="A11483">
        <v>11482</v>
      </c>
      <c r="B11483" t="s">
        <v>35</v>
      </c>
      <c r="C11483" t="s">
        <v>36</v>
      </c>
      <c r="D11483">
        <v>338.41463414634097</v>
      </c>
      <c r="E11483" t="s">
        <v>25</v>
      </c>
      <c r="F11483" t="b">
        <v>0</v>
      </c>
      <c r="G11483" t="b">
        <v>0</v>
      </c>
      <c r="H11483">
        <v>6</v>
      </c>
      <c r="I11483" t="b">
        <v>0</v>
      </c>
      <c r="J11483">
        <v>1</v>
      </c>
      <c r="K11483">
        <v>0</v>
      </c>
      <c r="L11483">
        <v>10</v>
      </c>
      <c r="M11483">
        <v>100</v>
      </c>
      <c r="N11483">
        <v>2</v>
      </c>
      <c r="O11483">
        <v>1.4113602664781</v>
      </c>
      <c r="P11483">
        <v>0.332395694547647</v>
      </c>
      <c r="Q11483">
        <v>164.42807857988899</v>
      </c>
      <c r="R11483">
        <v>5.4284757706182898</v>
      </c>
      <c r="S11483">
        <v>420.71403369677898</v>
      </c>
      <c r="T11483">
        <v>18.815901527834399</v>
      </c>
      <c r="U11483">
        <v>-9.1318399999999897</v>
      </c>
      <c r="V11483">
        <v>38.723529999999997</v>
      </c>
    </row>
    <row r="11484" spans="1:22" x14ac:dyDescent="0.3">
      <c r="A11484">
        <v>11483</v>
      </c>
      <c r="B11484" t="s">
        <v>35</v>
      </c>
      <c r="C11484" t="s">
        <v>36</v>
      </c>
      <c r="D11484">
        <v>218.808630393996</v>
      </c>
      <c r="E11484" t="s">
        <v>25</v>
      </c>
      <c r="F11484" t="b">
        <v>0</v>
      </c>
      <c r="G11484" t="b">
        <v>0</v>
      </c>
      <c r="H11484">
        <v>4</v>
      </c>
      <c r="I11484" t="b">
        <v>0</v>
      </c>
      <c r="J11484">
        <v>0</v>
      </c>
      <c r="K11484">
        <v>1</v>
      </c>
      <c r="L11484">
        <v>10</v>
      </c>
      <c r="M11484">
        <v>100</v>
      </c>
      <c r="N11484">
        <v>1</v>
      </c>
      <c r="O11484">
        <v>1.68178696728125</v>
      </c>
      <c r="P11484">
        <v>0.57615867104795504</v>
      </c>
      <c r="Q11484">
        <v>144.710747092481</v>
      </c>
      <c r="R11484">
        <v>4.7775221307955</v>
      </c>
      <c r="S11484">
        <v>349.32813467111998</v>
      </c>
      <c r="T11484">
        <v>15.6232577390351</v>
      </c>
      <c r="U11484">
        <v>-9.1286699999999996</v>
      </c>
      <c r="V11484">
        <v>38.72486</v>
      </c>
    </row>
    <row r="11485" spans="1:22" x14ac:dyDescent="0.3">
      <c r="A11485">
        <v>11484</v>
      </c>
      <c r="B11485" t="s">
        <v>35</v>
      </c>
      <c r="C11485" t="s">
        <v>36</v>
      </c>
      <c r="D11485">
        <v>170.497185741088</v>
      </c>
      <c r="E11485" t="s">
        <v>25</v>
      </c>
      <c r="F11485" t="b">
        <v>0</v>
      </c>
      <c r="G11485" t="b">
        <v>0</v>
      </c>
      <c r="H11485">
        <v>2</v>
      </c>
      <c r="I11485" t="b">
        <v>0</v>
      </c>
      <c r="J11485">
        <v>0</v>
      </c>
      <c r="K11485">
        <v>0</v>
      </c>
      <c r="L11485">
        <v>8</v>
      </c>
      <c r="M11485">
        <v>100</v>
      </c>
      <c r="N11485">
        <v>0</v>
      </c>
      <c r="O11485">
        <v>0.51952642470716304</v>
      </c>
      <c r="P11485">
        <v>8.8912500667773703E-2</v>
      </c>
      <c r="Q11485">
        <v>347.919190614988</v>
      </c>
      <c r="R11485">
        <v>11.4863039980665</v>
      </c>
      <c r="S11485">
        <v>767.94348079656299</v>
      </c>
      <c r="T11485">
        <v>34.345298127194802</v>
      </c>
      <c r="U11485">
        <v>-9.1358699999999899</v>
      </c>
      <c r="V11485">
        <v>38.716009999999997</v>
      </c>
    </row>
    <row r="11486" spans="1:22" x14ac:dyDescent="0.3">
      <c r="A11486">
        <v>11485</v>
      </c>
      <c r="B11486" t="s">
        <v>35</v>
      </c>
      <c r="C11486" t="s">
        <v>36</v>
      </c>
      <c r="D11486">
        <v>191.135084427767</v>
      </c>
      <c r="E11486" t="s">
        <v>25</v>
      </c>
      <c r="F11486" t="b">
        <v>0</v>
      </c>
      <c r="G11486" t="b">
        <v>0</v>
      </c>
      <c r="H11486">
        <v>4</v>
      </c>
      <c r="I11486" t="b">
        <v>0</v>
      </c>
      <c r="J11486">
        <v>1</v>
      </c>
      <c r="K11486">
        <v>0</v>
      </c>
      <c r="L11486">
        <v>10</v>
      </c>
      <c r="M11486">
        <v>97</v>
      </c>
      <c r="N11486">
        <v>1</v>
      </c>
      <c r="O11486">
        <v>1.71376376109373</v>
      </c>
      <c r="P11486">
        <v>0.39936795338717002</v>
      </c>
      <c r="Q11486">
        <v>140.469734518265</v>
      </c>
      <c r="R11486">
        <v>4.6375081246668</v>
      </c>
      <c r="S11486">
        <v>351.71958909376599</v>
      </c>
      <c r="T11486">
        <v>15.7302125047923</v>
      </c>
      <c r="U11486">
        <v>-9.1304300000000005</v>
      </c>
      <c r="V11486">
        <v>38.726030000000002</v>
      </c>
    </row>
    <row r="11487" spans="1:22" x14ac:dyDescent="0.3">
      <c r="A11487">
        <v>11486</v>
      </c>
      <c r="B11487" t="s">
        <v>35</v>
      </c>
      <c r="C11487" t="s">
        <v>36</v>
      </c>
      <c r="D11487">
        <v>224.90619136960501</v>
      </c>
      <c r="E11487" t="s">
        <v>25</v>
      </c>
      <c r="F11487" t="b">
        <v>0</v>
      </c>
      <c r="G11487" t="b">
        <v>0</v>
      </c>
      <c r="H11487">
        <v>4</v>
      </c>
      <c r="I11487" t="b">
        <v>0</v>
      </c>
      <c r="J11487">
        <v>1</v>
      </c>
      <c r="K11487">
        <v>0</v>
      </c>
      <c r="L11487">
        <v>10</v>
      </c>
      <c r="M11487">
        <v>100</v>
      </c>
      <c r="N11487">
        <v>1</v>
      </c>
      <c r="O11487">
        <v>1.62993671624537</v>
      </c>
      <c r="P11487">
        <v>0.61795905137418905</v>
      </c>
      <c r="Q11487">
        <v>149.16189878556801</v>
      </c>
      <c r="R11487">
        <v>4.9244737300962704</v>
      </c>
      <c r="S11487">
        <v>357.30810280838199</v>
      </c>
      <c r="T11487">
        <v>15.980151692266499</v>
      </c>
      <c r="U11487">
        <v>-9.1284799999999997</v>
      </c>
      <c r="V11487">
        <v>38.724179999999997</v>
      </c>
    </row>
    <row r="11488" spans="1:22" x14ac:dyDescent="0.3">
      <c r="A11488">
        <v>11487</v>
      </c>
      <c r="B11488" t="s">
        <v>35</v>
      </c>
      <c r="C11488" t="s">
        <v>36</v>
      </c>
      <c r="D11488">
        <v>224.90619136960501</v>
      </c>
      <c r="E11488" t="s">
        <v>25</v>
      </c>
      <c r="F11488" t="b">
        <v>0</v>
      </c>
      <c r="G11488" t="b">
        <v>0</v>
      </c>
      <c r="H11488">
        <v>4</v>
      </c>
      <c r="I11488" t="b">
        <v>0</v>
      </c>
      <c r="J11488">
        <v>1</v>
      </c>
      <c r="K11488">
        <v>0</v>
      </c>
      <c r="L11488">
        <v>9</v>
      </c>
      <c r="M11488">
        <v>93</v>
      </c>
      <c r="N11488">
        <v>1</v>
      </c>
      <c r="O11488">
        <v>1.6532564210591101</v>
      </c>
      <c r="P11488">
        <v>0.39191231974317398</v>
      </c>
      <c r="Q11488">
        <v>144.57603479474901</v>
      </c>
      <c r="R11488">
        <v>4.7730747003410796</v>
      </c>
      <c r="S11488">
        <v>362.271310602097</v>
      </c>
      <c r="T11488">
        <v>16.202124865559899</v>
      </c>
      <c r="U11488">
        <v>-9.1306399999999996</v>
      </c>
      <c r="V11488">
        <v>38.725499999999997</v>
      </c>
    </row>
    <row r="11489" spans="1:22" x14ac:dyDescent="0.3">
      <c r="A11489">
        <v>11488</v>
      </c>
      <c r="B11489" t="s">
        <v>35</v>
      </c>
      <c r="C11489" t="s">
        <v>36</v>
      </c>
      <c r="D11489">
        <v>104.127579737335</v>
      </c>
      <c r="E11489" t="s">
        <v>24</v>
      </c>
      <c r="F11489" t="b">
        <v>0</v>
      </c>
      <c r="G11489" t="b">
        <v>1</v>
      </c>
      <c r="H11489">
        <v>2</v>
      </c>
      <c r="I11489" t="b">
        <v>0</v>
      </c>
      <c r="J11489">
        <v>1</v>
      </c>
      <c r="K11489">
        <v>0</v>
      </c>
      <c r="L11489">
        <v>10</v>
      </c>
      <c r="M11489">
        <v>80</v>
      </c>
      <c r="N11489">
        <v>1</v>
      </c>
      <c r="O11489">
        <v>1.63253815028339</v>
      </c>
      <c r="P11489">
        <v>0.42793120482772401</v>
      </c>
      <c r="Q11489">
        <v>167.165829410388</v>
      </c>
      <c r="R11489">
        <v>5.5188606621630303</v>
      </c>
      <c r="S11489">
        <v>370.79594162491202</v>
      </c>
      <c r="T11489">
        <v>16.583378175503</v>
      </c>
      <c r="U11489">
        <v>-9.1219599999999996</v>
      </c>
      <c r="V11489">
        <v>38.717350000000003</v>
      </c>
    </row>
    <row r="11490" spans="1:22" x14ac:dyDescent="0.3">
      <c r="A11490">
        <v>11489</v>
      </c>
      <c r="B11490" t="s">
        <v>35</v>
      </c>
      <c r="C11490" t="s">
        <v>36</v>
      </c>
      <c r="D11490">
        <v>228.189493433395</v>
      </c>
      <c r="E11490" t="s">
        <v>25</v>
      </c>
      <c r="F11490" t="b">
        <v>0</v>
      </c>
      <c r="G11490" t="b">
        <v>0</v>
      </c>
      <c r="H11490">
        <v>4</v>
      </c>
      <c r="I11490" t="b">
        <v>0</v>
      </c>
      <c r="J11490">
        <v>0</v>
      </c>
      <c r="K11490">
        <v>1</v>
      </c>
      <c r="L11490">
        <v>10</v>
      </c>
      <c r="M11490">
        <v>80</v>
      </c>
      <c r="N11490">
        <v>1</v>
      </c>
      <c r="O11490">
        <v>0.72553408718034396</v>
      </c>
      <c r="P11490">
        <v>0.15339801131243599</v>
      </c>
      <c r="Q11490">
        <v>263.290003565848</v>
      </c>
      <c r="R11490">
        <v>8.6923317315830602</v>
      </c>
      <c r="S11490">
        <v>660.33749756537804</v>
      </c>
      <c r="T11490">
        <v>29.532757013477099</v>
      </c>
      <c r="U11490">
        <v>-9.1357999999999997</v>
      </c>
      <c r="V11490">
        <v>38.718179999999997</v>
      </c>
    </row>
    <row r="11491" spans="1:22" x14ac:dyDescent="0.3">
      <c r="A11491">
        <v>11490</v>
      </c>
      <c r="B11491" t="s">
        <v>35</v>
      </c>
      <c r="C11491" t="s">
        <v>36</v>
      </c>
      <c r="D11491">
        <v>82.082551594746704</v>
      </c>
      <c r="E11491" t="s">
        <v>24</v>
      </c>
      <c r="F11491" t="b">
        <v>0</v>
      </c>
      <c r="G11491" t="b">
        <v>1</v>
      </c>
      <c r="H11491">
        <v>3</v>
      </c>
      <c r="I11491" t="b">
        <v>0</v>
      </c>
      <c r="J11491">
        <v>0</v>
      </c>
      <c r="K11491">
        <v>1</v>
      </c>
      <c r="L11491">
        <v>8</v>
      </c>
      <c r="M11491">
        <v>85</v>
      </c>
      <c r="N11491">
        <v>1</v>
      </c>
      <c r="O11491">
        <v>1.46478009404358</v>
      </c>
      <c r="P11491">
        <v>0.29670073109930101</v>
      </c>
      <c r="Q11491">
        <v>158.01984454390501</v>
      </c>
      <c r="R11491">
        <v>5.2169124932435604</v>
      </c>
      <c r="S11491">
        <v>413.23738172662001</v>
      </c>
      <c r="T11491">
        <v>18.481517751775801</v>
      </c>
      <c r="U11491">
        <v>-9.1327199999999902</v>
      </c>
      <c r="V11491">
        <v>38.724409999999999</v>
      </c>
    </row>
    <row r="11492" spans="1:22" x14ac:dyDescent="0.3">
      <c r="A11492">
        <v>11491</v>
      </c>
      <c r="B11492" t="s">
        <v>35</v>
      </c>
      <c r="C11492" t="s">
        <v>36</v>
      </c>
      <c r="D11492">
        <v>300.18761726078799</v>
      </c>
      <c r="E11492" t="s">
        <v>25</v>
      </c>
      <c r="F11492" t="b">
        <v>0</v>
      </c>
      <c r="G11492" t="b">
        <v>0</v>
      </c>
      <c r="H11492">
        <v>4</v>
      </c>
      <c r="I11492" t="b">
        <v>1</v>
      </c>
      <c r="J11492">
        <v>0</v>
      </c>
      <c r="K11492">
        <v>1</v>
      </c>
      <c r="L11492">
        <v>10</v>
      </c>
      <c r="M11492">
        <v>93</v>
      </c>
      <c r="N11492">
        <v>2</v>
      </c>
      <c r="O11492">
        <v>0.656980400433541</v>
      </c>
      <c r="P11492">
        <v>0.101925856202479</v>
      </c>
      <c r="Q11492">
        <v>306.073106808489</v>
      </c>
      <c r="R11492">
        <v>10.104785379100999</v>
      </c>
      <c r="S11492">
        <v>687.56189377797102</v>
      </c>
      <c r="T11492">
        <v>30.750333602947599</v>
      </c>
      <c r="U11492">
        <v>-9.1345299999999998</v>
      </c>
      <c r="V11492">
        <v>38.716740000000001</v>
      </c>
    </row>
    <row r="11493" spans="1:22" x14ac:dyDescent="0.3">
      <c r="A11493">
        <v>11492</v>
      </c>
      <c r="B11493" t="s">
        <v>35</v>
      </c>
      <c r="C11493" t="s">
        <v>36</v>
      </c>
      <c r="D11493">
        <v>103.189493433395</v>
      </c>
      <c r="E11493" t="s">
        <v>24</v>
      </c>
      <c r="F11493" t="b">
        <v>0</v>
      </c>
      <c r="G11493" t="b">
        <v>1</v>
      </c>
      <c r="H11493">
        <v>2</v>
      </c>
      <c r="I11493" t="b">
        <v>0</v>
      </c>
      <c r="J11493">
        <v>0</v>
      </c>
      <c r="K11493">
        <v>1</v>
      </c>
      <c r="L11493">
        <v>8</v>
      </c>
      <c r="M11493">
        <v>89</v>
      </c>
      <c r="N11493">
        <v>1</v>
      </c>
      <c r="O11493">
        <v>1.2877158845341099</v>
      </c>
      <c r="P11493">
        <v>0.19404892031000701</v>
      </c>
      <c r="Q11493">
        <v>175.58110456872399</v>
      </c>
      <c r="R11493">
        <v>5.7966849710928203</v>
      </c>
      <c r="S11493">
        <v>466.19969110114698</v>
      </c>
      <c r="T11493">
        <v>20.850189861715499</v>
      </c>
      <c r="U11493">
        <v>-9.1331600000000002</v>
      </c>
      <c r="V11493">
        <v>38.722809999999903</v>
      </c>
    </row>
    <row r="11494" spans="1:22" x14ac:dyDescent="0.3">
      <c r="A11494">
        <v>11493</v>
      </c>
      <c r="B11494" t="s">
        <v>35</v>
      </c>
      <c r="C11494" t="s">
        <v>36</v>
      </c>
      <c r="D11494">
        <v>216.69793621013099</v>
      </c>
      <c r="E11494" t="s">
        <v>25</v>
      </c>
      <c r="F11494" t="b">
        <v>0</v>
      </c>
      <c r="G11494" t="b">
        <v>0</v>
      </c>
      <c r="H11494">
        <v>4</v>
      </c>
      <c r="I11494" t="b">
        <v>0</v>
      </c>
      <c r="J11494">
        <v>1</v>
      </c>
      <c r="K11494">
        <v>0</v>
      </c>
      <c r="L11494">
        <v>9</v>
      </c>
      <c r="M11494">
        <v>90</v>
      </c>
      <c r="N11494">
        <v>1</v>
      </c>
      <c r="O11494">
        <v>1.5277228819141899</v>
      </c>
      <c r="P11494">
        <v>0.30336597125966203</v>
      </c>
      <c r="Q11494">
        <v>183.33455394974899</v>
      </c>
      <c r="R11494">
        <v>6.0526595738925302</v>
      </c>
      <c r="S11494">
        <v>396.019309611219</v>
      </c>
      <c r="T11494">
        <v>17.711461315636001</v>
      </c>
      <c r="U11494">
        <v>-9.1227999999999998</v>
      </c>
      <c r="V11494">
        <v>38.716329999999999</v>
      </c>
    </row>
    <row r="11495" spans="1:22" x14ac:dyDescent="0.3">
      <c r="A11495">
        <v>11494</v>
      </c>
      <c r="B11495" t="s">
        <v>35</v>
      </c>
      <c r="C11495" t="s">
        <v>36</v>
      </c>
      <c r="D11495">
        <v>216.69793621013099</v>
      </c>
      <c r="E11495" t="s">
        <v>25</v>
      </c>
      <c r="F11495" t="b">
        <v>0</v>
      </c>
      <c r="G11495" t="b">
        <v>0</v>
      </c>
      <c r="H11495">
        <v>4</v>
      </c>
      <c r="I11495" t="b">
        <v>0</v>
      </c>
      <c r="J11495">
        <v>1</v>
      </c>
      <c r="K11495">
        <v>0</v>
      </c>
      <c r="L11495">
        <v>9</v>
      </c>
      <c r="M11495">
        <v>87</v>
      </c>
      <c r="N11495">
        <v>2</v>
      </c>
      <c r="O11495">
        <v>1.5019159221862799</v>
      </c>
      <c r="P11495">
        <v>0.59695558472255805</v>
      </c>
      <c r="Q11495">
        <v>174.818082202433</v>
      </c>
      <c r="R11495">
        <v>5.7714943317347398</v>
      </c>
      <c r="S11495">
        <v>383.05700732768599</v>
      </c>
      <c r="T11495">
        <v>17.1317387872528</v>
      </c>
      <c r="U11495">
        <v>-9.1244899999999998</v>
      </c>
      <c r="V11495">
        <v>38.718890000000002</v>
      </c>
    </row>
    <row r="11496" spans="1:22" x14ac:dyDescent="0.3">
      <c r="A11496">
        <v>11495</v>
      </c>
      <c r="B11496" t="s">
        <v>35</v>
      </c>
      <c r="C11496" t="s">
        <v>36</v>
      </c>
      <c r="D11496">
        <v>129.69043151969899</v>
      </c>
      <c r="E11496" t="s">
        <v>24</v>
      </c>
      <c r="F11496" t="b">
        <v>0</v>
      </c>
      <c r="G11496" t="b">
        <v>1</v>
      </c>
      <c r="H11496">
        <v>2</v>
      </c>
      <c r="I11496" t="b">
        <v>0</v>
      </c>
      <c r="J11496">
        <v>0</v>
      </c>
      <c r="K11496">
        <v>1</v>
      </c>
      <c r="L11496">
        <v>10</v>
      </c>
      <c r="M11496">
        <v>91</v>
      </c>
      <c r="N11496">
        <v>1</v>
      </c>
      <c r="O11496">
        <v>1.61848516001564</v>
      </c>
      <c r="P11496">
        <v>0.179422416299129</v>
      </c>
      <c r="Q11496">
        <v>144.557194380471</v>
      </c>
      <c r="R11496">
        <v>4.7724526974976396</v>
      </c>
      <c r="S11496">
        <v>380.91620442758398</v>
      </c>
      <c r="T11496">
        <v>17.035994092917601</v>
      </c>
      <c r="U11496">
        <v>-9.1329999999999991</v>
      </c>
      <c r="V11496">
        <v>38.725999999999999</v>
      </c>
    </row>
    <row r="11497" spans="1:22" x14ac:dyDescent="0.3">
      <c r="A11497">
        <v>11496</v>
      </c>
      <c r="B11497" t="s">
        <v>35</v>
      </c>
      <c r="C11497" t="s">
        <v>36</v>
      </c>
      <c r="D11497">
        <v>288.69606003752301</v>
      </c>
      <c r="E11497" t="s">
        <v>25</v>
      </c>
      <c r="F11497" t="b">
        <v>0</v>
      </c>
      <c r="G11497" t="b">
        <v>0</v>
      </c>
      <c r="H11497">
        <v>4</v>
      </c>
      <c r="I11497" t="b">
        <v>1</v>
      </c>
      <c r="J11497">
        <v>0</v>
      </c>
      <c r="K11497">
        <v>1</v>
      </c>
      <c r="L11497">
        <v>10</v>
      </c>
      <c r="M11497">
        <v>96</v>
      </c>
      <c r="N11497">
        <v>2</v>
      </c>
      <c r="O11497">
        <v>0.79356658390161605</v>
      </c>
      <c r="P11497">
        <v>0.19893618249064099</v>
      </c>
      <c r="Q11497">
        <v>270.78803122320801</v>
      </c>
      <c r="R11497">
        <v>8.9398737683017497</v>
      </c>
      <c r="S11497">
        <v>621.13880294200305</v>
      </c>
      <c r="T11497">
        <v>27.7796451156585</v>
      </c>
      <c r="U11497">
        <v>-9.1340000000000003</v>
      </c>
      <c r="V11497">
        <v>38.718000000000004</v>
      </c>
    </row>
    <row r="11498" spans="1:22" x14ac:dyDescent="0.3">
      <c r="A11498">
        <v>11497</v>
      </c>
      <c r="B11498" t="s">
        <v>35</v>
      </c>
      <c r="C11498" t="s">
        <v>36</v>
      </c>
      <c r="D11498">
        <v>184.09943714821699</v>
      </c>
      <c r="E11498" t="s">
        <v>24</v>
      </c>
      <c r="F11498" t="b">
        <v>0</v>
      </c>
      <c r="G11498" t="b">
        <v>1</v>
      </c>
      <c r="H11498">
        <v>3</v>
      </c>
      <c r="I11498" t="b">
        <v>1</v>
      </c>
      <c r="J11498">
        <v>0</v>
      </c>
      <c r="K11498">
        <v>0</v>
      </c>
      <c r="L11498">
        <v>10</v>
      </c>
      <c r="M11498">
        <v>98</v>
      </c>
      <c r="N11498">
        <v>1</v>
      </c>
      <c r="O11498">
        <v>1.6514149421797999</v>
      </c>
      <c r="P11498">
        <v>0.26451883256579201</v>
      </c>
      <c r="Q11498">
        <v>143.193210397505</v>
      </c>
      <c r="R11498">
        <v>4.7274217388743196</v>
      </c>
      <c r="S11498">
        <v>369.18291734588701</v>
      </c>
      <c r="T11498">
        <v>16.511237710566601</v>
      </c>
      <c r="U11498">
        <v>-9.1319999999999997</v>
      </c>
      <c r="V11498">
        <v>38.725999999999999</v>
      </c>
    </row>
    <row r="11499" spans="1:22" x14ac:dyDescent="0.3">
      <c r="A11499">
        <v>11498</v>
      </c>
      <c r="B11499" t="s">
        <v>35</v>
      </c>
      <c r="C11499" t="s">
        <v>36</v>
      </c>
      <c r="D11499">
        <v>181.98874296435201</v>
      </c>
      <c r="E11499" t="s">
        <v>25</v>
      </c>
      <c r="F11499" t="b">
        <v>0</v>
      </c>
      <c r="G11499" t="b">
        <v>0</v>
      </c>
      <c r="H11499">
        <v>4</v>
      </c>
      <c r="I11499" t="b">
        <v>0</v>
      </c>
      <c r="J11499">
        <v>0</v>
      </c>
      <c r="K11499">
        <v>0</v>
      </c>
      <c r="L11499">
        <v>8</v>
      </c>
      <c r="M11499">
        <v>85</v>
      </c>
      <c r="N11499">
        <v>1</v>
      </c>
      <c r="O11499">
        <v>1.7054468823147699</v>
      </c>
      <c r="P11499">
        <v>0.64567983840901599</v>
      </c>
      <c r="Q11499">
        <v>143.92006441745599</v>
      </c>
      <c r="R11499">
        <v>4.7514183060674604</v>
      </c>
      <c r="S11499">
        <v>343.07369519703502</v>
      </c>
      <c r="T11499">
        <v>15.343535866621901</v>
      </c>
      <c r="U11499">
        <v>-9.1279000000000003</v>
      </c>
      <c r="V11499">
        <v>38.724690000000002</v>
      </c>
    </row>
    <row r="11500" spans="1:22" x14ac:dyDescent="0.3">
      <c r="A11500">
        <v>11499</v>
      </c>
      <c r="B11500" t="s">
        <v>35</v>
      </c>
      <c r="C11500" t="s">
        <v>36</v>
      </c>
      <c r="D11500">
        <v>284.00562851782303</v>
      </c>
      <c r="E11500" t="s">
        <v>25</v>
      </c>
      <c r="F11500" t="b">
        <v>0</v>
      </c>
      <c r="G11500" t="b">
        <v>0</v>
      </c>
      <c r="H11500">
        <v>5</v>
      </c>
      <c r="I11500" t="b">
        <v>0</v>
      </c>
      <c r="J11500">
        <v>0</v>
      </c>
      <c r="K11500">
        <v>1</v>
      </c>
      <c r="L11500">
        <v>9</v>
      </c>
      <c r="M11500">
        <v>75</v>
      </c>
      <c r="N11500">
        <v>2</v>
      </c>
      <c r="O11500">
        <v>1.62870773745478</v>
      </c>
      <c r="P11500">
        <v>0.74122341440460404</v>
      </c>
      <c r="Q11500">
        <v>159.48623488103701</v>
      </c>
      <c r="R11500">
        <v>5.26532432462988</v>
      </c>
      <c r="S11500">
        <v>352.74517866953499</v>
      </c>
      <c r="T11500">
        <v>15.7760806977216</v>
      </c>
      <c r="U11500">
        <v>-9.1238399999999995</v>
      </c>
      <c r="V11500">
        <v>38.720269999999999</v>
      </c>
    </row>
    <row r="11501" spans="1:22" x14ac:dyDescent="0.3">
      <c r="A11501">
        <v>11500</v>
      </c>
      <c r="B11501" t="s">
        <v>35</v>
      </c>
      <c r="C11501" t="s">
        <v>36</v>
      </c>
      <c r="D11501">
        <v>268.76172607879897</v>
      </c>
      <c r="E11501" t="s">
        <v>25</v>
      </c>
      <c r="F11501" t="b">
        <v>0</v>
      </c>
      <c r="G11501" t="b">
        <v>0</v>
      </c>
      <c r="H11501">
        <v>4</v>
      </c>
      <c r="I11501" t="b">
        <v>0</v>
      </c>
      <c r="J11501">
        <v>0</v>
      </c>
      <c r="K11501">
        <v>0</v>
      </c>
      <c r="L11501">
        <v>9</v>
      </c>
      <c r="M11501">
        <v>91</v>
      </c>
      <c r="N11501">
        <v>2</v>
      </c>
      <c r="O11501">
        <v>1.5956494459635699</v>
      </c>
      <c r="P11501">
        <v>0.71449137210716096</v>
      </c>
      <c r="Q11501">
        <v>162.767698919281</v>
      </c>
      <c r="R11501">
        <v>5.3736595200394</v>
      </c>
      <c r="S11501">
        <v>359.79376964049698</v>
      </c>
      <c r="T11501">
        <v>16.091319988539201</v>
      </c>
      <c r="U11501">
        <v>-9.1240799999999993</v>
      </c>
      <c r="V11501">
        <v>38.720009999999903</v>
      </c>
    </row>
    <row r="11502" spans="1:22" x14ac:dyDescent="0.3">
      <c r="A11502">
        <v>11501</v>
      </c>
      <c r="B11502" t="s">
        <v>35</v>
      </c>
      <c r="C11502" t="s">
        <v>36</v>
      </c>
      <c r="D11502">
        <v>228.42401500938001</v>
      </c>
      <c r="E11502" t="s">
        <v>25</v>
      </c>
      <c r="F11502" t="b">
        <v>0</v>
      </c>
      <c r="G11502" t="b">
        <v>0</v>
      </c>
      <c r="H11502">
        <v>6</v>
      </c>
      <c r="I11502" t="b">
        <v>0</v>
      </c>
      <c r="J11502">
        <v>0</v>
      </c>
      <c r="K11502">
        <v>1</v>
      </c>
      <c r="L11502">
        <v>9</v>
      </c>
      <c r="M11502">
        <v>91</v>
      </c>
      <c r="N11502">
        <v>0</v>
      </c>
      <c r="O11502">
        <v>0.13804216575089701</v>
      </c>
      <c r="P11502">
        <v>0.195242227296855</v>
      </c>
      <c r="Q11502">
        <v>526.12846052029204</v>
      </c>
      <c r="R11502">
        <v>17.369755973761102</v>
      </c>
      <c r="S11502">
        <v>1304.95661316476</v>
      </c>
      <c r="T11502">
        <v>58.362529330555702</v>
      </c>
      <c r="U11502">
        <v>-9.141</v>
      </c>
      <c r="V11502">
        <v>38.713000000000001</v>
      </c>
    </row>
    <row r="11503" spans="1:22" x14ac:dyDescent="0.3">
      <c r="A11503">
        <v>11502</v>
      </c>
      <c r="B11503" t="s">
        <v>35</v>
      </c>
      <c r="C11503" t="s">
        <v>36</v>
      </c>
      <c r="D11503">
        <v>229.36210131332001</v>
      </c>
      <c r="E11503" t="s">
        <v>25</v>
      </c>
      <c r="F11503" t="b">
        <v>0</v>
      </c>
      <c r="G11503" t="b">
        <v>0</v>
      </c>
      <c r="H11503">
        <v>4</v>
      </c>
      <c r="I11503" t="b">
        <v>0</v>
      </c>
      <c r="J11503">
        <v>0</v>
      </c>
      <c r="K11503">
        <v>1</v>
      </c>
      <c r="L11503">
        <v>10</v>
      </c>
      <c r="M11503">
        <v>90</v>
      </c>
      <c r="N11503">
        <v>1</v>
      </c>
      <c r="O11503">
        <v>1.6537794275008</v>
      </c>
      <c r="P11503">
        <v>0.58950510737367001</v>
      </c>
      <c r="Q11503">
        <v>161.098913501298</v>
      </c>
      <c r="R11503">
        <v>5.3185657593744402</v>
      </c>
      <c r="S11503">
        <v>353.80930651352702</v>
      </c>
      <c r="T11503">
        <v>15.8236724658156</v>
      </c>
      <c r="U11503">
        <v>-9.1225299999999994</v>
      </c>
      <c r="V11503">
        <v>38.718899999999998</v>
      </c>
    </row>
    <row r="11504" spans="1:22" x14ac:dyDescent="0.3">
      <c r="A11504">
        <v>11503</v>
      </c>
      <c r="B11504" t="s">
        <v>35</v>
      </c>
      <c r="C11504" t="s">
        <v>36</v>
      </c>
      <c r="D11504">
        <v>254.924953095684</v>
      </c>
      <c r="E11504" t="s">
        <v>25</v>
      </c>
      <c r="F11504" t="b">
        <v>0</v>
      </c>
      <c r="G11504" t="b">
        <v>0</v>
      </c>
      <c r="H11504">
        <v>4</v>
      </c>
      <c r="I11504" t="b">
        <v>1</v>
      </c>
      <c r="J11504">
        <v>0</v>
      </c>
      <c r="K11504">
        <v>1</v>
      </c>
      <c r="L11504">
        <v>10</v>
      </c>
      <c r="M11504">
        <v>97</v>
      </c>
      <c r="N11504">
        <v>1</v>
      </c>
      <c r="O11504">
        <v>2.3155336744937598</v>
      </c>
      <c r="P11504">
        <v>1.12012411276239</v>
      </c>
      <c r="Q11504">
        <v>124.44821927015499</v>
      </c>
      <c r="R11504">
        <v>4.10856922272189</v>
      </c>
      <c r="S11504">
        <v>252.519154821737</v>
      </c>
      <c r="T11504">
        <v>11.293598906763</v>
      </c>
      <c r="U11504">
        <v>-9.1159999999999997</v>
      </c>
      <c r="V11504">
        <v>38.722000000000001</v>
      </c>
    </row>
    <row r="11505" spans="1:22" x14ac:dyDescent="0.3">
      <c r="A11505">
        <v>11504</v>
      </c>
      <c r="B11505" t="s">
        <v>35</v>
      </c>
      <c r="C11505" t="s">
        <v>36</v>
      </c>
      <c r="D11505">
        <v>154.080675422138</v>
      </c>
      <c r="E11505" t="s">
        <v>24</v>
      </c>
      <c r="F11505" t="b">
        <v>0</v>
      </c>
      <c r="G11505" t="b">
        <v>1</v>
      </c>
      <c r="H11505">
        <v>2</v>
      </c>
      <c r="I11505" t="b">
        <v>0</v>
      </c>
      <c r="J11505">
        <v>0</v>
      </c>
      <c r="K11505">
        <v>1</v>
      </c>
      <c r="L11505">
        <v>10</v>
      </c>
      <c r="M11505">
        <v>90</v>
      </c>
      <c r="N11505">
        <v>1</v>
      </c>
      <c r="O11505">
        <v>0.27987301993724201</v>
      </c>
      <c r="P11505">
        <v>0.30570398770409402</v>
      </c>
      <c r="Q11505">
        <v>528.62837525135501</v>
      </c>
      <c r="R11505">
        <v>17.452288876069499</v>
      </c>
      <c r="S11505">
        <v>1530.0372460628801</v>
      </c>
      <c r="T11505">
        <v>68.428975147017297</v>
      </c>
      <c r="U11505">
        <v>-9.1428399999999996</v>
      </c>
      <c r="V11505">
        <v>38.712179999999996</v>
      </c>
    </row>
    <row r="11506" spans="1:22" x14ac:dyDescent="0.3">
      <c r="A11506">
        <v>11505</v>
      </c>
      <c r="B11506" t="s">
        <v>35</v>
      </c>
      <c r="C11506" t="s">
        <v>36</v>
      </c>
      <c r="D11506">
        <v>244.606003752345</v>
      </c>
      <c r="E11506" t="s">
        <v>25</v>
      </c>
      <c r="F11506" t="b">
        <v>0</v>
      </c>
      <c r="G11506" t="b">
        <v>0</v>
      </c>
      <c r="H11506">
        <v>4</v>
      </c>
      <c r="I11506" t="b">
        <v>0</v>
      </c>
      <c r="J11506">
        <v>1</v>
      </c>
      <c r="K11506">
        <v>0</v>
      </c>
      <c r="L11506">
        <v>10</v>
      </c>
      <c r="M11506">
        <v>92</v>
      </c>
      <c r="N11506">
        <v>1</v>
      </c>
      <c r="O11506">
        <v>1.61515544286988</v>
      </c>
      <c r="P11506">
        <v>0.709978096733347</v>
      </c>
      <c r="Q11506">
        <v>161.29109806678599</v>
      </c>
      <c r="R11506">
        <v>5.3249105957688601</v>
      </c>
      <c r="S11506">
        <v>356.23502406742801</v>
      </c>
      <c r="T11506">
        <v>15.9321596066591</v>
      </c>
      <c r="U11506">
        <v>-9.1237999999999992</v>
      </c>
      <c r="V11506">
        <v>38.719990000000003</v>
      </c>
    </row>
    <row r="11507" spans="1:22" x14ac:dyDescent="0.3">
      <c r="A11507">
        <v>11506</v>
      </c>
      <c r="B11507" t="s">
        <v>35</v>
      </c>
      <c r="C11507" t="s">
        <v>36</v>
      </c>
      <c r="D11507">
        <v>170.26266416510299</v>
      </c>
      <c r="E11507" t="s">
        <v>25</v>
      </c>
      <c r="F11507" t="b">
        <v>0</v>
      </c>
      <c r="G11507" t="b">
        <v>0</v>
      </c>
      <c r="H11507">
        <v>4</v>
      </c>
      <c r="I11507" t="b">
        <v>0</v>
      </c>
      <c r="J11507">
        <v>0</v>
      </c>
      <c r="K11507">
        <v>0</v>
      </c>
      <c r="L11507">
        <v>2</v>
      </c>
      <c r="M11507">
        <v>20</v>
      </c>
      <c r="N11507">
        <v>2</v>
      </c>
      <c r="O11507">
        <v>1.61866930294547</v>
      </c>
      <c r="P11507">
        <v>0.52459332356467703</v>
      </c>
      <c r="Q11507">
        <v>165.77363604908899</v>
      </c>
      <c r="R11507">
        <v>5.4728983910284201</v>
      </c>
      <c r="S11507">
        <v>363.13567719839699</v>
      </c>
      <c r="T11507">
        <v>16.240782565225899</v>
      </c>
      <c r="U11507">
        <v>-9.1226299999999991</v>
      </c>
      <c r="V11507">
        <v>38.718319999999999</v>
      </c>
    </row>
    <row r="11508" spans="1:22" x14ac:dyDescent="0.3">
      <c r="A11508">
        <v>11507</v>
      </c>
      <c r="B11508" t="s">
        <v>35</v>
      </c>
      <c r="C11508" t="s">
        <v>36</v>
      </c>
      <c r="D11508">
        <v>291.97936210131297</v>
      </c>
      <c r="E11508" t="s">
        <v>25</v>
      </c>
      <c r="F11508" t="b">
        <v>0</v>
      </c>
      <c r="G11508" t="b">
        <v>0</v>
      </c>
      <c r="H11508">
        <v>4</v>
      </c>
      <c r="I11508" t="b">
        <v>1</v>
      </c>
      <c r="J11508">
        <v>0</v>
      </c>
      <c r="K11508">
        <v>1</v>
      </c>
      <c r="L11508">
        <v>10</v>
      </c>
      <c r="M11508">
        <v>96</v>
      </c>
      <c r="N11508">
        <v>2</v>
      </c>
      <c r="O11508">
        <v>1.72203991979086</v>
      </c>
      <c r="P11508">
        <v>0.84225134505339405</v>
      </c>
      <c r="Q11508">
        <v>150.80113590785299</v>
      </c>
      <c r="R11508">
        <v>4.9785919748478902</v>
      </c>
      <c r="S11508">
        <v>334.07338871653502</v>
      </c>
      <c r="T11508">
        <v>14.9410085751756</v>
      </c>
      <c r="U11508">
        <v>-9.12333999999999</v>
      </c>
      <c r="V11508">
        <v>38.721200000000003</v>
      </c>
    </row>
    <row r="11509" spans="1:22" x14ac:dyDescent="0.3">
      <c r="A11509">
        <v>11508</v>
      </c>
      <c r="B11509" t="s">
        <v>35</v>
      </c>
      <c r="C11509" t="s">
        <v>36</v>
      </c>
      <c r="D11509">
        <v>286.35084427767299</v>
      </c>
      <c r="E11509" t="s">
        <v>25</v>
      </c>
      <c r="F11509" t="b">
        <v>0</v>
      </c>
      <c r="G11509" t="b">
        <v>0</v>
      </c>
      <c r="H11509">
        <v>4</v>
      </c>
      <c r="I11509" t="b">
        <v>1</v>
      </c>
      <c r="J11509">
        <v>0</v>
      </c>
      <c r="K11509">
        <v>1</v>
      </c>
      <c r="L11509">
        <v>10</v>
      </c>
      <c r="M11509">
        <v>92</v>
      </c>
      <c r="N11509">
        <v>2</v>
      </c>
      <c r="O11509">
        <v>1.8016307765442301</v>
      </c>
      <c r="P11509">
        <v>0.72560990129518299</v>
      </c>
      <c r="Q11509">
        <v>148.087857244926</v>
      </c>
      <c r="R11509">
        <v>4.8890150144659001</v>
      </c>
      <c r="S11509">
        <v>323.019243183497</v>
      </c>
      <c r="T11509">
        <v>14.4466259371723</v>
      </c>
      <c r="U11509">
        <v>-9.1213300000000004</v>
      </c>
      <c r="V11509">
        <v>38.719990000000003</v>
      </c>
    </row>
    <row r="11510" spans="1:22" x14ac:dyDescent="0.3">
      <c r="A11510">
        <v>11509</v>
      </c>
      <c r="B11510" t="s">
        <v>35</v>
      </c>
      <c r="C11510" t="s">
        <v>36</v>
      </c>
      <c r="D11510">
        <v>291.97936210131297</v>
      </c>
      <c r="E11510" t="s">
        <v>25</v>
      </c>
      <c r="F11510" t="b">
        <v>0</v>
      </c>
      <c r="G11510" t="b">
        <v>0</v>
      </c>
      <c r="H11510">
        <v>4</v>
      </c>
      <c r="I11510" t="b">
        <v>1</v>
      </c>
      <c r="J11510">
        <v>0</v>
      </c>
      <c r="K11510">
        <v>1</v>
      </c>
      <c r="L11510">
        <v>10</v>
      </c>
      <c r="M11510">
        <v>98</v>
      </c>
      <c r="N11510">
        <v>2</v>
      </c>
      <c r="O11510">
        <v>1.7308391223693</v>
      </c>
      <c r="P11510">
        <v>0.69066749249092796</v>
      </c>
      <c r="Q11510">
        <v>153.187383098693</v>
      </c>
      <c r="R11510">
        <v>5.0573722243652197</v>
      </c>
      <c r="S11510">
        <v>336.46549212409201</v>
      </c>
      <c r="T11510">
        <v>15.0479923659598</v>
      </c>
      <c r="U11510">
        <v>-9.1221099999999993</v>
      </c>
      <c r="V11510">
        <v>38.71978</v>
      </c>
    </row>
    <row r="11511" spans="1:22" x14ac:dyDescent="0.3">
      <c r="A11511">
        <v>11510</v>
      </c>
      <c r="B11511" t="s">
        <v>35</v>
      </c>
      <c r="C11511" t="s">
        <v>36</v>
      </c>
      <c r="D11511">
        <v>292.21388367729799</v>
      </c>
      <c r="E11511" t="s">
        <v>25</v>
      </c>
      <c r="F11511" t="b">
        <v>0</v>
      </c>
      <c r="G11511" t="b">
        <v>0</v>
      </c>
      <c r="H11511">
        <v>6</v>
      </c>
      <c r="I11511" t="b">
        <v>0</v>
      </c>
      <c r="J11511">
        <v>0</v>
      </c>
      <c r="K11511">
        <v>1</v>
      </c>
      <c r="L11511">
        <v>10</v>
      </c>
      <c r="M11511">
        <v>96</v>
      </c>
      <c r="N11511">
        <v>2</v>
      </c>
      <c r="O11511">
        <v>1.6093607922208699</v>
      </c>
      <c r="P11511">
        <v>0.715197225553732</v>
      </c>
      <c r="Q11511">
        <v>161.631013924559</v>
      </c>
      <c r="R11511">
        <v>5.3361326754398402</v>
      </c>
      <c r="S11511">
        <v>357.14958421464598</v>
      </c>
      <c r="T11511">
        <v>15.973062149224999</v>
      </c>
      <c r="U11511">
        <v>-9.1239100000000004</v>
      </c>
      <c r="V11511">
        <v>38.720030000000001</v>
      </c>
    </row>
    <row r="11512" spans="1:22" x14ac:dyDescent="0.3">
      <c r="A11512">
        <v>11511</v>
      </c>
      <c r="B11512" t="s">
        <v>35</v>
      </c>
      <c r="C11512" t="s">
        <v>36</v>
      </c>
      <c r="D11512">
        <v>365.38461538461502</v>
      </c>
      <c r="E11512" t="s">
        <v>25</v>
      </c>
      <c r="F11512" t="b">
        <v>0</v>
      </c>
      <c r="G11512" t="b">
        <v>0</v>
      </c>
      <c r="H11512">
        <v>5</v>
      </c>
      <c r="I11512" t="b">
        <v>0</v>
      </c>
      <c r="J11512">
        <v>1</v>
      </c>
      <c r="K11512">
        <v>0</v>
      </c>
      <c r="L11512">
        <v>9</v>
      </c>
      <c r="M11512">
        <v>92</v>
      </c>
      <c r="N11512">
        <v>2</v>
      </c>
      <c r="O11512">
        <v>1.54941070979899</v>
      </c>
      <c r="P11512">
        <v>0.50296879148349705</v>
      </c>
      <c r="Q11512">
        <v>173.11121997069199</v>
      </c>
      <c r="R11512">
        <v>5.7151434922137998</v>
      </c>
      <c r="S11512">
        <v>377.25568641559198</v>
      </c>
      <c r="T11512">
        <v>16.872282067793801</v>
      </c>
      <c r="U11512">
        <v>-9.1234000000000002</v>
      </c>
      <c r="V11512">
        <v>38.718139999999998</v>
      </c>
    </row>
    <row r="11513" spans="1:22" x14ac:dyDescent="0.3">
      <c r="A11513">
        <v>11512</v>
      </c>
      <c r="B11513" t="s">
        <v>35</v>
      </c>
      <c r="C11513" t="s">
        <v>36</v>
      </c>
      <c r="D11513">
        <v>201.454033771106</v>
      </c>
      <c r="E11513" t="s">
        <v>25</v>
      </c>
      <c r="F11513" t="b">
        <v>0</v>
      </c>
      <c r="G11513" t="b">
        <v>0</v>
      </c>
      <c r="H11513">
        <v>4</v>
      </c>
      <c r="I11513" t="b">
        <v>0</v>
      </c>
      <c r="J11513">
        <v>0</v>
      </c>
      <c r="K11513">
        <v>1</v>
      </c>
      <c r="L11513">
        <v>10</v>
      </c>
      <c r="M11513">
        <v>93</v>
      </c>
      <c r="N11513">
        <v>1</v>
      </c>
      <c r="O11513">
        <v>1.6060942146303601</v>
      </c>
      <c r="P11513">
        <v>0.51818740512549699</v>
      </c>
      <c r="Q11513">
        <v>167.10209902533001</v>
      </c>
      <c r="R11513">
        <v>5.5167566489426099</v>
      </c>
      <c r="S11513">
        <v>365.70318108379598</v>
      </c>
      <c r="T11513">
        <v>16.355610919905502</v>
      </c>
      <c r="U11513">
        <v>-9.1227599999999995</v>
      </c>
      <c r="V11513">
        <v>38.718269999999997</v>
      </c>
    </row>
    <row r="11514" spans="1:22" x14ac:dyDescent="0.3">
      <c r="A11514">
        <v>11513</v>
      </c>
      <c r="B11514" t="s">
        <v>35</v>
      </c>
      <c r="C11514" t="s">
        <v>36</v>
      </c>
      <c r="D11514">
        <v>257.50469043151901</v>
      </c>
      <c r="E11514" t="s">
        <v>25</v>
      </c>
      <c r="F11514" t="b">
        <v>0</v>
      </c>
      <c r="G11514" t="b">
        <v>0</v>
      </c>
      <c r="H11514">
        <v>3</v>
      </c>
      <c r="I11514" t="b">
        <v>0</v>
      </c>
      <c r="J11514">
        <v>0</v>
      </c>
      <c r="K11514">
        <v>1</v>
      </c>
      <c r="L11514">
        <v>10</v>
      </c>
      <c r="M11514">
        <v>91</v>
      </c>
      <c r="N11514">
        <v>1</v>
      </c>
      <c r="O11514">
        <v>1.75094076667072</v>
      </c>
      <c r="P11514">
        <v>0.71615917488083602</v>
      </c>
      <c r="Q11514">
        <v>151.36576976690299</v>
      </c>
      <c r="R11514">
        <v>4.9972329590982598</v>
      </c>
      <c r="S11514">
        <v>331.91451830521902</v>
      </c>
      <c r="T11514">
        <v>14.844455834318</v>
      </c>
      <c r="U11514">
        <v>-9.1219999999999999</v>
      </c>
      <c r="V11514">
        <v>38.72</v>
      </c>
    </row>
    <row r="11515" spans="1:22" x14ac:dyDescent="0.3">
      <c r="A11515">
        <v>11514</v>
      </c>
      <c r="B11515" t="s">
        <v>35</v>
      </c>
      <c r="C11515" t="s">
        <v>36</v>
      </c>
      <c r="D11515">
        <v>135.318949343339</v>
      </c>
      <c r="E11515" t="s">
        <v>24</v>
      </c>
      <c r="F11515" t="b">
        <v>0</v>
      </c>
      <c r="G11515" t="b">
        <v>1</v>
      </c>
      <c r="H11515">
        <v>2</v>
      </c>
      <c r="I11515" t="b">
        <v>1</v>
      </c>
      <c r="J11515">
        <v>1</v>
      </c>
      <c r="K11515">
        <v>0</v>
      </c>
      <c r="L11515">
        <v>10</v>
      </c>
      <c r="M11515">
        <v>98</v>
      </c>
      <c r="N11515">
        <v>1</v>
      </c>
      <c r="O11515">
        <v>2.4867515027225</v>
      </c>
      <c r="P11515">
        <v>1.4090312421926099</v>
      </c>
      <c r="Q11515">
        <v>128.62496135757499</v>
      </c>
      <c r="R11515">
        <v>4.2464613845564303</v>
      </c>
      <c r="S11515">
        <v>238.25641730366399</v>
      </c>
      <c r="T11515">
        <v>10.655716061973299</v>
      </c>
      <c r="U11515">
        <v>-9.1159999999999997</v>
      </c>
      <c r="V11515">
        <v>38.725000000000001</v>
      </c>
    </row>
    <row r="11516" spans="1:22" x14ac:dyDescent="0.3">
      <c r="A11516">
        <v>11515</v>
      </c>
      <c r="B11516" t="s">
        <v>35</v>
      </c>
      <c r="C11516" t="s">
        <v>36</v>
      </c>
      <c r="D11516">
        <v>355.76923076922998</v>
      </c>
      <c r="E11516" t="s">
        <v>25</v>
      </c>
      <c r="F11516" t="b">
        <v>0</v>
      </c>
      <c r="G11516" t="b">
        <v>0</v>
      </c>
      <c r="H11516">
        <v>6</v>
      </c>
      <c r="I11516" t="b">
        <v>0</v>
      </c>
      <c r="J11516">
        <v>0</v>
      </c>
      <c r="K11516">
        <v>1</v>
      </c>
      <c r="L11516">
        <v>10</v>
      </c>
      <c r="M11516">
        <v>95</v>
      </c>
      <c r="N11516">
        <v>2</v>
      </c>
      <c r="O11516">
        <v>2.3120860402700898</v>
      </c>
      <c r="P11516">
        <v>1.67648651594334</v>
      </c>
      <c r="Q11516">
        <v>114.60397368274801</v>
      </c>
      <c r="R11516">
        <v>3.7835684739884901</v>
      </c>
      <c r="S11516">
        <v>289.22122082108098</v>
      </c>
      <c r="T11516">
        <v>12.9350522560692</v>
      </c>
      <c r="U11516">
        <v>-9.1638099999999998</v>
      </c>
      <c r="V11516">
        <v>38.703699999999998</v>
      </c>
    </row>
    <row r="11517" spans="1:22" x14ac:dyDescent="0.3">
      <c r="A11517">
        <v>11516</v>
      </c>
      <c r="B11517" t="s">
        <v>35</v>
      </c>
      <c r="C11517" t="s">
        <v>36</v>
      </c>
      <c r="D11517">
        <v>294.32457786116299</v>
      </c>
      <c r="E11517" t="s">
        <v>25</v>
      </c>
      <c r="F11517" t="b">
        <v>0</v>
      </c>
      <c r="G11517" t="b">
        <v>0</v>
      </c>
      <c r="H11517">
        <v>4</v>
      </c>
      <c r="I11517" t="b">
        <v>0</v>
      </c>
      <c r="J11517">
        <v>0</v>
      </c>
      <c r="K11517">
        <v>0</v>
      </c>
      <c r="L11517">
        <v>9</v>
      </c>
      <c r="M11517">
        <v>93</v>
      </c>
      <c r="N11517">
        <v>2</v>
      </c>
      <c r="O11517">
        <v>1.6246148143916901</v>
      </c>
      <c r="P11517">
        <v>0.69089605616240501</v>
      </c>
      <c r="Q11517">
        <v>160.99430228894201</v>
      </c>
      <c r="R11517">
        <v>5.3151120947903996</v>
      </c>
      <c r="S11517">
        <v>355.258670187485</v>
      </c>
      <c r="T11517">
        <v>15.888493417775701</v>
      </c>
      <c r="U11517">
        <v>-9.1235499999999998</v>
      </c>
      <c r="V11517">
        <v>38.719830000000002</v>
      </c>
    </row>
    <row r="11518" spans="1:22" x14ac:dyDescent="0.3">
      <c r="A11518">
        <v>11517</v>
      </c>
      <c r="B11518" t="s">
        <v>35</v>
      </c>
      <c r="C11518" t="s">
        <v>36</v>
      </c>
      <c r="D11518">
        <v>156.42589118198799</v>
      </c>
      <c r="E11518" t="s">
        <v>24</v>
      </c>
      <c r="F11518" t="b">
        <v>0</v>
      </c>
      <c r="G11518" t="b">
        <v>1</v>
      </c>
      <c r="H11518">
        <v>2</v>
      </c>
      <c r="I11518" t="b">
        <v>0</v>
      </c>
      <c r="J11518">
        <v>0</v>
      </c>
      <c r="K11518">
        <v>1</v>
      </c>
      <c r="L11518">
        <v>10</v>
      </c>
      <c r="M11518">
        <v>100</v>
      </c>
      <c r="N11518">
        <v>1</v>
      </c>
      <c r="O11518">
        <v>0.27460660394615</v>
      </c>
      <c r="P11518">
        <v>0.28809890851341802</v>
      </c>
      <c r="Q11518">
        <v>482.44430637234399</v>
      </c>
      <c r="R11518">
        <v>15.9275547730892</v>
      </c>
      <c r="S11518">
        <v>1478.0753902266399</v>
      </c>
      <c r="T11518">
        <v>66.105047052612505</v>
      </c>
      <c r="U11518">
        <v>-9.1427700000000005</v>
      </c>
      <c r="V11518">
        <v>38.71264</v>
      </c>
    </row>
    <row r="11519" spans="1:22" x14ac:dyDescent="0.3">
      <c r="A11519">
        <v>11518</v>
      </c>
      <c r="B11519" t="s">
        <v>35</v>
      </c>
      <c r="C11519" t="s">
        <v>36</v>
      </c>
      <c r="D11519">
        <v>202.86116322701599</v>
      </c>
      <c r="E11519" t="s">
        <v>24</v>
      </c>
      <c r="F11519" t="b">
        <v>0</v>
      </c>
      <c r="G11519" t="b">
        <v>1</v>
      </c>
      <c r="H11519">
        <v>2</v>
      </c>
      <c r="I11519" t="b">
        <v>0</v>
      </c>
      <c r="J11519">
        <v>0</v>
      </c>
      <c r="K11519">
        <v>1</v>
      </c>
      <c r="L11519">
        <v>10</v>
      </c>
      <c r="M11519">
        <v>100</v>
      </c>
      <c r="N11519">
        <v>1</v>
      </c>
      <c r="O11519">
        <v>0.25393998733527801</v>
      </c>
      <c r="P11519">
        <v>0.29578522337164898</v>
      </c>
      <c r="Q11519">
        <v>532.92189810575701</v>
      </c>
      <c r="R11519">
        <v>17.594036471656601</v>
      </c>
      <c r="S11519">
        <v>1779.0212167647601</v>
      </c>
      <c r="T11519">
        <v>79.564467428010204</v>
      </c>
      <c r="U11519">
        <v>-9.14255</v>
      </c>
      <c r="V11519">
        <v>38.712319999999998</v>
      </c>
    </row>
    <row r="11520" spans="1:22" x14ac:dyDescent="0.3">
      <c r="A11520">
        <v>11519</v>
      </c>
      <c r="B11520" t="s">
        <v>35</v>
      </c>
      <c r="C11520" t="s">
        <v>36</v>
      </c>
      <c r="D11520">
        <v>214.352720450281</v>
      </c>
      <c r="E11520" t="s">
        <v>25</v>
      </c>
      <c r="F11520" t="b">
        <v>0</v>
      </c>
      <c r="G11520" t="b">
        <v>0</v>
      </c>
      <c r="H11520">
        <v>4</v>
      </c>
      <c r="I11520" t="b">
        <v>0</v>
      </c>
      <c r="J11520">
        <v>0</v>
      </c>
      <c r="K11520">
        <v>1</v>
      </c>
      <c r="L11520">
        <v>9</v>
      </c>
      <c r="M11520">
        <v>84</v>
      </c>
      <c r="N11520">
        <v>1</v>
      </c>
      <c r="O11520">
        <v>2.1944151130565301</v>
      </c>
      <c r="P11520">
        <v>1.0278903709452201</v>
      </c>
      <c r="Q11520">
        <v>127.599098364855</v>
      </c>
      <c r="R11520">
        <v>4.2125932493324996</v>
      </c>
      <c r="S11520">
        <v>265.87719283848702</v>
      </c>
      <c r="T11520">
        <v>11.891020213867201</v>
      </c>
      <c r="U11520">
        <v>-9.1173599999999997</v>
      </c>
      <c r="V11520">
        <v>38.721679999999999</v>
      </c>
    </row>
    <row r="11521" spans="1:22" x14ac:dyDescent="0.3">
      <c r="A11521">
        <v>11520</v>
      </c>
      <c r="B11521" t="s">
        <v>35</v>
      </c>
      <c r="C11521" t="s">
        <v>36</v>
      </c>
      <c r="D11521">
        <v>286.35084427767299</v>
      </c>
      <c r="E11521" t="s">
        <v>25</v>
      </c>
      <c r="F11521" t="b">
        <v>0</v>
      </c>
      <c r="G11521" t="b">
        <v>0</v>
      </c>
      <c r="H11521">
        <v>2</v>
      </c>
      <c r="I11521" t="b">
        <v>0</v>
      </c>
      <c r="J11521">
        <v>0</v>
      </c>
      <c r="K11521">
        <v>0</v>
      </c>
      <c r="L11521">
        <v>9</v>
      </c>
      <c r="M11521">
        <v>100</v>
      </c>
      <c r="N11521">
        <v>1</v>
      </c>
      <c r="O11521">
        <v>1.66685472799823</v>
      </c>
      <c r="P11521">
        <v>0.59727426884165802</v>
      </c>
      <c r="Q11521">
        <v>159.86511300503699</v>
      </c>
      <c r="R11521">
        <v>5.2778327157387404</v>
      </c>
      <c r="S11521">
        <v>351.17963936721998</v>
      </c>
      <c r="T11521">
        <v>15.706063938139099</v>
      </c>
      <c r="U11521">
        <v>-9.1224000000000007</v>
      </c>
      <c r="V11521">
        <v>38.718959999999903</v>
      </c>
    </row>
    <row r="11522" spans="1:22" x14ac:dyDescent="0.3">
      <c r="A11522">
        <v>11521</v>
      </c>
      <c r="B11522" t="s">
        <v>35</v>
      </c>
      <c r="C11522" t="s">
        <v>36</v>
      </c>
      <c r="D11522">
        <v>107.64540337711</v>
      </c>
      <c r="E11522" t="s">
        <v>24</v>
      </c>
      <c r="F11522" t="b">
        <v>0</v>
      </c>
      <c r="G11522" t="b">
        <v>1</v>
      </c>
      <c r="H11522">
        <v>2</v>
      </c>
      <c r="I11522" t="b">
        <v>0</v>
      </c>
      <c r="J11522">
        <v>1</v>
      </c>
      <c r="K11522">
        <v>0</v>
      </c>
      <c r="L11522">
        <v>7</v>
      </c>
      <c r="M11522">
        <v>80</v>
      </c>
      <c r="N11522">
        <v>1</v>
      </c>
      <c r="O11522">
        <v>1.66301181316255</v>
      </c>
      <c r="P11522">
        <v>0.54321917793474495</v>
      </c>
      <c r="Q11522">
        <v>161.45527949122001</v>
      </c>
      <c r="R11522">
        <v>5.3303309284287099</v>
      </c>
      <c r="S11522">
        <v>354.70416051339498</v>
      </c>
      <c r="T11522">
        <v>15.8636936759363</v>
      </c>
      <c r="U11522">
        <v>-9.1221399999999999</v>
      </c>
      <c r="V11522">
        <v>38.718440000000001</v>
      </c>
    </row>
    <row r="11523" spans="1:22" x14ac:dyDescent="0.3">
      <c r="A11523">
        <v>11522</v>
      </c>
      <c r="B11523" t="s">
        <v>35</v>
      </c>
      <c r="C11523" t="s">
        <v>36</v>
      </c>
      <c r="D11523">
        <v>263.13320825515899</v>
      </c>
      <c r="E11523" t="s">
        <v>25</v>
      </c>
      <c r="F11523" t="b">
        <v>0</v>
      </c>
      <c r="G11523" t="b">
        <v>0</v>
      </c>
      <c r="H11523">
        <v>4</v>
      </c>
      <c r="I11523" t="b">
        <v>0</v>
      </c>
      <c r="J11523">
        <v>0</v>
      </c>
      <c r="K11523">
        <v>1</v>
      </c>
      <c r="L11523">
        <v>10</v>
      </c>
      <c r="M11523">
        <v>100</v>
      </c>
      <c r="N11523">
        <v>2</v>
      </c>
      <c r="O11523">
        <v>1.64499675788217</v>
      </c>
      <c r="P11523">
        <v>0.75718397033905405</v>
      </c>
      <c r="Q11523">
        <v>157.885745079565</v>
      </c>
      <c r="R11523">
        <v>5.2124852950465703</v>
      </c>
      <c r="S11523">
        <v>349.31550359148798</v>
      </c>
      <c r="T11523">
        <v>15.6226928300197</v>
      </c>
      <c r="U11523">
        <v>-9.1237399999999997</v>
      </c>
      <c r="V11523">
        <v>38.720419999999997</v>
      </c>
    </row>
    <row r="11524" spans="1:22" x14ac:dyDescent="0.3">
      <c r="A11524">
        <v>11523</v>
      </c>
      <c r="B11524" t="s">
        <v>35</v>
      </c>
      <c r="C11524" t="s">
        <v>36</v>
      </c>
      <c r="D11524">
        <v>272.279549718574</v>
      </c>
      <c r="E11524" t="s">
        <v>25</v>
      </c>
      <c r="F11524" t="b">
        <v>0</v>
      </c>
      <c r="G11524" t="b">
        <v>0</v>
      </c>
      <c r="H11524">
        <v>4</v>
      </c>
      <c r="I11524" t="b">
        <v>0</v>
      </c>
      <c r="J11524">
        <v>0</v>
      </c>
      <c r="K11524">
        <v>0</v>
      </c>
      <c r="L11524">
        <v>10</v>
      </c>
      <c r="M11524">
        <v>97</v>
      </c>
      <c r="N11524">
        <v>2</v>
      </c>
      <c r="O11524">
        <v>1.8683451082947</v>
      </c>
      <c r="P11524">
        <v>0.866777178286123</v>
      </c>
      <c r="Q11524">
        <v>142.04411005286599</v>
      </c>
      <c r="R11524">
        <v>4.6894850103498698</v>
      </c>
      <c r="S11524">
        <v>310.05329395019697</v>
      </c>
      <c r="T11524">
        <v>13.866740303586599</v>
      </c>
      <c r="U11524">
        <v>-9.1214099999999991</v>
      </c>
      <c r="V11524">
        <v>38.721299999999999</v>
      </c>
    </row>
    <row r="11525" spans="1:22" x14ac:dyDescent="0.3">
      <c r="A11525">
        <v>11524</v>
      </c>
      <c r="B11525" t="s">
        <v>35</v>
      </c>
      <c r="C11525" t="s">
        <v>36</v>
      </c>
      <c r="D11525">
        <v>529.78424015009296</v>
      </c>
      <c r="E11525" t="s">
        <v>25</v>
      </c>
      <c r="F11525" t="b">
        <v>0</v>
      </c>
      <c r="G11525" t="b">
        <v>0</v>
      </c>
      <c r="H11525">
        <v>6</v>
      </c>
      <c r="I11525" t="b">
        <v>0</v>
      </c>
      <c r="J11525">
        <v>0</v>
      </c>
      <c r="K11525">
        <v>1</v>
      </c>
      <c r="L11525">
        <v>10</v>
      </c>
      <c r="M11525">
        <v>100</v>
      </c>
      <c r="N11525">
        <v>3</v>
      </c>
      <c r="O11525">
        <v>0.330144705150833</v>
      </c>
      <c r="P11525">
        <v>0.26545084116990703</v>
      </c>
      <c r="Q11525">
        <v>425.23155243776603</v>
      </c>
      <c r="R11525">
        <v>14.0387164968863</v>
      </c>
      <c r="S11525">
        <v>1342.7325286323</v>
      </c>
      <c r="T11525">
        <v>60.052009235267697</v>
      </c>
      <c r="U11525">
        <v>-9.14299999999999</v>
      </c>
      <c r="V11525">
        <v>38.710999999999999</v>
      </c>
    </row>
    <row r="11526" spans="1:22" x14ac:dyDescent="0.3">
      <c r="A11526">
        <v>11525</v>
      </c>
      <c r="B11526" t="s">
        <v>35</v>
      </c>
      <c r="C11526" t="s">
        <v>36</v>
      </c>
      <c r="D11526">
        <v>118.19887429643499</v>
      </c>
      <c r="E11526" t="s">
        <v>24</v>
      </c>
      <c r="F11526" t="b">
        <v>0</v>
      </c>
      <c r="G11526" t="b">
        <v>1</v>
      </c>
      <c r="H11526">
        <v>2</v>
      </c>
      <c r="I11526" t="b">
        <v>1</v>
      </c>
      <c r="J11526">
        <v>1</v>
      </c>
      <c r="K11526">
        <v>0</v>
      </c>
      <c r="L11526">
        <v>10</v>
      </c>
      <c r="M11526">
        <v>100</v>
      </c>
      <c r="N11526">
        <v>1</v>
      </c>
      <c r="O11526">
        <v>2.2959358821461802</v>
      </c>
      <c r="P11526">
        <v>1.2366745389745499</v>
      </c>
      <c r="Q11526">
        <v>125.115409946201</v>
      </c>
      <c r="R11526">
        <v>4.1305960471583196</v>
      </c>
      <c r="S11526">
        <v>255.79948274926201</v>
      </c>
      <c r="T11526">
        <v>11.440307412588099</v>
      </c>
      <c r="U11526">
        <v>-9.1176999999999992</v>
      </c>
      <c r="V11526">
        <v>38.7239</v>
      </c>
    </row>
    <row r="11527" spans="1:22" x14ac:dyDescent="0.3">
      <c r="A11527">
        <v>11526</v>
      </c>
      <c r="B11527" t="s">
        <v>35</v>
      </c>
      <c r="C11527" t="s">
        <v>36</v>
      </c>
      <c r="D11527">
        <v>234.05253283302</v>
      </c>
      <c r="E11527" t="s">
        <v>25</v>
      </c>
      <c r="F11527" t="b">
        <v>0</v>
      </c>
      <c r="G11527" t="b">
        <v>0</v>
      </c>
      <c r="H11527">
        <v>2</v>
      </c>
      <c r="I11527" t="b">
        <v>0</v>
      </c>
      <c r="J11527">
        <v>1</v>
      </c>
      <c r="K11527">
        <v>0</v>
      </c>
      <c r="L11527">
        <v>10</v>
      </c>
      <c r="M11527">
        <v>99</v>
      </c>
      <c r="N11527">
        <v>1</v>
      </c>
      <c r="O11527">
        <v>2.3150848966122899</v>
      </c>
      <c r="P11527">
        <v>1.7553273048689599</v>
      </c>
      <c r="Q11527">
        <v>113.991588395959</v>
      </c>
      <c r="R11527">
        <v>3.7633510103999899</v>
      </c>
      <c r="S11527">
        <v>297.83951825437401</v>
      </c>
      <c r="T11527">
        <v>13.3204946774155</v>
      </c>
      <c r="U11527">
        <v>-9.1649100000000008</v>
      </c>
      <c r="V11527">
        <v>38.705820000000003</v>
      </c>
    </row>
    <row r="11528" spans="1:22" x14ac:dyDescent="0.3">
      <c r="A11528">
        <v>11527</v>
      </c>
      <c r="B11528" t="s">
        <v>37</v>
      </c>
      <c r="C11528" t="s">
        <v>38</v>
      </c>
      <c r="D11528">
        <v>570.09807380229995</v>
      </c>
      <c r="E11528" t="s">
        <v>25</v>
      </c>
      <c r="F11528" t="b">
        <v>0</v>
      </c>
      <c r="G11528" t="b">
        <v>0</v>
      </c>
      <c r="H11528">
        <v>2</v>
      </c>
      <c r="I11528" t="b">
        <v>0</v>
      </c>
      <c r="J11528">
        <v>0</v>
      </c>
      <c r="K11528">
        <v>0</v>
      </c>
      <c r="L11528">
        <v>10</v>
      </c>
      <c r="M11528">
        <v>98</v>
      </c>
      <c r="N11528">
        <v>1</v>
      </c>
      <c r="O11528">
        <v>5.3010178189318102</v>
      </c>
      <c r="P11528">
        <v>1.5889903587574301</v>
      </c>
      <c r="Q11528">
        <v>209.632577558972</v>
      </c>
      <c r="R11528">
        <v>14.571793090483901</v>
      </c>
      <c r="S11528">
        <v>467.59752233118701</v>
      </c>
      <c r="T11528">
        <v>8.3727238232083394</v>
      </c>
      <c r="U11528">
        <v>-0.16031999999999999</v>
      </c>
      <c r="V11528">
        <v>51.465309999999903</v>
      </c>
    </row>
    <row r="11529" spans="1:22" x14ac:dyDescent="0.3">
      <c r="A11529">
        <v>11528</v>
      </c>
      <c r="B11529" t="s">
        <v>37</v>
      </c>
      <c r="C11529" t="s">
        <v>38</v>
      </c>
      <c r="D11529">
        <v>297.98443048989799</v>
      </c>
      <c r="E11529" t="s">
        <v>24</v>
      </c>
      <c r="F11529" t="b">
        <v>0</v>
      </c>
      <c r="G11529" t="b">
        <v>1</v>
      </c>
      <c r="H11529">
        <v>2</v>
      </c>
      <c r="I11529" t="b">
        <v>1</v>
      </c>
      <c r="J11529">
        <v>1</v>
      </c>
      <c r="K11529">
        <v>0</v>
      </c>
      <c r="L11529">
        <v>10</v>
      </c>
      <c r="M11529">
        <v>99</v>
      </c>
      <c r="N11529">
        <v>1</v>
      </c>
      <c r="O11529">
        <v>2.1989455217089202</v>
      </c>
      <c r="P11529">
        <v>0.37926201347513799</v>
      </c>
      <c r="Q11529">
        <v>553.89174418598998</v>
      </c>
      <c r="R11529">
        <v>38.5016297790594</v>
      </c>
      <c r="S11529">
        <v>961.472137010545</v>
      </c>
      <c r="T11529">
        <v>17.215960911780702</v>
      </c>
      <c r="U11529">
        <v>-9.6829999999999999E-2</v>
      </c>
      <c r="V11529">
        <v>51.503430000000002</v>
      </c>
    </row>
    <row r="11530" spans="1:22" x14ac:dyDescent="0.3">
      <c r="A11530">
        <v>11529</v>
      </c>
      <c r="B11530" t="s">
        <v>37</v>
      </c>
      <c r="C11530" t="s">
        <v>38</v>
      </c>
      <c r="D11530">
        <v>336.79061125614402</v>
      </c>
      <c r="E11530" t="s">
        <v>24</v>
      </c>
      <c r="F11530" t="b">
        <v>0</v>
      </c>
      <c r="G11530" t="b">
        <v>1</v>
      </c>
      <c r="H11530">
        <v>2</v>
      </c>
      <c r="I11530" t="b">
        <v>0</v>
      </c>
      <c r="J11530">
        <v>1</v>
      </c>
      <c r="K11530">
        <v>0</v>
      </c>
      <c r="L11530">
        <v>10</v>
      </c>
      <c r="M11530">
        <v>96</v>
      </c>
      <c r="N11530">
        <v>1</v>
      </c>
      <c r="O11530">
        <v>2.3229577479052002</v>
      </c>
      <c r="P11530">
        <v>0.45317761111816202</v>
      </c>
      <c r="Q11530">
        <v>428.28784850001</v>
      </c>
      <c r="R11530">
        <v>29.770763610226702</v>
      </c>
      <c r="S11530">
        <v>959.042838655222</v>
      </c>
      <c r="T11530">
        <v>17.1724622976052</v>
      </c>
      <c r="U11530">
        <v>-0.10553999999999999</v>
      </c>
      <c r="V11530">
        <v>51.524070000000002</v>
      </c>
    </row>
    <row r="11531" spans="1:22" x14ac:dyDescent="0.3">
      <c r="A11531">
        <v>11530</v>
      </c>
      <c r="B11531" t="s">
        <v>37</v>
      </c>
      <c r="C11531" t="s">
        <v>38</v>
      </c>
      <c r="D11531">
        <v>226.72217126461101</v>
      </c>
      <c r="E11531" t="s">
        <v>24</v>
      </c>
      <c r="F11531" t="b">
        <v>0</v>
      </c>
      <c r="G11531" t="b">
        <v>1</v>
      </c>
      <c r="H11531">
        <v>2</v>
      </c>
      <c r="I11531" t="b">
        <v>1</v>
      </c>
      <c r="J11531">
        <v>1</v>
      </c>
      <c r="K11531">
        <v>0</v>
      </c>
      <c r="L11531">
        <v>10</v>
      </c>
      <c r="M11531">
        <v>99</v>
      </c>
      <c r="N11531">
        <v>1</v>
      </c>
      <c r="O11531">
        <v>5.70782467878169</v>
      </c>
      <c r="P11531">
        <v>1.72397712259141</v>
      </c>
      <c r="Q11531">
        <v>195.694743859178</v>
      </c>
      <c r="R11531">
        <v>13.6029588035237</v>
      </c>
      <c r="S11531">
        <v>452.23247225694098</v>
      </c>
      <c r="T11531">
        <v>8.0975997802919792</v>
      </c>
      <c r="U11531">
        <v>-0.16575000000000001</v>
      </c>
      <c r="V11531">
        <v>51.462919999999997</v>
      </c>
    </row>
    <row r="11532" spans="1:22" x14ac:dyDescent="0.3">
      <c r="A11532">
        <v>11531</v>
      </c>
      <c r="B11532" t="s">
        <v>37</v>
      </c>
      <c r="C11532" t="s">
        <v>38</v>
      </c>
      <c r="D11532">
        <v>256.35598203156201</v>
      </c>
      <c r="E11532" t="s">
        <v>24</v>
      </c>
      <c r="F11532" t="b">
        <v>0</v>
      </c>
      <c r="G11532" t="b">
        <v>1</v>
      </c>
      <c r="H11532">
        <v>3</v>
      </c>
      <c r="I11532" t="b">
        <v>0</v>
      </c>
      <c r="J11532">
        <v>0</v>
      </c>
      <c r="K11532">
        <v>0</v>
      </c>
      <c r="L11532">
        <v>9</v>
      </c>
      <c r="M11532">
        <v>98</v>
      </c>
      <c r="N11532">
        <v>1</v>
      </c>
      <c r="O11532">
        <v>3.2579448035766099</v>
      </c>
      <c r="P11532">
        <v>0.82541718197377001</v>
      </c>
      <c r="Q11532">
        <v>329.47706844928001</v>
      </c>
      <c r="R11532">
        <v>22.902316640892899</v>
      </c>
      <c r="S11532">
        <v>735.32728020905404</v>
      </c>
      <c r="T11532">
        <v>13.1666485446018</v>
      </c>
      <c r="U11532">
        <v>-0.12055</v>
      </c>
      <c r="V11532">
        <v>51.537279999999903</v>
      </c>
    </row>
    <row r="11533" spans="1:22" x14ac:dyDescent="0.3">
      <c r="A11533">
        <v>11532</v>
      </c>
      <c r="B11533" t="s">
        <v>37</v>
      </c>
      <c r="C11533" t="s">
        <v>38</v>
      </c>
      <c r="D11533">
        <v>239.89275382770001</v>
      </c>
      <c r="E11533" t="s">
        <v>24</v>
      </c>
      <c r="F11533" t="b">
        <v>0</v>
      </c>
      <c r="G11533" t="b">
        <v>1</v>
      </c>
      <c r="H11533">
        <v>2</v>
      </c>
      <c r="I11533" t="b">
        <v>0</v>
      </c>
      <c r="J11533">
        <v>0</v>
      </c>
      <c r="K11533">
        <v>0</v>
      </c>
      <c r="L11533">
        <v>10</v>
      </c>
      <c r="M11533">
        <v>100</v>
      </c>
      <c r="N11533">
        <v>1</v>
      </c>
      <c r="O11533">
        <v>5.0857299168821504</v>
      </c>
      <c r="P11533">
        <v>1.8062180968366499</v>
      </c>
      <c r="Q11533">
        <v>226.724964278562</v>
      </c>
      <c r="R11533">
        <v>15.7599038583837</v>
      </c>
      <c r="S11533">
        <v>486.73705157149197</v>
      </c>
      <c r="T11533">
        <v>8.7154330651999992</v>
      </c>
      <c r="U11533">
        <v>-0.17240999999999901</v>
      </c>
      <c r="V11533">
        <v>51.47222</v>
      </c>
    </row>
    <row r="11534" spans="1:22" x14ac:dyDescent="0.3">
      <c r="A11534">
        <v>11533</v>
      </c>
      <c r="B11534" t="s">
        <v>37</v>
      </c>
      <c r="C11534" t="s">
        <v>38</v>
      </c>
      <c r="D11534">
        <v>324.09040664173602</v>
      </c>
      <c r="E11534" t="s">
        <v>24</v>
      </c>
      <c r="F11534" t="b">
        <v>0</v>
      </c>
      <c r="G11534" t="b">
        <v>1</v>
      </c>
      <c r="H11534">
        <v>2</v>
      </c>
      <c r="I11534" t="b">
        <v>0</v>
      </c>
      <c r="J11534">
        <v>0</v>
      </c>
      <c r="K11534">
        <v>0</v>
      </c>
      <c r="L11534">
        <v>10</v>
      </c>
      <c r="M11534">
        <v>100</v>
      </c>
      <c r="N11534">
        <v>1</v>
      </c>
      <c r="O11534">
        <v>4.5950547640451198</v>
      </c>
      <c r="P11534">
        <v>0.29687867949410801</v>
      </c>
      <c r="Q11534">
        <v>283.442608083072</v>
      </c>
      <c r="R11534">
        <v>19.702410217475599</v>
      </c>
      <c r="S11534">
        <v>682.18671831594895</v>
      </c>
      <c r="T11534">
        <v>12.215122440864301</v>
      </c>
      <c r="U11534">
        <v>-0.19359000000000001</v>
      </c>
      <c r="V11534">
        <v>51.51061</v>
      </c>
    </row>
    <row r="11535" spans="1:22" x14ac:dyDescent="0.3">
      <c r="A11535">
        <v>11534</v>
      </c>
      <c r="B11535" t="s">
        <v>37</v>
      </c>
      <c r="C11535" t="s">
        <v>38</v>
      </c>
      <c r="D11535">
        <v>155.69510101366399</v>
      </c>
      <c r="E11535" t="s">
        <v>24</v>
      </c>
      <c r="F11535" t="b">
        <v>0</v>
      </c>
      <c r="G11535" t="b">
        <v>1</v>
      </c>
      <c r="H11535">
        <v>2</v>
      </c>
      <c r="I11535" t="b">
        <v>0</v>
      </c>
      <c r="J11535">
        <v>1</v>
      </c>
      <c r="K11535">
        <v>0</v>
      </c>
      <c r="L11535">
        <v>10</v>
      </c>
      <c r="M11535">
        <v>95</v>
      </c>
      <c r="N11535">
        <v>1</v>
      </c>
      <c r="O11535">
        <v>5.1024533801708696</v>
      </c>
      <c r="P11535">
        <v>1.01370609170508</v>
      </c>
      <c r="Q11535">
        <v>214.263962165609</v>
      </c>
      <c r="R11535">
        <v>14.893725773830299</v>
      </c>
      <c r="S11535">
        <v>453.66812375977298</v>
      </c>
      <c r="T11535">
        <v>8.1233063184268808</v>
      </c>
      <c r="U11535">
        <v>-0.15176999999999999</v>
      </c>
      <c r="V11535">
        <v>51.465040000000002</v>
      </c>
    </row>
    <row r="11536" spans="1:22" x14ac:dyDescent="0.3">
      <c r="A11536">
        <v>11535</v>
      </c>
      <c r="B11536" t="s">
        <v>37</v>
      </c>
      <c r="C11536" t="s">
        <v>38</v>
      </c>
      <c r="D11536">
        <v>129.35393588748499</v>
      </c>
      <c r="E11536" t="s">
        <v>24</v>
      </c>
      <c r="F11536" t="b">
        <v>0</v>
      </c>
      <c r="G11536" t="b">
        <v>1</v>
      </c>
      <c r="H11536">
        <v>4</v>
      </c>
      <c r="I11536" t="b">
        <v>0</v>
      </c>
      <c r="J11536">
        <v>1</v>
      </c>
      <c r="K11536">
        <v>0</v>
      </c>
      <c r="L11536">
        <v>9</v>
      </c>
      <c r="M11536">
        <v>93</v>
      </c>
      <c r="N11536">
        <v>1</v>
      </c>
      <c r="O11536">
        <v>4.5340407759247201</v>
      </c>
      <c r="P11536">
        <v>1.77280610570383</v>
      </c>
      <c r="Q11536">
        <v>257.44501437091498</v>
      </c>
      <c r="R11536">
        <v>17.895288629623</v>
      </c>
      <c r="S11536">
        <v>541.21697324882803</v>
      </c>
      <c r="T11536">
        <v>9.6909415235003404</v>
      </c>
      <c r="U11536">
        <v>-0.16972000000000001</v>
      </c>
      <c r="V11536">
        <v>51.477240000000002</v>
      </c>
    </row>
    <row r="11537" spans="1:22" x14ac:dyDescent="0.3">
      <c r="A11537">
        <v>11536</v>
      </c>
      <c r="B11537" t="s">
        <v>37</v>
      </c>
      <c r="C11537" t="s">
        <v>38</v>
      </c>
      <c r="D11537">
        <v>246.00766716056299</v>
      </c>
      <c r="E11537" t="s">
        <v>25</v>
      </c>
      <c r="F11537" t="b">
        <v>0</v>
      </c>
      <c r="G11537" t="b">
        <v>0</v>
      </c>
      <c r="H11537">
        <v>3</v>
      </c>
      <c r="I11537" t="b">
        <v>0</v>
      </c>
      <c r="J11537">
        <v>0</v>
      </c>
      <c r="K11537">
        <v>1</v>
      </c>
      <c r="L11537">
        <v>8</v>
      </c>
      <c r="M11537">
        <v>74</v>
      </c>
      <c r="N11537">
        <v>0</v>
      </c>
      <c r="O11537">
        <v>3.7466550610280498</v>
      </c>
      <c r="P11537">
        <v>0.41755446879093799</v>
      </c>
      <c r="Q11537">
        <v>332.04494703046299</v>
      </c>
      <c r="R11537">
        <v>23.080812730585599</v>
      </c>
      <c r="S11537">
        <v>761.65228542418197</v>
      </c>
      <c r="T11537">
        <v>13.6380197298295</v>
      </c>
      <c r="U11537">
        <v>-0.18085000000000001</v>
      </c>
      <c r="V11537">
        <v>51.51343</v>
      </c>
    </row>
    <row r="11538" spans="1:22" x14ac:dyDescent="0.3">
      <c r="A11538">
        <v>11537</v>
      </c>
      <c r="B11538" t="s">
        <v>37</v>
      </c>
      <c r="C11538" t="s">
        <v>38</v>
      </c>
      <c r="D11538">
        <v>220.136879983066</v>
      </c>
      <c r="E11538" t="s">
        <v>25</v>
      </c>
      <c r="F11538" t="b">
        <v>0</v>
      </c>
      <c r="G11538" t="b">
        <v>0</v>
      </c>
      <c r="H11538">
        <v>2</v>
      </c>
      <c r="I11538" t="b">
        <v>0</v>
      </c>
      <c r="J11538">
        <v>0</v>
      </c>
      <c r="K11538">
        <v>1</v>
      </c>
      <c r="L11538">
        <v>9</v>
      </c>
      <c r="M11538">
        <v>79</v>
      </c>
      <c r="N11538">
        <v>0</v>
      </c>
      <c r="O11538">
        <v>3.7898526960558701</v>
      </c>
      <c r="P11538">
        <v>0.38266337672849199</v>
      </c>
      <c r="Q11538">
        <v>323.64076471845499</v>
      </c>
      <c r="R11538">
        <v>22.496628692153699</v>
      </c>
      <c r="S11538">
        <v>740.67717222692102</v>
      </c>
      <c r="T11538">
        <v>13.262442825389</v>
      </c>
      <c r="U11538">
        <v>-0.18092</v>
      </c>
      <c r="V11538">
        <v>51.515360000000001</v>
      </c>
    </row>
    <row r="11539" spans="1:22" x14ac:dyDescent="0.3">
      <c r="A11539">
        <v>11538</v>
      </c>
      <c r="B11539" t="s">
        <v>37</v>
      </c>
      <c r="C11539" t="s">
        <v>38</v>
      </c>
      <c r="D11539">
        <v>362.896587407982</v>
      </c>
      <c r="E11539" t="s">
        <v>25</v>
      </c>
      <c r="F11539" t="b">
        <v>0</v>
      </c>
      <c r="G11539" t="b">
        <v>0</v>
      </c>
      <c r="H11539">
        <v>2</v>
      </c>
      <c r="I11539" t="b">
        <v>0</v>
      </c>
      <c r="J11539">
        <v>1</v>
      </c>
      <c r="K11539">
        <v>0</v>
      </c>
      <c r="L11539">
        <v>8</v>
      </c>
      <c r="M11539">
        <v>83</v>
      </c>
      <c r="N11539">
        <v>1</v>
      </c>
      <c r="O11539">
        <v>4.6391127144548001</v>
      </c>
      <c r="P11539">
        <v>0.49552797645352797</v>
      </c>
      <c r="Q11539">
        <v>270.07719554347</v>
      </c>
      <c r="R11539">
        <v>18.773365560562802</v>
      </c>
      <c r="S11539">
        <v>664.52176145763701</v>
      </c>
      <c r="T11539">
        <v>11.898816647826401</v>
      </c>
      <c r="U11539">
        <v>-0.19317000000000001</v>
      </c>
      <c r="V11539">
        <v>51.516059999999896</v>
      </c>
    </row>
    <row r="11540" spans="1:22" x14ac:dyDescent="0.3">
      <c r="A11540">
        <v>11539</v>
      </c>
      <c r="B11540" t="s">
        <v>37</v>
      </c>
      <c r="C11540" t="s">
        <v>38</v>
      </c>
      <c r="D11540">
        <v>207.436675368658</v>
      </c>
      <c r="E11540" t="s">
        <v>24</v>
      </c>
      <c r="F11540" t="b">
        <v>0</v>
      </c>
      <c r="G11540" t="b">
        <v>1</v>
      </c>
      <c r="H11540">
        <v>2</v>
      </c>
      <c r="I11540" t="b">
        <v>0</v>
      </c>
      <c r="J11540">
        <v>0</v>
      </c>
      <c r="K11540">
        <v>0</v>
      </c>
      <c r="L11540">
        <v>4</v>
      </c>
      <c r="M11540">
        <v>80</v>
      </c>
      <c r="N11540">
        <v>1</v>
      </c>
      <c r="O11540">
        <v>5.9452426017131899</v>
      </c>
      <c r="P11540">
        <v>1.7429559533001699</v>
      </c>
      <c r="Q11540">
        <v>192.91907482832099</v>
      </c>
      <c r="R11540">
        <v>13.410018969093899</v>
      </c>
      <c r="S11540">
        <v>427.66564685184102</v>
      </c>
      <c r="T11540">
        <v>7.6577102716726504</v>
      </c>
      <c r="U11540">
        <v>-0.18049000000000001</v>
      </c>
      <c r="V11540">
        <v>51.466359999999902</v>
      </c>
    </row>
    <row r="11541" spans="1:22" x14ac:dyDescent="0.3">
      <c r="A11541">
        <v>11540</v>
      </c>
      <c r="B11541" t="s">
        <v>37</v>
      </c>
      <c r="C11541" t="s">
        <v>38</v>
      </c>
      <c r="D11541">
        <v>285.04903690114998</v>
      </c>
      <c r="E11541" t="s">
        <v>24</v>
      </c>
      <c r="F11541" t="b">
        <v>0</v>
      </c>
      <c r="G11541" t="b">
        <v>1</v>
      </c>
      <c r="H11541">
        <v>2</v>
      </c>
      <c r="I11541" t="b">
        <v>1</v>
      </c>
      <c r="J11541">
        <v>1</v>
      </c>
      <c r="K11541">
        <v>0</v>
      </c>
      <c r="L11541">
        <v>9</v>
      </c>
      <c r="M11541">
        <v>97</v>
      </c>
      <c r="N11541">
        <v>1</v>
      </c>
      <c r="O11541">
        <v>3.2217151353349802</v>
      </c>
      <c r="P11541">
        <v>1.15219284036157</v>
      </c>
      <c r="Q11541">
        <v>334.88186459336401</v>
      </c>
      <c r="R11541">
        <v>23.278010018443801</v>
      </c>
      <c r="S11541">
        <v>637.31126615746405</v>
      </c>
      <c r="T11541">
        <v>11.411590023730501</v>
      </c>
      <c r="U11541">
        <v>-0.15</v>
      </c>
      <c r="V11541">
        <v>51.482999999999997</v>
      </c>
    </row>
    <row r="11542" spans="1:22" x14ac:dyDescent="0.3">
      <c r="A11542">
        <v>11541</v>
      </c>
      <c r="B11542" t="s">
        <v>37</v>
      </c>
      <c r="C11542" t="s">
        <v>38</v>
      </c>
      <c r="D11542">
        <v>505.185916884216</v>
      </c>
      <c r="E11542" t="s">
        <v>25</v>
      </c>
      <c r="F11542" t="b">
        <v>0</v>
      </c>
      <c r="G11542" t="b">
        <v>0</v>
      </c>
      <c r="H11542">
        <v>4</v>
      </c>
      <c r="I11542" t="b">
        <v>0</v>
      </c>
      <c r="J11542">
        <v>0</v>
      </c>
      <c r="K11542">
        <v>1</v>
      </c>
      <c r="L11542">
        <v>9</v>
      </c>
      <c r="M11542">
        <v>90</v>
      </c>
      <c r="N11542">
        <v>3</v>
      </c>
      <c r="O11542">
        <v>4.4877058025913499</v>
      </c>
      <c r="P11542">
        <v>1.96888003102894</v>
      </c>
      <c r="Q11542">
        <v>255.95459268849001</v>
      </c>
      <c r="R11542">
        <v>17.7916877645916</v>
      </c>
      <c r="S11542">
        <v>526.33866224415794</v>
      </c>
      <c r="T11542">
        <v>9.4245329497832397</v>
      </c>
      <c r="U11542">
        <v>-0.16550000000000001</v>
      </c>
      <c r="V11542">
        <v>51.475700000000003</v>
      </c>
    </row>
    <row r="11543" spans="1:22" x14ac:dyDescent="0.3">
      <c r="A11543">
        <v>11542</v>
      </c>
      <c r="B11543" t="s">
        <v>37</v>
      </c>
      <c r="C11543" t="s">
        <v>38</v>
      </c>
      <c r="D11543">
        <v>142.52451845057499</v>
      </c>
      <c r="E11543" t="s">
        <v>24</v>
      </c>
      <c r="F11543" t="b">
        <v>0</v>
      </c>
      <c r="G11543" t="b">
        <v>1</v>
      </c>
      <c r="H11543">
        <v>2</v>
      </c>
      <c r="I11543" t="b">
        <v>0</v>
      </c>
      <c r="J11543">
        <v>0</v>
      </c>
      <c r="K11543">
        <v>0</v>
      </c>
      <c r="L11543">
        <v>10</v>
      </c>
      <c r="M11543">
        <v>96</v>
      </c>
      <c r="N11543">
        <v>1</v>
      </c>
      <c r="O11543">
        <v>4.32386555376541</v>
      </c>
      <c r="P11543">
        <v>0.80785301676175603</v>
      </c>
      <c r="Q11543">
        <v>262.92176589582101</v>
      </c>
      <c r="R11543">
        <v>18.275983705542</v>
      </c>
      <c r="S11543">
        <v>560.72795370728602</v>
      </c>
      <c r="T11543">
        <v>10.040301909509701</v>
      </c>
      <c r="U11543">
        <v>-0.13009999999999999</v>
      </c>
      <c r="V11543">
        <v>51.547150000000002</v>
      </c>
    </row>
    <row r="11544" spans="1:22" x14ac:dyDescent="0.3">
      <c r="A11544">
        <v>11543</v>
      </c>
      <c r="B11544" t="s">
        <v>37</v>
      </c>
      <c r="C11544" t="s">
        <v>38</v>
      </c>
      <c r="D11544">
        <v>310.91982407864703</v>
      </c>
      <c r="E11544" t="s">
        <v>24</v>
      </c>
      <c r="F11544" t="b">
        <v>0</v>
      </c>
      <c r="G11544" t="b">
        <v>1</v>
      </c>
      <c r="H11544">
        <v>2</v>
      </c>
      <c r="I11544" t="b">
        <v>0</v>
      </c>
      <c r="J11544">
        <v>0</v>
      </c>
      <c r="K11544">
        <v>0</v>
      </c>
      <c r="L11544">
        <v>9</v>
      </c>
      <c r="M11544">
        <v>93</v>
      </c>
      <c r="N11544">
        <v>1</v>
      </c>
      <c r="O11544">
        <v>5.3284960054579802</v>
      </c>
      <c r="P11544">
        <v>1.7540018955560599</v>
      </c>
      <c r="Q11544">
        <v>216.52856613914</v>
      </c>
      <c r="R11544">
        <v>15.0511409090083</v>
      </c>
      <c r="S11544">
        <v>468.625213721021</v>
      </c>
      <c r="T11544">
        <v>8.39112549509845</v>
      </c>
      <c r="U11544">
        <v>-0.17501</v>
      </c>
      <c r="V11544">
        <v>51.47072</v>
      </c>
    </row>
    <row r="11545" spans="1:22" x14ac:dyDescent="0.3">
      <c r="A11545">
        <v>11544</v>
      </c>
      <c r="B11545" t="s">
        <v>37</v>
      </c>
      <c r="C11545" t="s">
        <v>38</v>
      </c>
      <c r="D11545">
        <v>608.90425456854496</v>
      </c>
      <c r="E11545" t="s">
        <v>25</v>
      </c>
      <c r="F11545" t="b">
        <v>0</v>
      </c>
      <c r="G11545" t="b">
        <v>0</v>
      </c>
      <c r="H11545">
        <v>4</v>
      </c>
      <c r="I11545" t="b">
        <v>0</v>
      </c>
      <c r="J11545">
        <v>0</v>
      </c>
      <c r="K11545">
        <v>0</v>
      </c>
      <c r="L11545">
        <v>10</v>
      </c>
      <c r="M11545">
        <v>90</v>
      </c>
      <c r="N11545">
        <v>2</v>
      </c>
      <c r="O11545">
        <v>3.58979268677682</v>
      </c>
      <c r="P11545">
        <v>0.20129582814883701</v>
      </c>
      <c r="Q11545">
        <v>341.84231623899802</v>
      </c>
      <c r="R11545">
        <v>23.7618387361819</v>
      </c>
      <c r="S11545">
        <v>798.92206649653701</v>
      </c>
      <c r="T11545">
        <v>14.3053662596283</v>
      </c>
      <c r="U11545">
        <v>-0.17815</v>
      </c>
      <c r="V11545">
        <v>51.51484</v>
      </c>
    </row>
    <row r="11546" spans="1:22" x14ac:dyDescent="0.3">
      <c r="A11546">
        <v>11545</v>
      </c>
      <c r="B11546" t="s">
        <v>37</v>
      </c>
      <c r="C11546" t="s">
        <v>38</v>
      </c>
      <c r="D11546">
        <v>207.436675368658</v>
      </c>
      <c r="E11546" t="s">
        <v>24</v>
      </c>
      <c r="F11546" t="b">
        <v>0</v>
      </c>
      <c r="G11546" t="b">
        <v>1</v>
      </c>
      <c r="H11546">
        <v>2</v>
      </c>
      <c r="I11546" t="b">
        <v>1</v>
      </c>
      <c r="J11546">
        <v>1</v>
      </c>
      <c r="K11546">
        <v>0</v>
      </c>
      <c r="L11546">
        <v>10</v>
      </c>
      <c r="M11546">
        <v>99</v>
      </c>
      <c r="N11546">
        <v>1</v>
      </c>
      <c r="O11546">
        <v>5.1166711022157001</v>
      </c>
      <c r="P11546">
        <v>1.6744055682071</v>
      </c>
      <c r="Q11546">
        <v>217.13636202951099</v>
      </c>
      <c r="R11546">
        <v>15.0933894758049</v>
      </c>
      <c r="S11546">
        <v>465.63220181923498</v>
      </c>
      <c r="T11546">
        <v>8.3375331194838598</v>
      </c>
      <c r="U11546">
        <v>-0.16059999999999999</v>
      </c>
      <c r="V11546">
        <v>51.467239999999997</v>
      </c>
    </row>
    <row r="11547" spans="1:22" x14ac:dyDescent="0.3">
      <c r="A11547">
        <v>11546</v>
      </c>
      <c r="B11547" t="s">
        <v>37</v>
      </c>
      <c r="C11547" t="s">
        <v>38</v>
      </c>
      <c r="D11547">
        <v>194.50128177990999</v>
      </c>
      <c r="E11547" t="s">
        <v>24</v>
      </c>
      <c r="F11547" t="b">
        <v>0</v>
      </c>
      <c r="G11547" t="b">
        <v>1</v>
      </c>
      <c r="H11547">
        <v>2</v>
      </c>
      <c r="I11547" t="b">
        <v>0</v>
      </c>
      <c r="J11547">
        <v>1</v>
      </c>
      <c r="K11547">
        <v>0</v>
      </c>
      <c r="L11547">
        <v>10</v>
      </c>
      <c r="M11547">
        <v>95</v>
      </c>
      <c r="N11547">
        <v>1</v>
      </c>
      <c r="O11547">
        <v>3.69567456840482</v>
      </c>
      <c r="P11547">
        <v>0.35340615451193003</v>
      </c>
      <c r="Q11547">
        <v>314.18958168961001</v>
      </c>
      <c r="R11547">
        <v>21.839666472062401</v>
      </c>
      <c r="S11547">
        <v>742.39418348967297</v>
      </c>
      <c r="T11547">
        <v>13.2931873448053</v>
      </c>
      <c r="U11547">
        <v>-8.5669999999999996E-2</v>
      </c>
      <c r="V11547">
        <v>51.528859999999902</v>
      </c>
    </row>
    <row r="11548" spans="1:22" x14ac:dyDescent="0.3">
      <c r="A11548">
        <v>11547</v>
      </c>
      <c r="B11548" t="s">
        <v>37</v>
      </c>
      <c r="C11548" t="s">
        <v>38</v>
      </c>
      <c r="D11548">
        <v>512.947153037465</v>
      </c>
      <c r="E11548" t="s">
        <v>25</v>
      </c>
      <c r="F11548" t="b">
        <v>0</v>
      </c>
      <c r="G11548" t="b">
        <v>0</v>
      </c>
      <c r="H11548">
        <v>4</v>
      </c>
      <c r="I11548" t="b">
        <v>0</v>
      </c>
      <c r="J11548">
        <v>0</v>
      </c>
      <c r="K11548">
        <v>0</v>
      </c>
      <c r="L11548">
        <v>9</v>
      </c>
      <c r="M11548">
        <v>95</v>
      </c>
      <c r="N11548">
        <v>2</v>
      </c>
      <c r="O11548">
        <v>3.5450794296391401</v>
      </c>
      <c r="P11548">
        <v>0.67636661373950702</v>
      </c>
      <c r="Q11548">
        <v>321.45660349254302</v>
      </c>
      <c r="R11548">
        <v>22.344805221628</v>
      </c>
      <c r="S11548">
        <v>684.32848146880599</v>
      </c>
      <c r="T11548">
        <v>12.2534724973065</v>
      </c>
      <c r="U11548">
        <v>-0.13300000000000001</v>
      </c>
      <c r="V11548">
        <v>51.54</v>
      </c>
    </row>
    <row r="11549" spans="1:22" x14ac:dyDescent="0.3">
      <c r="A11549">
        <v>11548</v>
      </c>
      <c r="B11549" t="s">
        <v>37</v>
      </c>
      <c r="C11549" t="s">
        <v>38</v>
      </c>
      <c r="D11549">
        <v>206.025541522613</v>
      </c>
      <c r="E11549" t="s">
        <v>24</v>
      </c>
      <c r="F11549" t="b">
        <v>0</v>
      </c>
      <c r="G11549" t="b">
        <v>1</v>
      </c>
      <c r="H11549">
        <v>2</v>
      </c>
      <c r="I11549" t="b">
        <v>1</v>
      </c>
      <c r="J11549">
        <v>0</v>
      </c>
      <c r="K11549">
        <v>1</v>
      </c>
      <c r="L11549">
        <v>10</v>
      </c>
      <c r="M11549">
        <v>97</v>
      </c>
      <c r="N11549">
        <v>1</v>
      </c>
      <c r="O11549">
        <v>3.2185944624057599</v>
      </c>
      <c r="P11549">
        <v>0.46766994938120798</v>
      </c>
      <c r="Q11549">
        <v>344.67639869483401</v>
      </c>
      <c r="R11549">
        <v>23.958838952602001</v>
      </c>
      <c r="S11549">
        <v>778.30626623984404</v>
      </c>
      <c r="T11549">
        <v>13.9362231532167</v>
      </c>
      <c r="U11549">
        <v>-9.3100000000000002E-2</v>
      </c>
      <c r="V11549">
        <v>51.527709999999999</v>
      </c>
    </row>
    <row r="11550" spans="1:22" x14ac:dyDescent="0.3">
      <c r="A11550">
        <v>11549</v>
      </c>
      <c r="B11550" t="s">
        <v>37</v>
      </c>
      <c r="C11550" t="s">
        <v>38</v>
      </c>
      <c r="D11550">
        <v>213.55158870152101</v>
      </c>
      <c r="E11550" t="s">
        <v>24</v>
      </c>
      <c r="F11550" t="b">
        <v>0</v>
      </c>
      <c r="G11550" t="b">
        <v>1</v>
      </c>
      <c r="H11550">
        <v>2</v>
      </c>
      <c r="I11550" t="b">
        <v>1</v>
      </c>
      <c r="J11550">
        <v>0</v>
      </c>
      <c r="K11550">
        <v>1</v>
      </c>
      <c r="L11550">
        <v>9</v>
      </c>
      <c r="M11550">
        <v>96</v>
      </c>
      <c r="N11550">
        <v>1</v>
      </c>
      <c r="O11550">
        <v>3.0668835773372098</v>
      </c>
      <c r="P11550">
        <v>0.50066924407783497</v>
      </c>
      <c r="Q11550">
        <v>360.422961147992</v>
      </c>
      <c r="R11550">
        <v>25.053399982312399</v>
      </c>
      <c r="S11550">
        <v>804.39874492291995</v>
      </c>
      <c r="T11550">
        <v>14.4034307568567</v>
      </c>
      <c r="U11550">
        <v>-9.4229999999999994E-2</v>
      </c>
      <c r="V11550">
        <v>51.526449999999997</v>
      </c>
    </row>
    <row r="11551" spans="1:22" x14ac:dyDescent="0.3">
      <c r="A11551">
        <v>11550</v>
      </c>
      <c r="B11551" t="s">
        <v>37</v>
      </c>
      <c r="C11551" t="s">
        <v>38</v>
      </c>
      <c r="D11551">
        <v>215.197911521907</v>
      </c>
      <c r="E11551" t="s">
        <v>24</v>
      </c>
      <c r="F11551" t="b">
        <v>0</v>
      </c>
      <c r="G11551" t="b">
        <v>1</v>
      </c>
      <c r="H11551">
        <v>3</v>
      </c>
      <c r="I11551" t="b">
        <v>0</v>
      </c>
      <c r="J11551">
        <v>0</v>
      </c>
      <c r="K11551">
        <v>1</v>
      </c>
      <c r="L11551">
        <v>9</v>
      </c>
      <c r="M11551">
        <v>89</v>
      </c>
      <c r="N11551">
        <v>1</v>
      </c>
      <c r="O11551">
        <v>3.48175767783848</v>
      </c>
      <c r="P11551">
        <v>0.22542315870724899</v>
      </c>
      <c r="Q11551">
        <v>353.849475370947</v>
      </c>
      <c r="R11551">
        <v>24.596469691506901</v>
      </c>
      <c r="S11551">
        <v>820.628460294089</v>
      </c>
      <c r="T11551">
        <v>14.694037353432799</v>
      </c>
      <c r="U11551">
        <v>-0.17693</v>
      </c>
      <c r="V11551">
        <v>51.513640000000002</v>
      </c>
    </row>
    <row r="11552" spans="1:22" x14ac:dyDescent="0.3">
      <c r="A11552">
        <v>11551</v>
      </c>
      <c r="B11552" t="s">
        <v>37</v>
      </c>
      <c r="C11552" t="s">
        <v>38</v>
      </c>
      <c r="D11552">
        <v>145.346786142665</v>
      </c>
      <c r="E11552" t="s">
        <v>24</v>
      </c>
      <c r="F11552" t="b">
        <v>0</v>
      </c>
      <c r="G11552" t="b">
        <v>1</v>
      </c>
      <c r="H11552">
        <v>2</v>
      </c>
      <c r="I11552" t="b">
        <v>1</v>
      </c>
      <c r="J11552">
        <v>1</v>
      </c>
      <c r="K11552">
        <v>0</v>
      </c>
      <c r="L11552">
        <v>10</v>
      </c>
      <c r="M11552">
        <v>100</v>
      </c>
      <c r="N11552">
        <v>1</v>
      </c>
      <c r="O11552">
        <v>5.6892229794542297</v>
      </c>
      <c r="P11552">
        <v>0.92316507819454496</v>
      </c>
      <c r="Q11552">
        <v>191.352866037182</v>
      </c>
      <c r="R11552">
        <v>13.301150058036701</v>
      </c>
      <c r="S11552">
        <v>400.059145101458</v>
      </c>
      <c r="T11552">
        <v>7.1633928216388698</v>
      </c>
      <c r="U11552">
        <v>-0.12542999999999899</v>
      </c>
      <c r="V11552">
        <v>51.457209999999897</v>
      </c>
    </row>
    <row r="11553" spans="1:22" x14ac:dyDescent="0.3">
      <c r="A11553">
        <v>11552</v>
      </c>
      <c r="B11553" t="s">
        <v>37</v>
      </c>
      <c r="C11553" t="s">
        <v>38</v>
      </c>
      <c r="D11553">
        <v>2173.8516898327798</v>
      </c>
      <c r="E11553" t="s">
        <v>25</v>
      </c>
      <c r="F11553" t="b">
        <v>0</v>
      </c>
      <c r="G11553" t="b">
        <v>0</v>
      </c>
      <c r="H11553">
        <v>6</v>
      </c>
      <c r="I11553" t="b">
        <v>0</v>
      </c>
      <c r="J11553">
        <v>1</v>
      </c>
      <c r="K11553">
        <v>0</v>
      </c>
      <c r="L11553">
        <v>10</v>
      </c>
      <c r="M11553">
        <v>93</v>
      </c>
      <c r="N11553">
        <v>3</v>
      </c>
      <c r="O11553">
        <v>4.9096475917409901</v>
      </c>
      <c r="P11553">
        <v>0.68663934204889499</v>
      </c>
      <c r="Q11553">
        <v>264.74047275949698</v>
      </c>
      <c r="R11553">
        <v>18.402404037812602</v>
      </c>
      <c r="S11553">
        <v>566.77252442804695</v>
      </c>
      <c r="T11553">
        <v>10.148534992145599</v>
      </c>
      <c r="U11553">
        <v>-0.18579999999999999</v>
      </c>
      <c r="V11553">
        <v>51.483359999999998</v>
      </c>
    </row>
    <row r="11554" spans="1:22" x14ac:dyDescent="0.3">
      <c r="A11554">
        <v>11553</v>
      </c>
      <c r="B11554" t="s">
        <v>37</v>
      </c>
      <c r="C11554" t="s">
        <v>38</v>
      </c>
      <c r="D11554">
        <v>271.87845433806001</v>
      </c>
      <c r="E11554" t="s">
        <v>24</v>
      </c>
      <c r="F11554" t="b">
        <v>0</v>
      </c>
      <c r="G11554" t="b">
        <v>1</v>
      </c>
      <c r="H11554">
        <v>5</v>
      </c>
      <c r="I11554" t="b">
        <v>0</v>
      </c>
      <c r="J11554">
        <v>1</v>
      </c>
      <c r="K11554">
        <v>0</v>
      </c>
      <c r="L11554">
        <v>10</v>
      </c>
      <c r="M11554">
        <v>96</v>
      </c>
      <c r="N11554">
        <v>1</v>
      </c>
      <c r="O11554">
        <v>3.7763130785564498</v>
      </c>
      <c r="P11554">
        <v>0.77286927264168104</v>
      </c>
      <c r="Q11554">
        <v>287.32839472814197</v>
      </c>
      <c r="R11554">
        <v>19.972515559140898</v>
      </c>
      <c r="S11554">
        <v>725.65075083511397</v>
      </c>
      <c r="T11554">
        <v>12.9933822115997</v>
      </c>
      <c r="U11554">
        <v>-0.10344</v>
      </c>
      <c r="V11554">
        <v>51.538759999999897</v>
      </c>
    </row>
    <row r="11555" spans="1:22" x14ac:dyDescent="0.3">
      <c r="A11555">
        <v>11554</v>
      </c>
      <c r="B11555" t="s">
        <v>37</v>
      </c>
      <c r="C11555" t="s">
        <v>38</v>
      </c>
      <c r="D11555">
        <v>220.37206895740701</v>
      </c>
      <c r="E11555" t="s">
        <v>24</v>
      </c>
      <c r="F11555" t="b">
        <v>0</v>
      </c>
      <c r="G11555" t="b">
        <v>1</v>
      </c>
      <c r="H11555">
        <v>2</v>
      </c>
      <c r="I11555" t="b">
        <v>0</v>
      </c>
      <c r="J11555">
        <v>1</v>
      </c>
      <c r="K11555">
        <v>0</v>
      </c>
      <c r="L11555">
        <v>9</v>
      </c>
      <c r="M11555">
        <v>91</v>
      </c>
      <c r="N11555">
        <v>1</v>
      </c>
      <c r="O11555">
        <v>3.7834544119317699</v>
      </c>
      <c r="P11555">
        <v>0.78032198633369798</v>
      </c>
      <c r="Q11555">
        <v>286.81044244592499</v>
      </c>
      <c r="R11555">
        <v>19.936512121244402</v>
      </c>
      <c r="S11555">
        <v>723.54935468001599</v>
      </c>
      <c r="T11555">
        <v>12.9557549599367</v>
      </c>
      <c r="U11555">
        <v>-0.10349999999999999</v>
      </c>
      <c r="V11555">
        <v>51.538849999999996</v>
      </c>
    </row>
    <row r="11556" spans="1:22" x14ac:dyDescent="0.3">
      <c r="A11556">
        <v>11555</v>
      </c>
      <c r="B11556" t="s">
        <v>37</v>
      </c>
      <c r="C11556" t="s">
        <v>38</v>
      </c>
      <c r="D11556">
        <v>362.66139843364101</v>
      </c>
      <c r="E11556" t="s">
        <v>25</v>
      </c>
      <c r="F11556" t="b">
        <v>0</v>
      </c>
      <c r="G11556" t="b">
        <v>0</v>
      </c>
      <c r="H11556">
        <v>2</v>
      </c>
      <c r="I11556" t="b">
        <v>0</v>
      </c>
      <c r="J11556">
        <v>1</v>
      </c>
      <c r="K11556">
        <v>0</v>
      </c>
      <c r="L11556">
        <v>9</v>
      </c>
      <c r="M11556">
        <v>91</v>
      </c>
      <c r="N11556">
        <v>1</v>
      </c>
      <c r="O11556">
        <v>5.4538166595042803</v>
      </c>
      <c r="P11556">
        <v>1.06137980519759</v>
      </c>
      <c r="Q11556">
        <v>217.65904166423999</v>
      </c>
      <c r="R11556">
        <v>15.129721517220201</v>
      </c>
      <c r="S11556">
        <v>476.15875836119199</v>
      </c>
      <c r="T11556">
        <v>8.5260198982328106</v>
      </c>
      <c r="U11556">
        <v>-0.18361</v>
      </c>
      <c r="V11556">
        <v>51.474029999999999</v>
      </c>
    </row>
    <row r="11557" spans="1:22" x14ac:dyDescent="0.3">
      <c r="A11557">
        <v>11556</v>
      </c>
      <c r="B11557" t="s">
        <v>37</v>
      </c>
      <c r="C11557" t="s">
        <v>38</v>
      </c>
      <c r="D11557">
        <v>271.87845433806001</v>
      </c>
      <c r="E11557" t="s">
        <v>25</v>
      </c>
      <c r="F11557" t="b">
        <v>0</v>
      </c>
      <c r="G11557" t="b">
        <v>0</v>
      </c>
      <c r="H11557">
        <v>3</v>
      </c>
      <c r="I11557" t="b">
        <v>0</v>
      </c>
      <c r="J11557">
        <v>0</v>
      </c>
      <c r="K11557">
        <v>1</v>
      </c>
      <c r="L11557">
        <v>9</v>
      </c>
      <c r="M11557">
        <v>93</v>
      </c>
      <c r="N11557">
        <v>1</v>
      </c>
      <c r="O11557">
        <v>4.1935762540105204</v>
      </c>
      <c r="P11557">
        <v>0.28153916292882503</v>
      </c>
      <c r="Q11557">
        <v>360.80251694643403</v>
      </c>
      <c r="R11557">
        <v>25.0797833270463</v>
      </c>
      <c r="S11557">
        <v>771.93470212229795</v>
      </c>
      <c r="T11557">
        <v>13.8221349809524</v>
      </c>
      <c r="U11557">
        <v>-6.8409999999999999E-2</v>
      </c>
      <c r="V11557">
        <v>51.516100000000002</v>
      </c>
    </row>
    <row r="11558" spans="1:22" x14ac:dyDescent="0.3">
      <c r="A11558">
        <v>11557</v>
      </c>
      <c r="B11558" t="s">
        <v>37</v>
      </c>
      <c r="C11558" t="s">
        <v>38</v>
      </c>
      <c r="D11558">
        <v>207.436675368658</v>
      </c>
      <c r="E11558" t="s">
        <v>24</v>
      </c>
      <c r="F11558" t="b">
        <v>0</v>
      </c>
      <c r="G11558" t="b">
        <v>1</v>
      </c>
      <c r="H11558">
        <v>2</v>
      </c>
      <c r="I11558" t="b">
        <v>0</v>
      </c>
      <c r="J11558">
        <v>1</v>
      </c>
      <c r="K11558">
        <v>0</v>
      </c>
      <c r="L11558">
        <v>9</v>
      </c>
      <c r="M11558">
        <v>89</v>
      </c>
      <c r="N11558">
        <v>1</v>
      </c>
      <c r="O11558">
        <v>5.9434285583586002</v>
      </c>
      <c r="P11558">
        <v>1.34065911874177</v>
      </c>
      <c r="Q11558">
        <v>186.917343370445</v>
      </c>
      <c r="R11558">
        <v>12.9928319554762</v>
      </c>
      <c r="S11558">
        <v>432.39224689364698</v>
      </c>
      <c r="T11558">
        <v>7.7423439895236603</v>
      </c>
      <c r="U11558">
        <v>-0.16281999999999999</v>
      </c>
      <c r="V11558">
        <v>51.459670000000003</v>
      </c>
    </row>
    <row r="11559" spans="1:22" x14ac:dyDescent="0.3">
      <c r="A11559">
        <v>11558</v>
      </c>
      <c r="B11559" t="s">
        <v>37</v>
      </c>
      <c r="C11559" t="s">
        <v>38</v>
      </c>
      <c r="D11559">
        <v>156.63585691102799</v>
      </c>
      <c r="E11559" t="s">
        <v>24</v>
      </c>
      <c r="F11559" t="b">
        <v>0</v>
      </c>
      <c r="G11559" t="b">
        <v>1</v>
      </c>
      <c r="H11559">
        <v>2</v>
      </c>
      <c r="I11559" t="b">
        <v>0</v>
      </c>
      <c r="J11559">
        <v>0</v>
      </c>
      <c r="K11559">
        <v>1</v>
      </c>
      <c r="L11559">
        <v>9</v>
      </c>
      <c r="M11559">
        <v>92</v>
      </c>
      <c r="N11559">
        <v>1</v>
      </c>
      <c r="O11559">
        <v>4.4709282783723596</v>
      </c>
      <c r="P11559">
        <v>0.31021598543630002</v>
      </c>
      <c r="Q11559">
        <v>249.45006416770499</v>
      </c>
      <c r="R11559">
        <v>17.3395507691889</v>
      </c>
      <c r="S11559">
        <v>537.81502714229805</v>
      </c>
      <c r="T11559">
        <v>9.6300268397154198</v>
      </c>
      <c r="U11559">
        <v>-0.12307999999999999</v>
      </c>
      <c r="V11559">
        <v>51.548409999999997</v>
      </c>
    </row>
    <row r="11560" spans="1:22" x14ac:dyDescent="0.3">
      <c r="A11560">
        <v>11559</v>
      </c>
      <c r="B11560" t="s">
        <v>37</v>
      </c>
      <c r="C11560" t="s">
        <v>38</v>
      </c>
      <c r="D11560">
        <v>265.52835203085601</v>
      </c>
      <c r="E11560" t="s">
        <v>24</v>
      </c>
      <c r="F11560" t="b">
        <v>0</v>
      </c>
      <c r="G11560" t="b">
        <v>1</v>
      </c>
      <c r="H11560">
        <v>2</v>
      </c>
      <c r="I11560" t="b">
        <v>0</v>
      </c>
      <c r="J11560">
        <v>1</v>
      </c>
      <c r="K11560">
        <v>0</v>
      </c>
      <c r="L11560">
        <v>10</v>
      </c>
      <c r="M11560">
        <v>100</v>
      </c>
      <c r="N11560">
        <v>1</v>
      </c>
      <c r="O11560">
        <v>5.3970462475569203</v>
      </c>
      <c r="P11560">
        <v>1.48328618863963</v>
      </c>
      <c r="Q11560">
        <v>205.17507346431501</v>
      </c>
      <c r="R11560">
        <v>14.2619470344764</v>
      </c>
      <c r="S11560">
        <v>457.36613817998602</v>
      </c>
      <c r="T11560">
        <v>8.1895223524219301</v>
      </c>
      <c r="U11560">
        <v>-0.15920999999999999</v>
      </c>
      <c r="V11560">
        <v>51.464039999999997</v>
      </c>
    </row>
    <row r="11561" spans="1:22" x14ac:dyDescent="0.3">
      <c r="A11561">
        <v>11560</v>
      </c>
      <c r="B11561" t="s">
        <v>37</v>
      </c>
      <c r="C11561" t="s">
        <v>38</v>
      </c>
      <c r="D11561">
        <v>233.30746254615499</v>
      </c>
      <c r="E11561" t="s">
        <v>24</v>
      </c>
      <c r="F11561" t="b">
        <v>0</v>
      </c>
      <c r="G11561" t="b">
        <v>1</v>
      </c>
      <c r="H11561">
        <v>2</v>
      </c>
      <c r="I11561" t="b">
        <v>0</v>
      </c>
      <c r="J11561">
        <v>1</v>
      </c>
      <c r="K11561">
        <v>0</v>
      </c>
      <c r="L11561">
        <v>9</v>
      </c>
      <c r="M11561">
        <v>92</v>
      </c>
      <c r="N11561">
        <v>1</v>
      </c>
      <c r="O11561">
        <v>1.3183785539703601</v>
      </c>
      <c r="P11561">
        <v>0.189004452491674</v>
      </c>
      <c r="Q11561">
        <v>733.02701169558395</v>
      </c>
      <c r="R11561">
        <v>50.953521005860601</v>
      </c>
      <c r="S11561">
        <v>1017.9456629748</v>
      </c>
      <c r="T11561">
        <v>18.227166518397599</v>
      </c>
      <c r="U11561">
        <v>-0.114</v>
      </c>
      <c r="V11561">
        <v>51.5</v>
      </c>
    </row>
    <row r="11562" spans="1:22" x14ac:dyDescent="0.3">
      <c r="A11562">
        <v>11561</v>
      </c>
      <c r="B11562" t="s">
        <v>37</v>
      </c>
      <c r="C11562" t="s">
        <v>38</v>
      </c>
      <c r="D11562">
        <v>540.22907406100796</v>
      </c>
      <c r="E11562" t="s">
        <v>25</v>
      </c>
      <c r="F11562" t="b">
        <v>0</v>
      </c>
      <c r="G11562" t="b">
        <v>0</v>
      </c>
      <c r="H11562">
        <v>2</v>
      </c>
      <c r="I11562" t="b">
        <v>0</v>
      </c>
      <c r="J11562">
        <v>0</v>
      </c>
      <c r="K11562">
        <v>0</v>
      </c>
      <c r="L11562">
        <v>10</v>
      </c>
      <c r="M11562">
        <v>97</v>
      </c>
      <c r="N11562">
        <v>1</v>
      </c>
      <c r="O11562">
        <v>1.9418592466100599</v>
      </c>
      <c r="P11562">
        <v>0.230381100933469</v>
      </c>
      <c r="Q11562">
        <v>696.02730982882304</v>
      </c>
      <c r="R11562">
        <v>48.381630671399797</v>
      </c>
      <c r="S11562">
        <v>1113.7189026506201</v>
      </c>
      <c r="T11562">
        <v>19.942066292591999</v>
      </c>
      <c r="U11562">
        <v>-0.10057000000000001</v>
      </c>
      <c r="V11562">
        <v>51.513009999999902</v>
      </c>
    </row>
    <row r="11563" spans="1:22" x14ac:dyDescent="0.3">
      <c r="A11563">
        <v>11562</v>
      </c>
      <c r="B11563" t="s">
        <v>37</v>
      </c>
      <c r="C11563" t="s">
        <v>38</v>
      </c>
      <c r="D11563">
        <v>466.37973611797003</v>
      </c>
      <c r="E11563" t="s">
        <v>25</v>
      </c>
      <c r="F11563" t="b">
        <v>0</v>
      </c>
      <c r="G11563" t="b">
        <v>0</v>
      </c>
      <c r="H11563">
        <v>3</v>
      </c>
      <c r="I11563" t="b">
        <v>0</v>
      </c>
      <c r="J11563">
        <v>0</v>
      </c>
      <c r="K11563">
        <v>0</v>
      </c>
      <c r="L11563">
        <v>8</v>
      </c>
      <c r="M11563">
        <v>76</v>
      </c>
      <c r="N11563">
        <v>0</v>
      </c>
      <c r="O11563">
        <v>3.0598590062604298</v>
      </c>
      <c r="P11563">
        <v>1.0736568899534999</v>
      </c>
      <c r="Q11563">
        <v>349.69078885029398</v>
      </c>
      <c r="R11563">
        <v>24.307394776659301</v>
      </c>
      <c r="S11563">
        <v>661.11950652708595</v>
      </c>
      <c r="T11563">
        <v>11.8378964342897</v>
      </c>
      <c r="U11563">
        <v>-0.14868999999999999</v>
      </c>
      <c r="V11563">
        <v>51.484209999999997</v>
      </c>
    </row>
    <row r="11564" spans="1:22" x14ac:dyDescent="0.3">
      <c r="A11564">
        <v>11563</v>
      </c>
      <c r="B11564" t="s">
        <v>37</v>
      </c>
      <c r="C11564" t="s">
        <v>38</v>
      </c>
      <c r="D11564">
        <v>139.70225075848401</v>
      </c>
      <c r="E11564" t="s">
        <v>24</v>
      </c>
      <c r="F11564" t="b">
        <v>0</v>
      </c>
      <c r="G11564" t="b">
        <v>1</v>
      </c>
      <c r="H11564">
        <v>2</v>
      </c>
      <c r="I11564" t="b">
        <v>0</v>
      </c>
      <c r="J11564">
        <v>1</v>
      </c>
      <c r="K11564">
        <v>0</v>
      </c>
      <c r="L11564">
        <v>10</v>
      </c>
      <c r="M11564">
        <v>98</v>
      </c>
      <c r="N11564">
        <v>1</v>
      </c>
      <c r="O11564">
        <v>4.7659320460422299</v>
      </c>
      <c r="P11564">
        <v>0.91502886067579403</v>
      </c>
      <c r="Q11564">
        <v>263.57260075290202</v>
      </c>
      <c r="R11564">
        <v>18.321223958673901</v>
      </c>
      <c r="S11564">
        <v>572.79646012455703</v>
      </c>
      <c r="T11564">
        <v>10.256398587453299</v>
      </c>
      <c r="U11564">
        <v>-0.18168000000000001</v>
      </c>
      <c r="V11564">
        <v>51.482030000000002</v>
      </c>
    </row>
    <row r="11565" spans="1:22" x14ac:dyDescent="0.3">
      <c r="A11565">
        <v>11564</v>
      </c>
      <c r="B11565" t="s">
        <v>37</v>
      </c>
      <c r="C11565" t="s">
        <v>38</v>
      </c>
      <c r="D11565">
        <v>467.55568098967501</v>
      </c>
      <c r="E11565" t="s">
        <v>25</v>
      </c>
      <c r="F11565" t="b">
        <v>0</v>
      </c>
      <c r="G11565" t="b">
        <v>0</v>
      </c>
      <c r="H11565">
        <v>2</v>
      </c>
      <c r="I11565" t="b">
        <v>1</v>
      </c>
      <c r="J11565">
        <v>1</v>
      </c>
      <c r="K11565">
        <v>0</v>
      </c>
      <c r="L11565">
        <v>10</v>
      </c>
      <c r="M11565">
        <v>96</v>
      </c>
      <c r="N11565">
        <v>1</v>
      </c>
      <c r="O11565">
        <v>4.8683415789986899</v>
      </c>
      <c r="P11565">
        <v>2.1696470758577799</v>
      </c>
      <c r="Q11565">
        <v>234.66011462483499</v>
      </c>
      <c r="R11565">
        <v>16.311484964403601</v>
      </c>
      <c r="S11565">
        <v>505.443456570759</v>
      </c>
      <c r="T11565">
        <v>9.05038685623615</v>
      </c>
      <c r="U11565">
        <v>-0.16663</v>
      </c>
      <c r="V11565">
        <v>51.472020000000001</v>
      </c>
    </row>
    <row r="11566" spans="1:22" x14ac:dyDescent="0.3">
      <c r="A11566">
        <v>11565</v>
      </c>
      <c r="B11566" t="s">
        <v>37</v>
      </c>
      <c r="C11566" t="s">
        <v>38</v>
      </c>
      <c r="D11566">
        <v>150.050565629483</v>
      </c>
      <c r="E11566" t="s">
        <v>24</v>
      </c>
      <c r="F11566" t="b">
        <v>0</v>
      </c>
      <c r="G11566" t="b">
        <v>1</v>
      </c>
      <c r="H11566">
        <v>2</v>
      </c>
      <c r="I11566" t="b">
        <v>0</v>
      </c>
      <c r="J11566">
        <v>1</v>
      </c>
      <c r="K11566">
        <v>0</v>
      </c>
      <c r="L11566">
        <v>9</v>
      </c>
      <c r="M11566">
        <v>91</v>
      </c>
      <c r="N11566">
        <v>1</v>
      </c>
      <c r="O11566">
        <v>4.2213008286447398</v>
      </c>
      <c r="P11566">
        <v>0.50708247511601401</v>
      </c>
      <c r="Q11566">
        <v>395.13685244744403</v>
      </c>
      <c r="R11566">
        <v>27.466401087729199</v>
      </c>
      <c r="S11566">
        <v>708.86872545910603</v>
      </c>
      <c r="T11566">
        <v>12.692886043513001</v>
      </c>
      <c r="U11566">
        <v>-6.7000000000000004E-2</v>
      </c>
      <c r="V11566">
        <v>51.512</v>
      </c>
    </row>
    <row r="11567" spans="1:22" x14ac:dyDescent="0.3">
      <c r="A11567">
        <v>11566</v>
      </c>
      <c r="B11567" t="s">
        <v>37</v>
      </c>
      <c r="C11567" t="s">
        <v>38</v>
      </c>
      <c r="D11567">
        <v>265.763541005197</v>
      </c>
      <c r="E11567" t="s">
        <v>25</v>
      </c>
      <c r="F11567" t="b">
        <v>0</v>
      </c>
      <c r="G11567" t="b">
        <v>0</v>
      </c>
      <c r="H11567">
        <v>3</v>
      </c>
      <c r="I11567" t="b">
        <v>0</v>
      </c>
      <c r="J11567">
        <v>0</v>
      </c>
      <c r="K11567">
        <v>0</v>
      </c>
      <c r="L11567">
        <v>10</v>
      </c>
      <c r="M11567">
        <v>96</v>
      </c>
      <c r="N11567">
        <v>0</v>
      </c>
      <c r="O11567">
        <v>4.8801094388805097</v>
      </c>
      <c r="P11567">
        <v>1.09252316728249</v>
      </c>
      <c r="Q11567">
        <v>248.22554988536299</v>
      </c>
      <c r="R11567">
        <v>17.254433422608599</v>
      </c>
      <c r="S11567">
        <v>531.71578729565704</v>
      </c>
      <c r="T11567">
        <v>9.5208148607621492</v>
      </c>
      <c r="U11567">
        <v>-0.17924999999999999</v>
      </c>
      <c r="V11567">
        <v>51.478650000000002</v>
      </c>
    </row>
    <row r="11568" spans="1:22" x14ac:dyDescent="0.3">
      <c r="A11568">
        <v>11567</v>
      </c>
      <c r="B11568" t="s">
        <v>37</v>
      </c>
      <c r="C11568" t="s">
        <v>38</v>
      </c>
      <c r="D11568">
        <v>220.37206895740701</v>
      </c>
      <c r="E11568" t="s">
        <v>24</v>
      </c>
      <c r="F11568" t="b">
        <v>0</v>
      </c>
      <c r="G11568" t="b">
        <v>1</v>
      </c>
      <c r="H11568">
        <v>4</v>
      </c>
      <c r="I11568" t="b">
        <v>0</v>
      </c>
      <c r="J11568">
        <v>0</v>
      </c>
      <c r="K11568">
        <v>0</v>
      </c>
      <c r="L11568">
        <v>10</v>
      </c>
      <c r="M11568">
        <v>94</v>
      </c>
      <c r="N11568">
        <v>1</v>
      </c>
      <c r="O11568">
        <v>6.8562218826969596</v>
      </c>
      <c r="P11568">
        <v>0.52752713155574005</v>
      </c>
      <c r="Q11568">
        <v>179.799006154018</v>
      </c>
      <c r="R11568">
        <v>12.498028436510401</v>
      </c>
      <c r="S11568">
        <v>419.95232127894099</v>
      </c>
      <c r="T11568">
        <v>7.5195967409199502</v>
      </c>
      <c r="U11568">
        <v>-0.220969999999999</v>
      </c>
      <c r="V11568">
        <v>51.48847</v>
      </c>
    </row>
    <row r="11569" spans="1:22" x14ac:dyDescent="0.3">
      <c r="A11569">
        <v>11568</v>
      </c>
      <c r="B11569" t="s">
        <v>37</v>
      </c>
      <c r="C11569" t="s">
        <v>38</v>
      </c>
      <c r="D11569">
        <v>173.56946306357099</v>
      </c>
      <c r="E11569" t="s">
        <v>24</v>
      </c>
      <c r="F11569" t="b">
        <v>0</v>
      </c>
      <c r="G11569" t="b">
        <v>1</v>
      </c>
      <c r="H11569">
        <v>2</v>
      </c>
      <c r="I11569" t="b">
        <v>1</v>
      </c>
      <c r="J11569">
        <v>0</v>
      </c>
      <c r="K11569">
        <v>1</v>
      </c>
      <c r="L11569">
        <v>10</v>
      </c>
      <c r="M11569">
        <v>95</v>
      </c>
      <c r="N11569">
        <v>1</v>
      </c>
      <c r="O11569">
        <v>5.5754183786912899</v>
      </c>
      <c r="P11569">
        <v>0.67778218088908304</v>
      </c>
      <c r="Q11569">
        <v>195.316770700777</v>
      </c>
      <c r="R11569">
        <v>13.576685469855301</v>
      </c>
      <c r="S11569">
        <v>405.74214153154099</v>
      </c>
      <c r="T11569">
        <v>7.2651516148851298</v>
      </c>
      <c r="U11569">
        <v>-0.12187000000000001</v>
      </c>
      <c r="V11569">
        <v>51.45834</v>
      </c>
    </row>
    <row r="11570" spans="1:22" x14ac:dyDescent="0.3">
      <c r="A11570">
        <v>11569</v>
      </c>
      <c r="B11570" t="s">
        <v>37</v>
      </c>
      <c r="C11570" t="s">
        <v>38</v>
      </c>
      <c r="D11570">
        <v>274.70072203015098</v>
      </c>
      <c r="E11570" t="s">
        <v>24</v>
      </c>
      <c r="F11570" t="b">
        <v>0</v>
      </c>
      <c r="G11570" t="b">
        <v>1</v>
      </c>
      <c r="H11570">
        <v>2</v>
      </c>
      <c r="I11570" t="b">
        <v>1</v>
      </c>
      <c r="J11570">
        <v>0</v>
      </c>
      <c r="K11570">
        <v>0</v>
      </c>
      <c r="L11570">
        <v>10</v>
      </c>
      <c r="M11570">
        <v>99</v>
      </c>
      <c r="N11570">
        <v>1</v>
      </c>
      <c r="O11570">
        <v>3.55779218212064</v>
      </c>
      <c r="P11570">
        <v>0.80349827419317899</v>
      </c>
      <c r="Q11570">
        <v>299.269609862371</v>
      </c>
      <c r="R11570">
        <v>20.802562674007799</v>
      </c>
      <c r="S11570">
        <v>688.20129200624604</v>
      </c>
      <c r="T11570">
        <v>12.322818401638701</v>
      </c>
      <c r="U11570">
        <v>-0.11083999999999999</v>
      </c>
      <c r="V11570">
        <v>51.538559999999997</v>
      </c>
    </row>
    <row r="11571" spans="1:22" x14ac:dyDescent="0.3">
      <c r="A11571">
        <v>11570</v>
      </c>
      <c r="B11571" t="s">
        <v>37</v>
      </c>
      <c r="C11571" t="s">
        <v>38</v>
      </c>
      <c r="D11571">
        <v>181.56588819116101</v>
      </c>
      <c r="E11571" t="s">
        <v>24</v>
      </c>
      <c r="F11571" t="b">
        <v>0</v>
      </c>
      <c r="G11571" t="b">
        <v>1</v>
      </c>
      <c r="H11571">
        <v>2</v>
      </c>
      <c r="I11571" t="b">
        <v>1</v>
      </c>
      <c r="J11571">
        <v>0</v>
      </c>
      <c r="K11571">
        <v>0</v>
      </c>
      <c r="L11571">
        <v>9</v>
      </c>
      <c r="M11571">
        <v>97</v>
      </c>
      <c r="N11571">
        <v>1</v>
      </c>
      <c r="O11571">
        <v>6.3251593671704702</v>
      </c>
      <c r="P11571">
        <v>2.2829609208037098</v>
      </c>
      <c r="Q11571">
        <v>178.89000601580199</v>
      </c>
      <c r="R11571">
        <v>12.434842828206801</v>
      </c>
      <c r="S11571">
        <v>413.167519699651</v>
      </c>
      <c r="T11571">
        <v>7.3981092070779004</v>
      </c>
      <c r="U11571">
        <v>-0.17768999999999999</v>
      </c>
      <c r="V11571">
        <v>51.460889999999999</v>
      </c>
    </row>
    <row r="11572" spans="1:22" x14ac:dyDescent="0.3">
      <c r="A11572">
        <v>11571</v>
      </c>
      <c r="B11572" t="s">
        <v>37</v>
      </c>
      <c r="C11572" t="s">
        <v>38</v>
      </c>
      <c r="D11572">
        <v>463.792657400221</v>
      </c>
      <c r="E11572" t="s">
        <v>25</v>
      </c>
      <c r="F11572" t="b">
        <v>0</v>
      </c>
      <c r="G11572" t="b">
        <v>0</v>
      </c>
      <c r="H11572">
        <v>4</v>
      </c>
      <c r="I11572" t="b">
        <v>0</v>
      </c>
      <c r="J11572">
        <v>0</v>
      </c>
      <c r="K11572">
        <v>1</v>
      </c>
      <c r="L11572">
        <v>7</v>
      </c>
      <c r="M11572">
        <v>71</v>
      </c>
      <c r="N11572">
        <v>2</v>
      </c>
      <c r="O11572">
        <v>3.4200873548539201</v>
      </c>
      <c r="P11572">
        <v>7.0620553577369502E-2</v>
      </c>
      <c r="Q11572">
        <v>366.17488411445402</v>
      </c>
      <c r="R11572">
        <v>25.453222530485402</v>
      </c>
      <c r="S11572">
        <v>872.94429816936395</v>
      </c>
      <c r="T11572">
        <v>15.630796085441601</v>
      </c>
      <c r="U11572">
        <v>-0.17641999999999999</v>
      </c>
      <c r="V11572">
        <v>51.511980000000001</v>
      </c>
    </row>
    <row r="11573" spans="1:22" x14ac:dyDescent="0.3">
      <c r="A11573">
        <v>11572</v>
      </c>
      <c r="B11573" t="s">
        <v>37</v>
      </c>
      <c r="C11573" t="s">
        <v>38</v>
      </c>
      <c r="D11573">
        <v>259.17824972365298</v>
      </c>
      <c r="E11573" t="s">
        <v>24</v>
      </c>
      <c r="F11573" t="b">
        <v>0</v>
      </c>
      <c r="G11573" t="b">
        <v>1</v>
      </c>
      <c r="H11573">
        <v>2</v>
      </c>
      <c r="I11573" t="b">
        <v>0</v>
      </c>
      <c r="J11573">
        <v>0</v>
      </c>
      <c r="K11573">
        <v>0</v>
      </c>
      <c r="L11573">
        <v>9</v>
      </c>
      <c r="M11573">
        <v>91</v>
      </c>
      <c r="N11573">
        <v>1</v>
      </c>
      <c r="O11573">
        <v>4.2909468210902597</v>
      </c>
      <c r="P11573">
        <v>0.29562367514956001</v>
      </c>
      <c r="Q11573">
        <v>300.90690005670803</v>
      </c>
      <c r="R11573">
        <v>20.9163725322787</v>
      </c>
      <c r="S11573">
        <v>734.45740943813496</v>
      </c>
      <c r="T11573">
        <v>13.1510727825865</v>
      </c>
      <c r="U11573">
        <v>-0.18848000000000001</v>
      </c>
      <c r="V11573">
        <v>51.51464</v>
      </c>
    </row>
    <row r="11574" spans="1:22" x14ac:dyDescent="0.3">
      <c r="A11574">
        <v>11573</v>
      </c>
      <c r="B11574" t="s">
        <v>37</v>
      </c>
      <c r="C11574" t="s">
        <v>38</v>
      </c>
      <c r="D11574">
        <v>246.242856134904</v>
      </c>
      <c r="E11574" t="s">
        <v>25</v>
      </c>
      <c r="F11574" t="b">
        <v>0</v>
      </c>
      <c r="G11574" t="b">
        <v>0</v>
      </c>
      <c r="H11574">
        <v>2</v>
      </c>
      <c r="I11574" t="b">
        <v>0</v>
      </c>
      <c r="J11574">
        <v>0</v>
      </c>
      <c r="K11574">
        <v>1</v>
      </c>
      <c r="L11574">
        <v>10</v>
      </c>
      <c r="M11574">
        <v>90</v>
      </c>
      <c r="N11574">
        <v>0</v>
      </c>
      <c r="O11574">
        <v>2.1511095013073098</v>
      </c>
      <c r="P11574">
        <v>0.39849477527114202</v>
      </c>
      <c r="Q11574">
        <v>449.94009320843202</v>
      </c>
      <c r="R11574">
        <v>31.2758351668977</v>
      </c>
      <c r="S11574">
        <v>1031.25451949383</v>
      </c>
      <c r="T11574">
        <v>18.465472699921101</v>
      </c>
      <c r="U11574">
        <v>-0.10778</v>
      </c>
      <c r="V11574">
        <v>51.523229999999998</v>
      </c>
    </row>
    <row r="11575" spans="1:22" x14ac:dyDescent="0.3">
      <c r="A11575">
        <v>11574</v>
      </c>
      <c r="B11575" t="s">
        <v>37</v>
      </c>
      <c r="C11575" t="s">
        <v>38</v>
      </c>
      <c r="D11575">
        <v>134.528093322985</v>
      </c>
      <c r="E11575" t="s">
        <v>24</v>
      </c>
      <c r="F11575" t="b">
        <v>0</v>
      </c>
      <c r="G11575" t="b">
        <v>1</v>
      </c>
      <c r="H11575">
        <v>2</v>
      </c>
      <c r="I11575" t="b">
        <v>0</v>
      </c>
      <c r="J11575">
        <v>1</v>
      </c>
      <c r="K11575">
        <v>0</v>
      </c>
      <c r="L11575">
        <v>10</v>
      </c>
      <c r="M11575">
        <v>94</v>
      </c>
      <c r="N11575">
        <v>1</v>
      </c>
      <c r="O11575">
        <v>7.2954410435298698</v>
      </c>
      <c r="P11575">
        <v>1.39376542227081</v>
      </c>
      <c r="Q11575">
        <v>164.45799549063801</v>
      </c>
      <c r="R11575">
        <v>11.4316577617387</v>
      </c>
      <c r="S11575">
        <v>373.67717961523698</v>
      </c>
      <c r="T11575">
        <v>6.6910017152268404</v>
      </c>
      <c r="U11575">
        <v>-0.22148999999999999</v>
      </c>
      <c r="V11575">
        <v>51.479039999999998</v>
      </c>
    </row>
    <row r="11576" spans="1:22" x14ac:dyDescent="0.3">
      <c r="A11576">
        <v>11575</v>
      </c>
      <c r="B11576" t="s">
        <v>37</v>
      </c>
      <c r="C11576" t="s">
        <v>38</v>
      </c>
      <c r="D11576">
        <v>121.82788870857701</v>
      </c>
      <c r="E11576" t="s">
        <v>24</v>
      </c>
      <c r="F11576" t="b">
        <v>0</v>
      </c>
      <c r="G11576" t="b">
        <v>1</v>
      </c>
      <c r="H11576">
        <v>2</v>
      </c>
      <c r="I11576" t="b">
        <v>0</v>
      </c>
      <c r="J11576">
        <v>0</v>
      </c>
      <c r="K11576">
        <v>1</v>
      </c>
      <c r="L11576">
        <v>9</v>
      </c>
      <c r="M11576">
        <v>93</v>
      </c>
      <c r="N11576">
        <v>4</v>
      </c>
      <c r="O11576">
        <v>4.3698037954764004</v>
      </c>
      <c r="P11576">
        <v>0.19561305612056901</v>
      </c>
      <c r="Q11576">
        <v>335.38353003516198</v>
      </c>
      <c r="R11576">
        <v>23.312881339989602</v>
      </c>
      <c r="S11576">
        <v>574.09382954309604</v>
      </c>
      <c r="T11576">
        <v>10.2796290694797</v>
      </c>
      <c r="U11576">
        <v>-6.6689999999999999E-2</v>
      </c>
      <c r="V11576">
        <v>51.498249999999999</v>
      </c>
    </row>
    <row r="11577" spans="1:22" x14ac:dyDescent="0.3">
      <c r="A11577">
        <v>11576</v>
      </c>
      <c r="B11577" t="s">
        <v>37</v>
      </c>
      <c r="C11577" t="s">
        <v>38</v>
      </c>
      <c r="D11577">
        <v>285.04903690114998</v>
      </c>
      <c r="E11577" t="s">
        <v>24</v>
      </c>
      <c r="F11577" t="b">
        <v>0</v>
      </c>
      <c r="G11577" t="b">
        <v>1</v>
      </c>
      <c r="H11577">
        <v>4</v>
      </c>
      <c r="I11577" t="b">
        <v>1</v>
      </c>
      <c r="J11577">
        <v>1</v>
      </c>
      <c r="K11577">
        <v>0</v>
      </c>
      <c r="L11577">
        <v>10</v>
      </c>
      <c r="M11577">
        <v>96</v>
      </c>
      <c r="N11577">
        <v>1</v>
      </c>
      <c r="O11577">
        <v>3.9750171130329002</v>
      </c>
      <c r="P11577">
        <v>0.93502719246069199</v>
      </c>
      <c r="Q11577">
        <v>285.156849707665</v>
      </c>
      <c r="R11577">
        <v>19.821569055054901</v>
      </c>
      <c r="S11577">
        <v>606.57483747119204</v>
      </c>
      <c r="T11577">
        <v>10.8612286201479</v>
      </c>
      <c r="U11577">
        <v>-0.13017000000000001</v>
      </c>
      <c r="V11577">
        <v>51.54401</v>
      </c>
    </row>
    <row r="11578" spans="1:22" x14ac:dyDescent="0.3">
      <c r="A11578">
        <v>11577</v>
      </c>
      <c r="B11578" t="s">
        <v>37</v>
      </c>
      <c r="C11578" t="s">
        <v>38</v>
      </c>
      <c r="D11578">
        <v>259.17824972365298</v>
      </c>
      <c r="E11578" t="s">
        <v>24</v>
      </c>
      <c r="F11578" t="b">
        <v>0</v>
      </c>
      <c r="G11578" t="b">
        <v>1</v>
      </c>
      <c r="H11578">
        <v>2</v>
      </c>
      <c r="I11578" t="b">
        <v>0</v>
      </c>
      <c r="J11578">
        <v>0</v>
      </c>
      <c r="K11578">
        <v>0</v>
      </c>
      <c r="L11578">
        <v>10</v>
      </c>
      <c r="M11578">
        <v>99</v>
      </c>
      <c r="N11578">
        <v>1</v>
      </c>
      <c r="O11578">
        <v>4.1185994949463396</v>
      </c>
      <c r="P11578">
        <v>0.43094083845730502</v>
      </c>
      <c r="Q11578">
        <v>264.03575417804097</v>
      </c>
      <c r="R11578">
        <v>18.3534182672059</v>
      </c>
      <c r="S11578">
        <v>595.15308920643099</v>
      </c>
      <c r="T11578">
        <v>10.656712686611201</v>
      </c>
      <c r="U11578">
        <v>-0.11026</v>
      </c>
      <c r="V11578">
        <v>51.54374</v>
      </c>
    </row>
    <row r="11579" spans="1:22" x14ac:dyDescent="0.3">
      <c r="A11579">
        <v>11578</v>
      </c>
      <c r="B11579" t="s">
        <v>37</v>
      </c>
      <c r="C11579" t="s">
        <v>38</v>
      </c>
      <c r="D11579">
        <v>262.94127331310699</v>
      </c>
      <c r="E11579" t="s">
        <v>24</v>
      </c>
      <c r="F11579" t="b">
        <v>0</v>
      </c>
      <c r="G11579" t="b">
        <v>1</v>
      </c>
      <c r="H11579">
        <v>2</v>
      </c>
      <c r="I11579" t="b">
        <v>1</v>
      </c>
      <c r="J11579">
        <v>1</v>
      </c>
      <c r="K11579">
        <v>0</v>
      </c>
      <c r="L11579">
        <v>10</v>
      </c>
      <c r="M11579">
        <v>99</v>
      </c>
      <c r="N11579">
        <v>0</v>
      </c>
      <c r="O11579">
        <v>3.7874349179640099</v>
      </c>
      <c r="P11579">
        <v>0.259714133619941</v>
      </c>
      <c r="Q11579">
        <v>321.63248999372001</v>
      </c>
      <c r="R11579">
        <v>22.357031287502</v>
      </c>
      <c r="S11579">
        <v>732.31053736396098</v>
      </c>
      <c r="T11579">
        <v>13.112631246645</v>
      </c>
      <c r="U11579">
        <v>-0.18043000000000001</v>
      </c>
      <c r="V11579">
        <v>51.516590000000001</v>
      </c>
    </row>
    <row r="11580" spans="1:22" x14ac:dyDescent="0.3">
      <c r="A11580">
        <v>11579</v>
      </c>
      <c r="B11580" t="s">
        <v>37</v>
      </c>
      <c r="C11580" t="s">
        <v>38</v>
      </c>
      <c r="D11580">
        <v>431.33657894117903</v>
      </c>
      <c r="E11580" t="s">
        <v>24</v>
      </c>
      <c r="F11580" t="b">
        <v>0</v>
      </c>
      <c r="G11580" t="b">
        <v>1</v>
      </c>
      <c r="H11580">
        <v>2</v>
      </c>
      <c r="I11580" t="b">
        <v>0</v>
      </c>
      <c r="J11580">
        <v>1</v>
      </c>
      <c r="K11580">
        <v>0</v>
      </c>
      <c r="L11580">
        <v>10</v>
      </c>
      <c r="M11580">
        <v>100</v>
      </c>
      <c r="N11580">
        <v>1</v>
      </c>
      <c r="O11580">
        <v>3.2265501571687998</v>
      </c>
      <c r="P11580">
        <v>0.78705287524493295</v>
      </c>
      <c r="Q11580">
        <v>333.61530919318602</v>
      </c>
      <c r="R11580">
        <v>23.189970347110599</v>
      </c>
      <c r="S11580">
        <v>746.33837314680295</v>
      </c>
      <c r="T11580">
        <v>13.363811351837899</v>
      </c>
      <c r="U11580">
        <v>-0.12139999999999999</v>
      </c>
      <c r="V11580">
        <v>51.53707</v>
      </c>
    </row>
    <row r="11581" spans="1:22" x14ac:dyDescent="0.3">
      <c r="A11581">
        <v>11580</v>
      </c>
      <c r="B11581" t="s">
        <v>37</v>
      </c>
      <c r="C11581" t="s">
        <v>38</v>
      </c>
      <c r="D11581">
        <v>246.242856134904</v>
      </c>
      <c r="E11581" t="s">
        <v>24</v>
      </c>
      <c r="F11581" t="b">
        <v>0</v>
      </c>
      <c r="G11581" t="b">
        <v>1</v>
      </c>
      <c r="H11581">
        <v>2</v>
      </c>
      <c r="I11581" t="b">
        <v>0</v>
      </c>
      <c r="J11581">
        <v>0</v>
      </c>
      <c r="K11581">
        <v>1</v>
      </c>
      <c r="L11581">
        <v>10</v>
      </c>
      <c r="M11581">
        <v>96</v>
      </c>
      <c r="N11581">
        <v>1</v>
      </c>
      <c r="O11581">
        <v>2.5436529591208998</v>
      </c>
      <c r="P11581">
        <v>0.327113906442208</v>
      </c>
      <c r="Q11581">
        <v>436.35404127748097</v>
      </c>
      <c r="R11581">
        <v>30.3314536210538</v>
      </c>
      <c r="S11581">
        <v>987.08478533362495</v>
      </c>
      <c r="T11581">
        <v>17.674576752431399</v>
      </c>
      <c r="U11581">
        <v>-0.16300000000000001</v>
      </c>
      <c r="V11581">
        <v>51.513999999999903</v>
      </c>
    </row>
    <row r="11582" spans="1:22" x14ac:dyDescent="0.3">
      <c r="A11582">
        <v>11581</v>
      </c>
      <c r="B11582" t="s">
        <v>37</v>
      </c>
      <c r="C11582" t="s">
        <v>38</v>
      </c>
      <c r="D11582">
        <v>652.88459277029096</v>
      </c>
      <c r="E11582" t="s">
        <v>25</v>
      </c>
      <c r="F11582" t="b">
        <v>0</v>
      </c>
      <c r="G11582" t="b">
        <v>0</v>
      </c>
      <c r="H11582">
        <v>6</v>
      </c>
      <c r="I11582" t="b">
        <v>0</v>
      </c>
      <c r="J11582">
        <v>0</v>
      </c>
      <c r="K11582">
        <v>1</v>
      </c>
      <c r="L11582">
        <v>9</v>
      </c>
      <c r="M11582">
        <v>77</v>
      </c>
      <c r="N11582">
        <v>2</v>
      </c>
      <c r="O11582">
        <v>3.4157845071310402</v>
      </c>
      <c r="P11582">
        <v>0.21158930078885799</v>
      </c>
      <c r="Q11582">
        <v>358.771911546512</v>
      </c>
      <c r="R11582">
        <v>24.938633692382499</v>
      </c>
      <c r="S11582">
        <v>822.45301607697502</v>
      </c>
      <c r="T11582">
        <v>14.7267075472225</v>
      </c>
      <c r="U11582">
        <v>-0.17457999999999901</v>
      </c>
      <c r="V11582">
        <v>51.51726</v>
      </c>
    </row>
    <row r="11583" spans="1:22" x14ac:dyDescent="0.3">
      <c r="A11583">
        <v>11582</v>
      </c>
      <c r="B11583" t="s">
        <v>37</v>
      </c>
      <c r="C11583" t="s">
        <v>38</v>
      </c>
      <c r="D11583">
        <v>2180.4369811143201</v>
      </c>
      <c r="E11583" t="s">
        <v>25</v>
      </c>
      <c r="F11583" t="b">
        <v>0</v>
      </c>
      <c r="G11583" t="b">
        <v>0</v>
      </c>
      <c r="H11583">
        <v>6</v>
      </c>
      <c r="I11583" t="b">
        <v>0</v>
      </c>
      <c r="J11583">
        <v>1</v>
      </c>
      <c r="K11583">
        <v>0</v>
      </c>
      <c r="L11583">
        <v>9</v>
      </c>
      <c r="M11583">
        <v>97</v>
      </c>
      <c r="N11583">
        <v>3</v>
      </c>
      <c r="O11583">
        <v>4.95340313076127</v>
      </c>
      <c r="P11583">
        <v>0.64595666201160096</v>
      </c>
      <c r="Q11583">
        <v>266.26029112869497</v>
      </c>
      <c r="R11583">
        <v>18.508048299162301</v>
      </c>
      <c r="S11583">
        <v>560.10004671707895</v>
      </c>
      <c r="T11583">
        <v>10.029058710894301</v>
      </c>
      <c r="U11583">
        <v>-0.18618999999999999</v>
      </c>
      <c r="V11583">
        <v>51.483020000000003</v>
      </c>
    </row>
    <row r="11584" spans="1:22" x14ac:dyDescent="0.3">
      <c r="A11584">
        <v>11583</v>
      </c>
      <c r="B11584" t="s">
        <v>37</v>
      </c>
      <c r="C11584" t="s">
        <v>38</v>
      </c>
      <c r="D11584">
        <v>318.68106023189603</v>
      </c>
      <c r="E11584" t="s">
        <v>25</v>
      </c>
      <c r="F11584" t="b">
        <v>0</v>
      </c>
      <c r="G11584" t="b">
        <v>0</v>
      </c>
      <c r="H11584">
        <v>4</v>
      </c>
      <c r="I11584" t="b">
        <v>0</v>
      </c>
      <c r="J11584">
        <v>0</v>
      </c>
      <c r="K11584">
        <v>1</v>
      </c>
      <c r="L11584">
        <v>8</v>
      </c>
      <c r="M11584">
        <v>89</v>
      </c>
      <c r="N11584">
        <v>1</v>
      </c>
      <c r="O11584">
        <v>6.8943296147808297</v>
      </c>
      <c r="P11584">
        <v>0.47783047498357401</v>
      </c>
      <c r="Q11584">
        <v>179.207540656042</v>
      </c>
      <c r="R11584">
        <v>12.456915013410599</v>
      </c>
      <c r="S11584">
        <v>421.24201517285297</v>
      </c>
      <c r="T11584">
        <v>7.54268978627307</v>
      </c>
      <c r="U11584">
        <v>-0.22170000000000001</v>
      </c>
      <c r="V11584">
        <v>51.488750000000003</v>
      </c>
    </row>
    <row r="11585" spans="1:22" x14ac:dyDescent="0.3">
      <c r="A11585">
        <v>11584</v>
      </c>
      <c r="B11585" t="s">
        <v>37</v>
      </c>
      <c r="C11585" t="s">
        <v>38</v>
      </c>
      <c r="D11585">
        <v>656.64761635974503</v>
      </c>
      <c r="E11585" t="s">
        <v>25</v>
      </c>
      <c r="F11585" t="b">
        <v>0</v>
      </c>
      <c r="G11585" t="b">
        <v>0</v>
      </c>
      <c r="H11585">
        <v>4</v>
      </c>
      <c r="I11585" t="b">
        <v>0</v>
      </c>
      <c r="J11585">
        <v>0</v>
      </c>
      <c r="K11585">
        <v>1</v>
      </c>
      <c r="L11585">
        <v>9</v>
      </c>
      <c r="M11585">
        <v>87</v>
      </c>
      <c r="N11585">
        <v>1</v>
      </c>
      <c r="O11585">
        <v>3.3140732912703301</v>
      </c>
      <c r="P11585">
        <v>0.145147506290699</v>
      </c>
      <c r="Q11585">
        <v>367.232836520707</v>
      </c>
      <c r="R11585">
        <v>25.526761976229</v>
      </c>
      <c r="S11585">
        <v>870.04659764947996</v>
      </c>
      <c r="T11585">
        <v>15.5789103396523</v>
      </c>
      <c r="U11585">
        <v>-0.17426</v>
      </c>
      <c r="V11585">
        <v>51.514339999999997</v>
      </c>
    </row>
    <row r="11586" spans="1:22" x14ac:dyDescent="0.3">
      <c r="A11586">
        <v>11585</v>
      </c>
      <c r="B11586" t="s">
        <v>37</v>
      </c>
      <c r="C11586" t="s">
        <v>38</v>
      </c>
      <c r="D11586">
        <v>269.52656459465101</v>
      </c>
      <c r="E11586" t="s">
        <v>24</v>
      </c>
      <c r="F11586" t="b">
        <v>0</v>
      </c>
      <c r="G11586" t="b">
        <v>1</v>
      </c>
      <c r="H11586">
        <v>2</v>
      </c>
      <c r="I11586" t="b">
        <v>0</v>
      </c>
      <c r="J11586">
        <v>0</v>
      </c>
      <c r="K11586">
        <v>1</v>
      </c>
      <c r="L11586">
        <v>9</v>
      </c>
      <c r="M11586">
        <v>93</v>
      </c>
      <c r="N11586">
        <v>1</v>
      </c>
      <c r="O11586">
        <v>0.44890478069834699</v>
      </c>
      <c r="P11586">
        <v>0.13629689579680199</v>
      </c>
      <c r="Q11586">
        <v>929.47205839094795</v>
      </c>
      <c r="R11586">
        <v>64.608634192121102</v>
      </c>
      <c r="S11586">
        <v>2733.7205064058799</v>
      </c>
      <c r="T11586">
        <v>48.9495468151053</v>
      </c>
      <c r="U11586">
        <v>-0.13250000000000001</v>
      </c>
      <c r="V11586">
        <v>51.510890000000003</v>
      </c>
    </row>
    <row r="11587" spans="1:22" x14ac:dyDescent="0.3">
      <c r="A11587">
        <v>11586</v>
      </c>
      <c r="B11587" t="s">
        <v>37</v>
      </c>
      <c r="C11587" t="s">
        <v>38</v>
      </c>
      <c r="D11587">
        <v>900.30339377689904</v>
      </c>
      <c r="E11587" t="s">
        <v>25</v>
      </c>
      <c r="F11587" t="b">
        <v>0</v>
      </c>
      <c r="G11587" t="b">
        <v>0</v>
      </c>
      <c r="H11587">
        <v>6</v>
      </c>
      <c r="I11587" t="b">
        <v>0</v>
      </c>
      <c r="J11587">
        <v>0</v>
      </c>
      <c r="K11587">
        <v>1</v>
      </c>
      <c r="L11587">
        <v>9</v>
      </c>
      <c r="M11587">
        <v>85</v>
      </c>
      <c r="N11587">
        <v>2</v>
      </c>
      <c r="O11587">
        <v>3.4683615877926002</v>
      </c>
      <c r="P11587">
        <v>0.112930356520155</v>
      </c>
      <c r="Q11587">
        <v>353.323293930006</v>
      </c>
      <c r="R11587">
        <v>24.5598942356559</v>
      </c>
      <c r="S11587">
        <v>861.32664896296706</v>
      </c>
      <c r="T11587">
        <v>15.4227723820756</v>
      </c>
      <c r="U11587">
        <v>-0.17643</v>
      </c>
      <c r="V11587">
        <v>51.51464</v>
      </c>
    </row>
    <row r="11588" spans="1:22" x14ac:dyDescent="0.3">
      <c r="A11588">
        <v>11587</v>
      </c>
      <c r="B11588" t="s">
        <v>37</v>
      </c>
      <c r="C11588" t="s">
        <v>38</v>
      </c>
      <c r="D11588">
        <v>269.52656459465101</v>
      </c>
      <c r="E11588" t="s">
        <v>24</v>
      </c>
      <c r="F11588" t="b">
        <v>0</v>
      </c>
      <c r="G11588" t="b">
        <v>1</v>
      </c>
      <c r="H11588">
        <v>2</v>
      </c>
      <c r="I11588" t="b">
        <v>0</v>
      </c>
      <c r="J11588">
        <v>0</v>
      </c>
      <c r="K11588">
        <v>1</v>
      </c>
      <c r="L11588">
        <v>9</v>
      </c>
      <c r="M11588">
        <v>92</v>
      </c>
      <c r="N11588">
        <v>1</v>
      </c>
      <c r="O11588">
        <v>0.46507559820198402</v>
      </c>
      <c r="P11588">
        <v>6.8319444866883905E-2</v>
      </c>
      <c r="Q11588">
        <v>929.33065169604504</v>
      </c>
      <c r="R11588">
        <v>64.598804855842701</v>
      </c>
      <c r="S11588">
        <v>2624.0284744494002</v>
      </c>
      <c r="T11588">
        <v>46.985419450615801</v>
      </c>
      <c r="U11588">
        <v>-0.13324</v>
      </c>
      <c r="V11588">
        <v>51.510489999999997</v>
      </c>
    </row>
    <row r="11589" spans="1:22" x14ac:dyDescent="0.3">
      <c r="A11589">
        <v>11588</v>
      </c>
      <c r="B11589" t="s">
        <v>37</v>
      </c>
      <c r="C11589" t="s">
        <v>38</v>
      </c>
      <c r="D11589">
        <v>251.181824596062</v>
      </c>
      <c r="E11589" t="s">
        <v>25</v>
      </c>
      <c r="F11589" t="b">
        <v>0</v>
      </c>
      <c r="G11589" t="b">
        <v>0</v>
      </c>
      <c r="H11589">
        <v>2</v>
      </c>
      <c r="I11589" t="b">
        <v>0</v>
      </c>
      <c r="J11589">
        <v>0</v>
      </c>
      <c r="K11589">
        <v>0</v>
      </c>
      <c r="L11589">
        <v>10</v>
      </c>
      <c r="M11589">
        <v>100</v>
      </c>
      <c r="N11589">
        <v>1</v>
      </c>
      <c r="O11589">
        <v>4.7100331318275703</v>
      </c>
      <c r="P11589">
        <v>1.0858743273640801</v>
      </c>
      <c r="Q11589">
        <v>230.784388153603</v>
      </c>
      <c r="R11589">
        <v>16.0420789165854</v>
      </c>
      <c r="S11589">
        <v>479.10209635937798</v>
      </c>
      <c r="T11589">
        <v>8.5787228211531605</v>
      </c>
      <c r="U11589">
        <v>-0.14968000000000001</v>
      </c>
      <c r="V11589">
        <v>51.468319999999999</v>
      </c>
    </row>
    <row r="11590" spans="1:22" x14ac:dyDescent="0.3">
      <c r="A11590">
        <v>11589</v>
      </c>
      <c r="B11590" t="s">
        <v>37</v>
      </c>
      <c r="C11590" t="s">
        <v>38</v>
      </c>
      <c r="D11590">
        <v>262.94127331310699</v>
      </c>
      <c r="E11590" t="s">
        <v>25</v>
      </c>
      <c r="F11590" t="b">
        <v>0</v>
      </c>
      <c r="G11590" t="b">
        <v>0</v>
      </c>
      <c r="H11590">
        <v>4</v>
      </c>
      <c r="I11590" t="b">
        <v>0</v>
      </c>
      <c r="J11590">
        <v>0</v>
      </c>
      <c r="K11590">
        <v>0</v>
      </c>
      <c r="L11590">
        <v>9</v>
      </c>
      <c r="M11590">
        <v>93</v>
      </c>
      <c r="N11590">
        <v>1</v>
      </c>
      <c r="O11590">
        <v>4.87528048021872</v>
      </c>
      <c r="P11590">
        <v>1.0902735436215401</v>
      </c>
      <c r="Q11590">
        <v>223.79169849059201</v>
      </c>
      <c r="R11590">
        <v>15.5560092984856</v>
      </c>
      <c r="S11590">
        <v>470.14075733704601</v>
      </c>
      <c r="T11590">
        <v>8.4182625681859005</v>
      </c>
      <c r="U11590">
        <v>-0.15129000000000001</v>
      </c>
      <c r="V11590">
        <v>51.467100000000002</v>
      </c>
    </row>
    <row r="11591" spans="1:22" x14ac:dyDescent="0.3">
      <c r="A11591">
        <v>11590</v>
      </c>
      <c r="B11591" t="s">
        <v>37</v>
      </c>
      <c r="C11591" t="s">
        <v>38</v>
      </c>
      <c r="D11591">
        <v>453.44434252922201</v>
      </c>
      <c r="E11591" t="s">
        <v>25</v>
      </c>
      <c r="F11591" t="b">
        <v>0</v>
      </c>
      <c r="G11591" t="b">
        <v>0</v>
      </c>
      <c r="H11591">
        <v>6</v>
      </c>
      <c r="I11591" t="b">
        <v>0</v>
      </c>
      <c r="J11591">
        <v>0</v>
      </c>
      <c r="K11591">
        <v>1</v>
      </c>
      <c r="L11591">
        <v>9</v>
      </c>
      <c r="M11591">
        <v>90</v>
      </c>
      <c r="N11591">
        <v>2</v>
      </c>
      <c r="O11591">
        <v>4.4705266799977696</v>
      </c>
      <c r="P11591">
        <v>0.17187799950326299</v>
      </c>
      <c r="Q11591">
        <v>246.34329742824599</v>
      </c>
      <c r="R11591">
        <v>17.123595965622801</v>
      </c>
      <c r="S11591">
        <v>556.63555404063504</v>
      </c>
      <c r="T11591">
        <v>9.9670240785832398</v>
      </c>
      <c r="U11591">
        <v>-0.10724</v>
      </c>
      <c r="V11591">
        <v>51.546459999999897</v>
      </c>
    </row>
    <row r="11592" spans="1:22" x14ac:dyDescent="0.3">
      <c r="A11592">
        <v>11591</v>
      </c>
      <c r="B11592" t="s">
        <v>37</v>
      </c>
      <c r="C11592" t="s">
        <v>38</v>
      </c>
      <c r="D11592">
        <v>182.50664408852501</v>
      </c>
      <c r="E11592" t="s">
        <v>24</v>
      </c>
      <c r="F11592" t="b">
        <v>0</v>
      </c>
      <c r="G11592" t="b">
        <v>1</v>
      </c>
      <c r="H11592">
        <v>2</v>
      </c>
      <c r="I11592" t="b">
        <v>0</v>
      </c>
      <c r="J11592">
        <v>0</v>
      </c>
      <c r="K11592">
        <v>1</v>
      </c>
      <c r="L11592">
        <v>9</v>
      </c>
      <c r="M11592">
        <v>91</v>
      </c>
      <c r="N11592">
        <v>1</v>
      </c>
      <c r="O11592">
        <v>3.5141211575847699</v>
      </c>
      <c r="P11592">
        <v>1.0115951957214699</v>
      </c>
      <c r="Q11592">
        <v>304.875321819514</v>
      </c>
      <c r="R11592">
        <v>21.192221932675999</v>
      </c>
      <c r="S11592">
        <v>680.18183340068003</v>
      </c>
      <c r="T11592">
        <v>12.179223303483999</v>
      </c>
      <c r="U11592">
        <v>-0.1174</v>
      </c>
      <c r="V11592">
        <v>51.539270000000002</v>
      </c>
    </row>
    <row r="11593" spans="1:22" x14ac:dyDescent="0.3">
      <c r="A11593">
        <v>11592</v>
      </c>
      <c r="B11593" t="s">
        <v>37</v>
      </c>
      <c r="C11593" t="s">
        <v>38</v>
      </c>
      <c r="D11593">
        <v>132.176203579576</v>
      </c>
      <c r="E11593" t="s">
        <v>24</v>
      </c>
      <c r="F11593" t="b">
        <v>0</v>
      </c>
      <c r="G11593" t="b">
        <v>1</v>
      </c>
      <c r="H11593">
        <v>2</v>
      </c>
      <c r="I11593" t="b">
        <v>1</v>
      </c>
      <c r="J11593">
        <v>1</v>
      </c>
      <c r="K11593">
        <v>0</v>
      </c>
      <c r="L11593">
        <v>10</v>
      </c>
      <c r="M11593">
        <v>99</v>
      </c>
      <c r="N11593">
        <v>1</v>
      </c>
      <c r="O11593">
        <v>8.6681652900149508</v>
      </c>
      <c r="P11593">
        <v>1.66546900643713</v>
      </c>
      <c r="Q11593">
        <v>134.146128781134</v>
      </c>
      <c r="R11593">
        <v>9.3246462703927993</v>
      </c>
      <c r="S11593">
        <v>300.27072724596297</v>
      </c>
      <c r="T11593">
        <v>5.3765979316796102</v>
      </c>
      <c r="U11593">
        <v>-0.23247999999999999</v>
      </c>
      <c r="V11593">
        <v>51.466200000000001</v>
      </c>
    </row>
    <row r="11594" spans="1:22" x14ac:dyDescent="0.3">
      <c r="A11594">
        <v>11593</v>
      </c>
      <c r="B11594" t="s">
        <v>37</v>
      </c>
      <c r="C11594" t="s">
        <v>38</v>
      </c>
      <c r="D11594">
        <v>113.83146358098701</v>
      </c>
      <c r="E11594" t="s">
        <v>24</v>
      </c>
      <c r="F11594" t="b">
        <v>0</v>
      </c>
      <c r="G11594" t="b">
        <v>1</v>
      </c>
      <c r="H11594">
        <v>2</v>
      </c>
      <c r="I11594" t="b">
        <v>1</v>
      </c>
      <c r="J11594">
        <v>0</v>
      </c>
      <c r="K11594">
        <v>0</v>
      </c>
      <c r="L11594">
        <v>10</v>
      </c>
      <c r="M11594">
        <v>96</v>
      </c>
      <c r="N11594">
        <v>1</v>
      </c>
      <c r="O11594">
        <v>4.8747980129829704</v>
      </c>
      <c r="P11594">
        <v>0.37534875054431399</v>
      </c>
      <c r="Q11594">
        <v>220.48729936243799</v>
      </c>
      <c r="R11594">
        <v>15.326316848273301</v>
      </c>
      <c r="S11594">
        <v>473.29695668945698</v>
      </c>
      <c r="T11594">
        <v>8.4747769512754001</v>
      </c>
      <c r="U11594">
        <v>-0.13539000000000001</v>
      </c>
      <c r="V11594">
        <v>51.464790000000001</v>
      </c>
    </row>
    <row r="11595" spans="1:22" x14ac:dyDescent="0.3">
      <c r="A11595">
        <v>11594</v>
      </c>
      <c r="B11595" t="s">
        <v>37</v>
      </c>
      <c r="C11595" t="s">
        <v>38</v>
      </c>
      <c r="D11595">
        <v>187.68080152402399</v>
      </c>
      <c r="E11595" t="s">
        <v>24</v>
      </c>
      <c r="F11595" t="b">
        <v>0</v>
      </c>
      <c r="G11595" t="b">
        <v>1</v>
      </c>
      <c r="H11595">
        <v>2</v>
      </c>
      <c r="I11595" t="b">
        <v>0</v>
      </c>
      <c r="J11595">
        <v>0</v>
      </c>
      <c r="K11595">
        <v>1</v>
      </c>
      <c r="L11595">
        <v>9</v>
      </c>
      <c r="M11595">
        <v>92</v>
      </c>
      <c r="N11595">
        <v>1</v>
      </c>
      <c r="O11595">
        <v>3.4293170763843901</v>
      </c>
      <c r="P11595">
        <v>1.0224410918053699</v>
      </c>
      <c r="Q11595">
        <v>311.97310254468903</v>
      </c>
      <c r="R11595">
        <v>21.6855965471239</v>
      </c>
      <c r="S11595">
        <v>694.92718226693103</v>
      </c>
      <c r="T11595">
        <v>12.4432510791627</v>
      </c>
      <c r="U11595">
        <v>-0.11802</v>
      </c>
      <c r="V11595">
        <v>51.53857</v>
      </c>
    </row>
    <row r="11596" spans="1:22" x14ac:dyDescent="0.3">
      <c r="A11596">
        <v>11595</v>
      </c>
      <c r="B11596" t="s">
        <v>37</v>
      </c>
      <c r="C11596" t="s">
        <v>38</v>
      </c>
      <c r="D11596">
        <v>471.55389355347</v>
      </c>
      <c r="E11596" t="s">
        <v>25</v>
      </c>
      <c r="F11596" t="b">
        <v>0</v>
      </c>
      <c r="G11596" t="b">
        <v>0</v>
      </c>
      <c r="H11596">
        <v>4</v>
      </c>
      <c r="I11596" t="b">
        <v>0</v>
      </c>
      <c r="J11596">
        <v>0</v>
      </c>
      <c r="K11596">
        <v>1</v>
      </c>
      <c r="L11596">
        <v>8</v>
      </c>
      <c r="M11596">
        <v>81</v>
      </c>
      <c r="N11596">
        <v>1</v>
      </c>
      <c r="O11596">
        <v>4.7377945515433204</v>
      </c>
      <c r="P11596">
        <v>0.28491166597463602</v>
      </c>
      <c r="Q11596">
        <v>273.99108056989598</v>
      </c>
      <c r="R11596">
        <v>19.045424051896202</v>
      </c>
      <c r="S11596">
        <v>655.69612090185603</v>
      </c>
      <c r="T11596">
        <v>11.740786189136101</v>
      </c>
      <c r="U11596">
        <v>-0.19556999999999999</v>
      </c>
      <c r="V11596">
        <v>51.511400000000002</v>
      </c>
    </row>
    <row r="11597" spans="1:22" x14ac:dyDescent="0.3">
      <c r="A11597">
        <v>11596</v>
      </c>
      <c r="B11597" t="s">
        <v>37</v>
      </c>
      <c r="C11597" t="s">
        <v>38</v>
      </c>
      <c r="D11597">
        <v>500.01175944871699</v>
      </c>
      <c r="E11597" t="s">
        <v>25</v>
      </c>
      <c r="F11597" t="b">
        <v>0</v>
      </c>
      <c r="G11597" t="b">
        <v>0</v>
      </c>
      <c r="H11597">
        <v>4</v>
      </c>
      <c r="I11597" t="b">
        <v>0</v>
      </c>
      <c r="J11597">
        <v>0</v>
      </c>
      <c r="K11597">
        <v>1</v>
      </c>
      <c r="L11597">
        <v>8</v>
      </c>
      <c r="M11597">
        <v>86</v>
      </c>
      <c r="N11597">
        <v>1</v>
      </c>
      <c r="O11597">
        <v>4.5943707815622803</v>
      </c>
      <c r="P11597">
        <v>0.32169859592343802</v>
      </c>
      <c r="Q11597">
        <v>282.63797491458598</v>
      </c>
      <c r="R11597">
        <v>19.6464792730516</v>
      </c>
      <c r="S11597">
        <v>678.34247586455501</v>
      </c>
      <c r="T11597">
        <v>12.1462880719513</v>
      </c>
      <c r="U11597">
        <v>-0.19355</v>
      </c>
      <c r="V11597">
        <v>51.510930000000002</v>
      </c>
    </row>
    <row r="11598" spans="1:22" x14ac:dyDescent="0.3">
      <c r="A11598">
        <v>11597</v>
      </c>
      <c r="B11598" t="s">
        <v>37</v>
      </c>
      <c r="C11598" t="s">
        <v>38</v>
      </c>
      <c r="D11598">
        <v>479.31512970671901</v>
      </c>
      <c r="E11598" t="s">
        <v>25</v>
      </c>
      <c r="F11598" t="b">
        <v>0</v>
      </c>
      <c r="G11598" t="b">
        <v>0</v>
      </c>
      <c r="H11598">
        <v>4</v>
      </c>
      <c r="I11598" t="b">
        <v>0</v>
      </c>
      <c r="J11598">
        <v>0</v>
      </c>
      <c r="K11598">
        <v>1</v>
      </c>
      <c r="L11598">
        <v>9</v>
      </c>
      <c r="M11598">
        <v>87</v>
      </c>
      <c r="N11598">
        <v>1</v>
      </c>
      <c r="O11598">
        <v>4.6965846307981796</v>
      </c>
      <c r="P11598">
        <v>0.24992642259942299</v>
      </c>
      <c r="Q11598">
        <v>277.08935635351099</v>
      </c>
      <c r="R11598">
        <v>19.2607886396993</v>
      </c>
      <c r="S11598">
        <v>664.72308598263203</v>
      </c>
      <c r="T11598">
        <v>11.9024215314413</v>
      </c>
      <c r="U11598">
        <v>-0.19503000000000001</v>
      </c>
      <c r="V11598">
        <v>51.51088</v>
      </c>
    </row>
    <row r="11599" spans="1:22" x14ac:dyDescent="0.3">
      <c r="A11599">
        <v>11598</v>
      </c>
      <c r="B11599" t="s">
        <v>37</v>
      </c>
      <c r="C11599" t="s">
        <v>38</v>
      </c>
      <c r="D11599">
        <v>173.56946306357099</v>
      </c>
      <c r="E11599" t="s">
        <v>24</v>
      </c>
      <c r="F11599" t="b">
        <v>0</v>
      </c>
      <c r="G11599" t="b">
        <v>1</v>
      </c>
      <c r="H11599">
        <v>3</v>
      </c>
      <c r="I11599" t="b">
        <v>1</v>
      </c>
      <c r="J11599">
        <v>0</v>
      </c>
      <c r="K11599">
        <v>1</v>
      </c>
      <c r="L11599">
        <v>9</v>
      </c>
      <c r="M11599">
        <v>94</v>
      </c>
      <c r="N11599">
        <v>1</v>
      </c>
      <c r="O11599">
        <v>5.4617708817455703</v>
      </c>
      <c r="P11599">
        <v>0.57157995784953797</v>
      </c>
      <c r="Q11599">
        <v>199.09950553833099</v>
      </c>
      <c r="R11599">
        <v>13.8396275660259</v>
      </c>
      <c r="S11599">
        <v>413.176430579895</v>
      </c>
      <c r="T11599">
        <v>7.3982687638243396</v>
      </c>
      <c r="U11599">
        <v>-0.12132</v>
      </c>
      <c r="V11599">
        <v>51.459389999999999</v>
      </c>
    </row>
    <row r="11600" spans="1:22" x14ac:dyDescent="0.3">
      <c r="A11600">
        <v>11599</v>
      </c>
      <c r="B11600" t="s">
        <v>37</v>
      </c>
      <c r="C11600" t="s">
        <v>38</v>
      </c>
      <c r="D11600">
        <v>422.39939791622498</v>
      </c>
      <c r="E11600" t="s">
        <v>24</v>
      </c>
      <c r="F11600" t="b">
        <v>0</v>
      </c>
      <c r="G11600" t="b">
        <v>1</v>
      </c>
      <c r="H11600">
        <v>4</v>
      </c>
      <c r="I11600" t="b">
        <v>0</v>
      </c>
      <c r="J11600">
        <v>0</v>
      </c>
      <c r="K11600">
        <v>1</v>
      </c>
      <c r="L11600">
        <v>10</v>
      </c>
      <c r="M11600">
        <v>93</v>
      </c>
      <c r="N11600">
        <v>2</v>
      </c>
      <c r="O11600">
        <v>3.4994109996848302</v>
      </c>
      <c r="P11600">
        <v>1.0143100916380601</v>
      </c>
      <c r="Q11600">
        <v>306.43958273838399</v>
      </c>
      <c r="R11600">
        <v>21.300955444970398</v>
      </c>
      <c r="S11600">
        <v>681.59206342646996</v>
      </c>
      <c r="T11600">
        <v>12.2044746488596</v>
      </c>
      <c r="U11600">
        <v>-0.11809</v>
      </c>
      <c r="V11600">
        <v>51.53922</v>
      </c>
    </row>
    <row r="11601" spans="1:22" x14ac:dyDescent="0.3">
      <c r="A11601">
        <v>11600</v>
      </c>
      <c r="B11601" t="s">
        <v>37</v>
      </c>
      <c r="C11601" t="s">
        <v>38</v>
      </c>
      <c r="D11601">
        <v>207.436675368658</v>
      </c>
      <c r="E11601" t="s">
        <v>24</v>
      </c>
      <c r="F11601" t="b">
        <v>0</v>
      </c>
      <c r="G11601" t="b">
        <v>1</v>
      </c>
      <c r="H11601">
        <v>2</v>
      </c>
      <c r="I11601" t="b">
        <v>0</v>
      </c>
      <c r="J11601">
        <v>0</v>
      </c>
      <c r="K11601">
        <v>0</v>
      </c>
      <c r="L11601">
        <v>10</v>
      </c>
      <c r="M11601">
        <v>100</v>
      </c>
      <c r="N11601">
        <v>1</v>
      </c>
      <c r="O11601">
        <v>4.7225220692801599</v>
      </c>
      <c r="P11601">
        <v>1.70961940233075</v>
      </c>
      <c r="Q11601">
        <v>246.92349050051999</v>
      </c>
      <c r="R11601">
        <v>17.163925829903299</v>
      </c>
      <c r="S11601">
        <v>520.86923001376999</v>
      </c>
      <c r="T11601">
        <v>9.3265982017407492</v>
      </c>
      <c r="U11601">
        <v>-0.17127000000000001</v>
      </c>
      <c r="V11601">
        <v>51.475839999999998</v>
      </c>
    </row>
    <row r="11602" spans="1:22" x14ac:dyDescent="0.3">
      <c r="A11602">
        <v>11601</v>
      </c>
      <c r="B11602" t="s">
        <v>37</v>
      </c>
      <c r="C11602" t="s">
        <v>38</v>
      </c>
      <c r="D11602">
        <v>241.068698699404</v>
      </c>
      <c r="E11602" t="s">
        <v>24</v>
      </c>
      <c r="F11602" t="b">
        <v>0</v>
      </c>
      <c r="G11602" t="b">
        <v>1</v>
      </c>
      <c r="H11602">
        <v>2</v>
      </c>
      <c r="I11602" t="b">
        <v>0</v>
      </c>
      <c r="J11602">
        <v>0</v>
      </c>
      <c r="K11602">
        <v>1</v>
      </c>
      <c r="L11602">
        <v>9</v>
      </c>
      <c r="M11602">
        <v>91</v>
      </c>
      <c r="N11602">
        <v>1</v>
      </c>
      <c r="O11602">
        <v>3.7450372303098298</v>
      </c>
      <c r="P11602">
        <v>0.27375685707484798</v>
      </c>
      <c r="Q11602">
        <v>325.716241623874</v>
      </c>
      <c r="R11602">
        <v>22.640897394957499</v>
      </c>
      <c r="S11602">
        <v>743.20738411554601</v>
      </c>
      <c r="T11602">
        <v>13.3077483805853</v>
      </c>
      <c r="U11602">
        <v>-0.17992</v>
      </c>
      <c r="V11602">
        <v>51.516289999999998</v>
      </c>
    </row>
    <row r="11603" spans="1:22" x14ac:dyDescent="0.3">
      <c r="A11603">
        <v>11602</v>
      </c>
      <c r="B11603" t="s">
        <v>37</v>
      </c>
      <c r="C11603" t="s">
        <v>38</v>
      </c>
      <c r="D11603">
        <v>168.39530562807201</v>
      </c>
      <c r="E11603" t="s">
        <v>24</v>
      </c>
      <c r="F11603" t="b">
        <v>0</v>
      </c>
      <c r="G11603" t="b">
        <v>1</v>
      </c>
      <c r="H11603">
        <v>2</v>
      </c>
      <c r="I11603" t="b">
        <v>0</v>
      </c>
      <c r="J11603">
        <v>1</v>
      </c>
      <c r="K11603">
        <v>0</v>
      </c>
      <c r="L11603">
        <v>9</v>
      </c>
      <c r="M11603">
        <v>94</v>
      </c>
      <c r="N11603">
        <v>0</v>
      </c>
      <c r="O11603">
        <v>5.5086827167650698</v>
      </c>
      <c r="P11603">
        <v>0.57246889432213499</v>
      </c>
      <c r="Q11603">
        <v>211.92249271627199</v>
      </c>
      <c r="R11603">
        <v>14.7309676341331</v>
      </c>
      <c r="S11603">
        <v>470.14887429592</v>
      </c>
      <c r="T11603">
        <v>8.4184079091077102</v>
      </c>
      <c r="U11603">
        <v>-0.17247999999999999</v>
      </c>
      <c r="V11603">
        <v>51.549120000000002</v>
      </c>
    </row>
    <row r="11604" spans="1:22" x14ac:dyDescent="0.3">
      <c r="A11604">
        <v>11603</v>
      </c>
      <c r="B11604" t="s">
        <v>37</v>
      </c>
      <c r="C11604" t="s">
        <v>38</v>
      </c>
      <c r="D11604">
        <v>722.97090712387399</v>
      </c>
      <c r="E11604" t="s">
        <v>25</v>
      </c>
      <c r="F11604" t="b">
        <v>0</v>
      </c>
      <c r="G11604" t="b">
        <v>0</v>
      </c>
      <c r="H11604">
        <v>6</v>
      </c>
      <c r="I11604" t="b">
        <v>0</v>
      </c>
      <c r="J11604">
        <v>0</v>
      </c>
      <c r="K11604">
        <v>1</v>
      </c>
      <c r="L11604">
        <v>8</v>
      </c>
      <c r="M11604">
        <v>77</v>
      </c>
      <c r="N11604">
        <v>2</v>
      </c>
      <c r="O11604">
        <v>4.4890566404578998</v>
      </c>
      <c r="P11604">
        <v>0.45146113300063301</v>
      </c>
      <c r="Q11604">
        <v>278.81008572199897</v>
      </c>
      <c r="R11604">
        <v>19.380398447555901</v>
      </c>
      <c r="S11604">
        <v>749.22410738979295</v>
      </c>
      <c r="T11604">
        <v>13.415482831454099</v>
      </c>
      <c r="U11604">
        <v>-0.19112000000000001</v>
      </c>
      <c r="V11604">
        <v>51.515560000000001</v>
      </c>
    </row>
    <row r="11605" spans="1:22" x14ac:dyDescent="0.3">
      <c r="A11605">
        <v>11604</v>
      </c>
      <c r="B11605" t="s">
        <v>37</v>
      </c>
      <c r="C11605" t="s">
        <v>38</v>
      </c>
      <c r="D11605">
        <v>168.39530562807201</v>
      </c>
      <c r="E11605" t="s">
        <v>24</v>
      </c>
      <c r="F11605" t="b">
        <v>0</v>
      </c>
      <c r="G11605" t="b">
        <v>1</v>
      </c>
      <c r="H11605">
        <v>2</v>
      </c>
      <c r="I11605" t="b">
        <v>0</v>
      </c>
      <c r="J11605">
        <v>1</v>
      </c>
      <c r="K11605">
        <v>0</v>
      </c>
      <c r="L11605">
        <v>10</v>
      </c>
      <c r="M11605">
        <v>90</v>
      </c>
      <c r="N11605">
        <v>1</v>
      </c>
      <c r="O11605">
        <v>4.7812204820865798</v>
      </c>
      <c r="P11605">
        <v>0.26496561195208701</v>
      </c>
      <c r="Q11605">
        <v>285.031491937</v>
      </c>
      <c r="R11605">
        <v>19.812855297309401</v>
      </c>
      <c r="S11605">
        <v>668.14740005119995</v>
      </c>
      <c r="T11605">
        <v>11.9637367322514</v>
      </c>
      <c r="U11605">
        <v>-0.19091</v>
      </c>
      <c r="V11605">
        <v>51.491570000000003</v>
      </c>
    </row>
    <row r="11606" spans="1:22" x14ac:dyDescent="0.3">
      <c r="A11606">
        <v>11605</v>
      </c>
      <c r="B11606" t="s">
        <v>37</v>
      </c>
      <c r="C11606" t="s">
        <v>38</v>
      </c>
      <c r="D11606">
        <v>285.04903690114998</v>
      </c>
      <c r="E11606" t="s">
        <v>24</v>
      </c>
      <c r="F11606" t="b">
        <v>0</v>
      </c>
      <c r="G11606" t="b">
        <v>1</v>
      </c>
      <c r="H11606">
        <v>3</v>
      </c>
      <c r="I11606" t="b">
        <v>1</v>
      </c>
      <c r="J11606">
        <v>1</v>
      </c>
      <c r="K11606">
        <v>0</v>
      </c>
      <c r="L11606">
        <v>9</v>
      </c>
      <c r="M11606">
        <v>95</v>
      </c>
      <c r="N11606">
        <v>1</v>
      </c>
      <c r="O11606">
        <v>4.1938684271236601</v>
      </c>
      <c r="P11606">
        <v>0.73439436065077501</v>
      </c>
      <c r="Q11606">
        <v>268.90229274603797</v>
      </c>
      <c r="R11606">
        <v>18.691696763351199</v>
      </c>
      <c r="S11606">
        <v>574.22301451695103</v>
      </c>
      <c r="T11606">
        <v>10.281942234234799</v>
      </c>
      <c r="U11606">
        <v>-0.12852</v>
      </c>
      <c r="V11606">
        <v>51.546009999999903</v>
      </c>
    </row>
    <row r="11607" spans="1:22" x14ac:dyDescent="0.3">
      <c r="A11607">
        <v>11606</v>
      </c>
      <c r="B11607" t="s">
        <v>37</v>
      </c>
      <c r="C11607" t="s">
        <v>38</v>
      </c>
      <c r="D11607">
        <v>213.55158870152101</v>
      </c>
      <c r="E11607" t="s">
        <v>24</v>
      </c>
      <c r="F11607" t="b">
        <v>0</v>
      </c>
      <c r="G11607" t="b">
        <v>1</v>
      </c>
      <c r="H11607">
        <v>2</v>
      </c>
      <c r="I11607" t="b">
        <v>0</v>
      </c>
      <c r="J11607">
        <v>1</v>
      </c>
      <c r="K11607">
        <v>0</v>
      </c>
      <c r="L11607">
        <v>10</v>
      </c>
      <c r="M11607">
        <v>97</v>
      </c>
      <c r="N11607">
        <v>1</v>
      </c>
      <c r="O11607">
        <v>4.6811568123577896</v>
      </c>
      <c r="P11607">
        <v>1.3206831410978801</v>
      </c>
      <c r="Q11607">
        <v>233.483874884106</v>
      </c>
      <c r="R11607">
        <v>16.229723234779801</v>
      </c>
      <c r="S11607">
        <v>482.938740687848</v>
      </c>
      <c r="T11607">
        <v>8.6474211393350195</v>
      </c>
      <c r="U11607">
        <v>-0.15276999999999999</v>
      </c>
      <c r="V11607">
        <v>51.469320000000003</v>
      </c>
    </row>
    <row r="11608" spans="1:22" x14ac:dyDescent="0.3">
      <c r="A11608">
        <v>11607</v>
      </c>
      <c r="B11608" t="s">
        <v>37</v>
      </c>
      <c r="C11608" t="s">
        <v>38</v>
      </c>
      <c r="D11608">
        <v>621.83964815729405</v>
      </c>
      <c r="E11608" t="s">
        <v>25</v>
      </c>
      <c r="F11608" t="b">
        <v>0</v>
      </c>
      <c r="G11608" t="b">
        <v>0</v>
      </c>
      <c r="H11608">
        <v>6</v>
      </c>
      <c r="I11608" t="b">
        <v>0</v>
      </c>
      <c r="J11608">
        <v>0</v>
      </c>
      <c r="K11608">
        <v>1</v>
      </c>
      <c r="L11608">
        <v>9</v>
      </c>
      <c r="M11608">
        <v>95</v>
      </c>
      <c r="N11608">
        <v>3</v>
      </c>
      <c r="O11608">
        <v>4.8179573394404596</v>
      </c>
      <c r="P11608">
        <v>0.87173689395578802</v>
      </c>
      <c r="Q11608">
        <v>260.68328791467502</v>
      </c>
      <c r="R11608">
        <v>18.120384617086</v>
      </c>
      <c r="S11608">
        <v>562.55404928005203</v>
      </c>
      <c r="T11608">
        <v>10.0729996745221</v>
      </c>
      <c r="U11608">
        <v>-0.18223</v>
      </c>
      <c r="V11608">
        <v>51.48171</v>
      </c>
    </row>
    <row r="11609" spans="1:22" x14ac:dyDescent="0.3">
      <c r="A11609">
        <v>11608</v>
      </c>
      <c r="B11609" t="s">
        <v>37</v>
      </c>
      <c r="C11609" t="s">
        <v>38</v>
      </c>
      <c r="D11609">
        <v>176.15654178132101</v>
      </c>
      <c r="E11609" t="s">
        <v>24</v>
      </c>
      <c r="F11609" t="b">
        <v>0</v>
      </c>
      <c r="G11609" t="b">
        <v>1</v>
      </c>
      <c r="H11609">
        <v>2</v>
      </c>
      <c r="I11609" t="b">
        <v>0</v>
      </c>
      <c r="J11609">
        <v>1</v>
      </c>
      <c r="K11609">
        <v>0</v>
      </c>
      <c r="L11609">
        <v>9</v>
      </c>
      <c r="M11609">
        <v>92</v>
      </c>
      <c r="N11609">
        <v>1</v>
      </c>
      <c r="O11609">
        <v>4.7424535129812799</v>
      </c>
      <c r="P11609">
        <v>1.8680387212040599</v>
      </c>
      <c r="Q11609">
        <v>244.67951661988201</v>
      </c>
      <c r="R11609">
        <v>17.007944715374901</v>
      </c>
      <c r="S11609">
        <v>512.13051291158695</v>
      </c>
      <c r="T11609">
        <v>9.1701241800201991</v>
      </c>
      <c r="U11609">
        <v>-0.16949</v>
      </c>
      <c r="V11609">
        <v>51.474709999999902</v>
      </c>
    </row>
    <row r="11610" spans="1:22" x14ac:dyDescent="0.3">
      <c r="A11610">
        <v>11609</v>
      </c>
      <c r="B11610" t="s">
        <v>37</v>
      </c>
      <c r="C11610" t="s">
        <v>38</v>
      </c>
      <c r="D11610">
        <v>414.63816176297598</v>
      </c>
      <c r="E11610" t="s">
        <v>25</v>
      </c>
      <c r="F11610" t="b">
        <v>0</v>
      </c>
      <c r="G11610" t="b">
        <v>0</v>
      </c>
      <c r="H11610">
        <v>4</v>
      </c>
      <c r="I11610" t="b">
        <v>1</v>
      </c>
      <c r="J11610">
        <v>0</v>
      </c>
      <c r="K11610">
        <v>1</v>
      </c>
      <c r="L11610">
        <v>10</v>
      </c>
      <c r="M11610">
        <v>94</v>
      </c>
      <c r="N11610">
        <v>1</v>
      </c>
      <c r="O11610">
        <v>3.24995345208437</v>
      </c>
      <c r="P11610">
        <v>0.85343327225839305</v>
      </c>
      <c r="Q11610">
        <v>327.83712078088399</v>
      </c>
      <c r="R11610">
        <v>22.7883220586512</v>
      </c>
      <c r="S11610">
        <v>733.06384964666597</v>
      </c>
      <c r="T11610">
        <v>13.126119931666899</v>
      </c>
      <c r="U11610">
        <v>-0.11829000000000001</v>
      </c>
      <c r="V11610">
        <v>51.536960000000001</v>
      </c>
    </row>
    <row r="11611" spans="1:22" x14ac:dyDescent="0.3">
      <c r="A11611">
        <v>11610</v>
      </c>
      <c r="B11611" t="s">
        <v>37</v>
      </c>
      <c r="C11611" t="s">
        <v>38</v>
      </c>
      <c r="D11611">
        <v>250.241068698699</v>
      </c>
      <c r="E11611" t="s">
        <v>24</v>
      </c>
      <c r="F11611" t="b">
        <v>0</v>
      </c>
      <c r="G11611" t="b">
        <v>1</v>
      </c>
      <c r="H11611">
        <v>2</v>
      </c>
      <c r="I11611" t="b">
        <v>0</v>
      </c>
      <c r="J11611">
        <v>1</v>
      </c>
      <c r="K11611">
        <v>0</v>
      </c>
      <c r="L11611">
        <v>9</v>
      </c>
      <c r="M11611">
        <v>88</v>
      </c>
      <c r="N11611">
        <v>1</v>
      </c>
      <c r="O11611">
        <v>2.65130194898896</v>
      </c>
      <c r="P11611">
        <v>0.30639177707760701</v>
      </c>
      <c r="Q11611">
        <v>402.08991804764503</v>
      </c>
      <c r="R11611">
        <v>27.949716393253201</v>
      </c>
      <c r="S11611">
        <v>968.26850006193195</v>
      </c>
      <c r="T11611">
        <v>17.337655463428099</v>
      </c>
      <c r="U11611">
        <v>-0.12044000000000001</v>
      </c>
      <c r="V11611">
        <v>51.531739999999999</v>
      </c>
    </row>
    <row r="11612" spans="1:22" x14ac:dyDescent="0.3">
      <c r="A11612">
        <v>11611</v>
      </c>
      <c r="B11612" t="s">
        <v>37</v>
      </c>
      <c r="C11612" t="s">
        <v>38</v>
      </c>
      <c r="D11612">
        <v>116.653731273077</v>
      </c>
      <c r="E11612" t="s">
        <v>24</v>
      </c>
      <c r="F11612" t="b">
        <v>0</v>
      </c>
      <c r="G11612" t="b">
        <v>1</v>
      </c>
      <c r="H11612">
        <v>3</v>
      </c>
      <c r="I11612" t="b">
        <v>0</v>
      </c>
      <c r="J11612">
        <v>0</v>
      </c>
      <c r="K11612">
        <v>1</v>
      </c>
      <c r="L11612">
        <v>10</v>
      </c>
      <c r="M11612">
        <v>94</v>
      </c>
      <c r="N11612">
        <v>1</v>
      </c>
      <c r="O11612">
        <v>7.8648552687184603</v>
      </c>
      <c r="P11612">
        <v>1.2905782233379</v>
      </c>
      <c r="Q11612">
        <v>172.64874322212501</v>
      </c>
      <c r="R11612">
        <v>12.001005725635199</v>
      </c>
      <c r="S11612">
        <v>342.06440694908599</v>
      </c>
      <c r="T11612">
        <v>6.1249486414210397</v>
      </c>
      <c r="U11612">
        <v>-1.7309999999999999E-2</v>
      </c>
      <c r="V11612">
        <v>51.492040000000003</v>
      </c>
    </row>
    <row r="11613" spans="1:22" x14ac:dyDescent="0.3">
      <c r="A11613">
        <v>11612</v>
      </c>
      <c r="B11613" t="s">
        <v>37</v>
      </c>
      <c r="C11613" t="s">
        <v>38</v>
      </c>
      <c r="D11613">
        <v>238.481619981655</v>
      </c>
      <c r="E11613" t="s">
        <v>25</v>
      </c>
      <c r="F11613" t="b">
        <v>0</v>
      </c>
      <c r="G11613" t="b">
        <v>0</v>
      </c>
      <c r="H11613">
        <v>2</v>
      </c>
      <c r="I11613" t="b">
        <v>0</v>
      </c>
      <c r="J11613">
        <v>0</v>
      </c>
      <c r="K11613">
        <v>1</v>
      </c>
      <c r="L11613">
        <v>9</v>
      </c>
      <c r="M11613">
        <v>94</v>
      </c>
      <c r="N11613">
        <v>0</v>
      </c>
      <c r="O11613">
        <v>3.84017869418529</v>
      </c>
      <c r="P11613">
        <v>0.49255020289912899</v>
      </c>
      <c r="Q11613">
        <v>322.89155969797201</v>
      </c>
      <c r="R11613">
        <v>22.444550619804701</v>
      </c>
      <c r="S11613">
        <v>920.877532535932</v>
      </c>
      <c r="T11613">
        <v>16.4890806445718</v>
      </c>
      <c r="U11613">
        <v>-0.08</v>
      </c>
      <c r="V11613">
        <v>51.526000000000003</v>
      </c>
    </row>
    <row r="11614" spans="1:22" x14ac:dyDescent="0.3">
      <c r="A11614">
        <v>11613</v>
      </c>
      <c r="B11614" t="s">
        <v>37</v>
      </c>
      <c r="C11614" t="s">
        <v>38</v>
      </c>
      <c r="D11614">
        <v>292.81027305439898</v>
      </c>
      <c r="E11614" t="s">
        <v>24</v>
      </c>
      <c r="F11614" t="b">
        <v>0</v>
      </c>
      <c r="G11614" t="b">
        <v>1</v>
      </c>
      <c r="H11614">
        <v>2</v>
      </c>
      <c r="I11614" t="b">
        <v>0</v>
      </c>
      <c r="J11614">
        <v>0</v>
      </c>
      <c r="K11614">
        <v>0</v>
      </c>
      <c r="L11614">
        <v>10</v>
      </c>
      <c r="M11614">
        <v>94</v>
      </c>
      <c r="N11614">
        <v>1</v>
      </c>
      <c r="O11614">
        <v>4.1031704530159701</v>
      </c>
      <c r="P11614">
        <v>0.122678933011188</v>
      </c>
      <c r="Q11614">
        <v>313.17567703302001</v>
      </c>
      <c r="R11614">
        <v>21.769188834276498</v>
      </c>
      <c r="S11614">
        <v>789.21519512890995</v>
      </c>
      <c r="T11614">
        <v>14.1315566279105</v>
      </c>
      <c r="U11614">
        <v>-0.18637999999999999</v>
      </c>
      <c r="V11614">
        <v>51.511559999999903</v>
      </c>
    </row>
    <row r="11615" spans="1:22" x14ac:dyDescent="0.3">
      <c r="A11615">
        <v>11614</v>
      </c>
      <c r="B11615" t="s">
        <v>37</v>
      </c>
      <c r="C11615" t="s">
        <v>38</v>
      </c>
      <c r="D11615">
        <v>265.52835203085601</v>
      </c>
      <c r="E11615" t="s">
        <v>24</v>
      </c>
      <c r="F11615" t="b">
        <v>0</v>
      </c>
      <c r="G11615" t="b">
        <v>1</v>
      </c>
      <c r="H11615">
        <v>2</v>
      </c>
      <c r="I11615" t="b">
        <v>1</v>
      </c>
      <c r="J11615">
        <v>0</v>
      </c>
      <c r="K11615">
        <v>0</v>
      </c>
      <c r="L11615">
        <v>10</v>
      </c>
      <c r="M11615">
        <v>98</v>
      </c>
      <c r="N11615">
        <v>1</v>
      </c>
      <c r="O11615">
        <v>4.6061701824667098</v>
      </c>
      <c r="P11615">
        <v>1.0688661125794801</v>
      </c>
      <c r="Q11615">
        <v>272.53406715032997</v>
      </c>
      <c r="R11615">
        <v>18.944145432288501</v>
      </c>
      <c r="S11615">
        <v>598.03328336576999</v>
      </c>
      <c r="T11615">
        <v>10.708284966406699</v>
      </c>
      <c r="U11615">
        <v>-0.17965</v>
      </c>
      <c r="V11615">
        <v>51.48274</v>
      </c>
    </row>
    <row r="11616" spans="1:22" x14ac:dyDescent="0.3">
      <c r="A11616">
        <v>11615</v>
      </c>
      <c r="B11616" t="s">
        <v>37</v>
      </c>
      <c r="C11616" t="s">
        <v>38</v>
      </c>
      <c r="D11616">
        <v>742.25640301982605</v>
      </c>
      <c r="E11616" t="s">
        <v>25</v>
      </c>
      <c r="F11616" t="b">
        <v>0</v>
      </c>
      <c r="G11616" t="b">
        <v>0</v>
      </c>
      <c r="H11616">
        <v>5</v>
      </c>
      <c r="I11616" t="b">
        <v>0</v>
      </c>
      <c r="J11616">
        <v>0</v>
      </c>
      <c r="K11616">
        <v>1</v>
      </c>
      <c r="L11616">
        <v>9</v>
      </c>
      <c r="M11616">
        <v>87</v>
      </c>
      <c r="N11616">
        <v>2</v>
      </c>
      <c r="O11616">
        <v>3.3739099831017998</v>
      </c>
      <c r="P11616">
        <v>6.9649323756648104E-2</v>
      </c>
      <c r="Q11616">
        <v>361.516417485327</v>
      </c>
      <c r="R11616">
        <v>25.129407345703498</v>
      </c>
      <c r="S11616">
        <v>902.35874689240995</v>
      </c>
      <c r="T11616">
        <v>16.157486334658898</v>
      </c>
      <c r="U11616">
        <v>-0.17496</v>
      </c>
      <c r="V11616">
        <v>51.514870000000002</v>
      </c>
    </row>
    <row r="11617" spans="1:22" x14ac:dyDescent="0.3">
      <c r="A11617">
        <v>11616</v>
      </c>
      <c r="B11617" t="s">
        <v>37</v>
      </c>
      <c r="C11617" t="s">
        <v>38</v>
      </c>
      <c r="D11617">
        <v>463.792657400221</v>
      </c>
      <c r="E11617" t="s">
        <v>25</v>
      </c>
      <c r="F11617" t="b">
        <v>0</v>
      </c>
      <c r="G11617" t="b">
        <v>0</v>
      </c>
      <c r="H11617">
        <v>2</v>
      </c>
      <c r="I11617" t="b">
        <v>0</v>
      </c>
      <c r="J11617">
        <v>0</v>
      </c>
      <c r="K11617">
        <v>0</v>
      </c>
      <c r="L11617">
        <v>10</v>
      </c>
      <c r="M11617">
        <v>95</v>
      </c>
      <c r="N11617">
        <v>2</v>
      </c>
      <c r="O11617">
        <v>3.6335260610475699</v>
      </c>
      <c r="P11617">
        <v>0.23351894139760199</v>
      </c>
      <c r="Q11617">
        <v>337.53376992788401</v>
      </c>
      <c r="R11617">
        <v>23.4623469010035</v>
      </c>
      <c r="S11617">
        <v>781.54533094926001</v>
      </c>
      <c r="T11617">
        <v>13.9942213096702</v>
      </c>
      <c r="U11617">
        <v>-0.17871999999999999</v>
      </c>
      <c r="V11617">
        <v>51.515059999999998</v>
      </c>
    </row>
    <row r="11618" spans="1:22" x14ac:dyDescent="0.3">
      <c r="A11618">
        <v>11617</v>
      </c>
      <c r="B11618" t="s">
        <v>37</v>
      </c>
      <c r="C11618" t="s">
        <v>38</v>
      </c>
      <c r="D11618">
        <v>269.52656459465101</v>
      </c>
      <c r="E11618" t="s">
        <v>25</v>
      </c>
      <c r="F11618" t="b">
        <v>0</v>
      </c>
      <c r="G11618" t="b">
        <v>0</v>
      </c>
      <c r="H11618">
        <v>2</v>
      </c>
      <c r="I11618" t="b">
        <v>1</v>
      </c>
      <c r="J11618">
        <v>0</v>
      </c>
      <c r="K11618">
        <v>0</v>
      </c>
      <c r="L11618">
        <v>10</v>
      </c>
      <c r="M11618">
        <v>100</v>
      </c>
      <c r="N11618">
        <v>1</v>
      </c>
      <c r="O11618">
        <v>6.0211484789363103</v>
      </c>
      <c r="P11618">
        <v>1.6604482997827801</v>
      </c>
      <c r="Q11618">
        <v>190.80868582094001</v>
      </c>
      <c r="R11618">
        <v>13.2633234873416</v>
      </c>
      <c r="S11618">
        <v>430.75057064298898</v>
      </c>
      <c r="T11618">
        <v>7.7129484063619902</v>
      </c>
      <c r="U11618">
        <v>-0.18206</v>
      </c>
      <c r="V11618">
        <v>51.466270000000002</v>
      </c>
    </row>
    <row r="11619" spans="1:22" x14ac:dyDescent="0.3">
      <c r="A11619">
        <v>11618</v>
      </c>
      <c r="B11619" t="s">
        <v>37</v>
      </c>
      <c r="C11619" t="s">
        <v>38</v>
      </c>
      <c r="D11619">
        <v>413.46221689127202</v>
      </c>
      <c r="E11619" t="s">
        <v>25</v>
      </c>
      <c r="F11619" t="b">
        <v>0</v>
      </c>
      <c r="G11619" t="b">
        <v>0</v>
      </c>
      <c r="H11619">
        <v>3</v>
      </c>
      <c r="I11619" t="b">
        <v>0</v>
      </c>
      <c r="J11619">
        <v>1</v>
      </c>
      <c r="K11619">
        <v>0</v>
      </c>
      <c r="L11619">
        <v>9</v>
      </c>
      <c r="M11619">
        <v>88</v>
      </c>
      <c r="N11619">
        <v>0</v>
      </c>
      <c r="O11619">
        <v>4.8041005347664703</v>
      </c>
      <c r="P11619">
        <v>0.18787949938236301</v>
      </c>
      <c r="Q11619">
        <v>271.91234103724798</v>
      </c>
      <c r="R11619">
        <v>18.900928560253199</v>
      </c>
      <c r="S11619">
        <v>660.589888283135</v>
      </c>
      <c r="T11619">
        <v>11.8284131776928</v>
      </c>
      <c r="U11619">
        <v>-0.1966</v>
      </c>
      <c r="V11619">
        <v>51.510669999999998</v>
      </c>
    </row>
    <row r="11620" spans="1:22" x14ac:dyDescent="0.3">
      <c r="A11620">
        <v>11619</v>
      </c>
      <c r="B11620" t="s">
        <v>37</v>
      </c>
      <c r="C11620" t="s">
        <v>38</v>
      </c>
      <c r="D11620">
        <v>217.78499023965699</v>
      </c>
      <c r="E11620" t="s">
        <v>25</v>
      </c>
      <c r="F11620" t="b">
        <v>0</v>
      </c>
      <c r="G11620" t="b">
        <v>0</v>
      </c>
      <c r="H11620">
        <v>2</v>
      </c>
      <c r="I11620" t="b">
        <v>0</v>
      </c>
      <c r="J11620">
        <v>0</v>
      </c>
      <c r="K11620">
        <v>1</v>
      </c>
      <c r="L11620">
        <v>9</v>
      </c>
      <c r="M11620">
        <v>88</v>
      </c>
      <c r="N11620">
        <v>0</v>
      </c>
      <c r="O11620">
        <v>4.0478674882471903</v>
      </c>
      <c r="P11620">
        <v>0.273491024218882</v>
      </c>
      <c r="Q11620">
        <v>309.758960699873</v>
      </c>
      <c r="R11620">
        <v>21.531689090509399</v>
      </c>
      <c r="S11620">
        <v>741.40721530781502</v>
      </c>
      <c r="T11620">
        <v>13.2755148559355</v>
      </c>
      <c r="U11620">
        <v>-0.18517</v>
      </c>
      <c r="V11620">
        <v>51.513709999999897</v>
      </c>
    </row>
    <row r="11621" spans="1:22" x14ac:dyDescent="0.3">
      <c r="A11621">
        <v>11620</v>
      </c>
      <c r="B11621" t="s">
        <v>37</v>
      </c>
      <c r="C11621" t="s">
        <v>38</v>
      </c>
      <c r="D11621">
        <v>155.69510101366399</v>
      </c>
      <c r="E11621" t="s">
        <v>24</v>
      </c>
      <c r="F11621" t="b">
        <v>0</v>
      </c>
      <c r="G11621" t="b">
        <v>1</v>
      </c>
      <c r="H11621">
        <v>2</v>
      </c>
      <c r="I11621" t="b">
        <v>1</v>
      </c>
      <c r="J11621">
        <v>0</v>
      </c>
      <c r="K11621">
        <v>1</v>
      </c>
      <c r="L11621">
        <v>9</v>
      </c>
      <c r="M11621">
        <v>96</v>
      </c>
      <c r="N11621">
        <v>1</v>
      </c>
      <c r="O11621">
        <v>4.5686698904976604</v>
      </c>
      <c r="P11621">
        <v>3.4659444945349997E-2</v>
      </c>
      <c r="Q11621">
        <v>312.43216314207001</v>
      </c>
      <c r="R11621">
        <v>21.7175063586566</v>
      </c>
      <c r="S11621">
        <v>546.82544300679001</v>
      </c>
      <c r="T11621">
        <v>9.7913658544936393</v>
      </c>
      <c r="U11621">
        <v>-6.3939999999999997E-2</v>
      </c>
      <c r="V11621">
        <v>51.497750000000003</v>
      </c>
    </row>
    <row r="11622" spans="1:22" x14ac:dyDescent="0.3">
      <c r="A11622">
        <v>11621</v>
      </c>
      <c r="B11622" t="s">
        <v>37</v>
      </c>
      <c r="C11622" t="s">
        <v>38</v>
      </c>
      <c r="D11622">
        <v>212.61083280415801</v>
      </c>
      <c r="E11622" t="s">
        <v>25</v>
      </c>
      <c r="F11622" t="b">
        <v>0</v>
      </c>
      <c r="G11622" t="b">
        <v>0</v>
      </c>
      <c r="H11622">
        <v>2</v>
      </c>
      <c r="I11622" t="b">
        <v>0</v>
      </c>
      <c r="J11622">
        <v>0</v>
      </c>
      <c r="K11622">
        <v>1</v>
      </c>
      <c r="L11622">
        <v>8</v>
      </c>
      <c r="M11622">
        <v>81</v>
      </c>
      <c r="N11622">
        <v>0</v>
      </c>
      <c r="O11622">
        <v>3.8490383507819699</v>
      </c>
      <c r="P11622">
        <v>0.317227793173538</v>
      </c>
      <c r="Q11622">
        <v>333.63038301066098</v>
      </c>
      <c r="R11622">
        <v>23.1910181448903</v>
      </c>
      <c r="S11622">
        <v>774.24120273868903</v>
      </c>
      <c r="T11622">
        <v>13.863434799144001</v>
      </c>
      <c r="U11622">
        <v>-0.18276999999999999</v>
      </c>
      <c r="V11622">
        <v>51.511090000000003</v>
      </c>
    </row>
    <row r="11623" spans="1:22" x14ac:dyDescent="0.3">
      <c r="A11623">
        <v>11622</v>
      </c>
      <c r="B11623" t="s">
        <v>37</v>
      </c>
      <c r="C11623" t="s">
        <v>38</v>
      </c>
      <c r="D11623">
        <v>489.663444577718</v>
      </c>
      <c r="E11623" t="s">
        <v>25</v>
      </c>
      <c r="F11623" t="b">
        <v>0</v>
      </c>
      <c r="G11623" t="b">
        <v>0</v>
      </c>
      <c r="H11623">
        <v>4</v>
      </c>
      <c r="I11623" t="b">
        <v>0</v>
      </c>
      <c r="J11623">
        <v>0</v>
      </c>
      <c r="K11623">
        <v>1</v>
      </c>
      <c r="L11623">
        <v>9</v>
      </c>
      <c r="M11623">
        <v>84</v>
      </c>
      <c r="N11623">
        <v>1</v>
      </c>
      <c r="O11623">
        <v>1.57375576864813</v>
      </c>
      <c r="P11623">
        <v>0.106081137476601</v>
      </c>
      <c r="Q11623">
        <v>554.64124122963096</v>
      </c>
      <c r="R11623">
        <v>38.553728150262202</v>
      </c>
      <c r="S11623">
        <v>1132.6739672379799</v>
      </c>
      <c r="T11623">
        <v>20.2814725410466</v>
      </c>
      <c r="U11623">
        <v>-0.10997999999999999</v>
      </c>
      <c r="V11623">
        <v>51.517290000000003</v>
      </c>
    </row>
    <row r="11624" spans="1:22" x14ac:dyDescent="0.3">
      <c r="A11624">
        <v>11623</v>
      </c>
      <c r="B11624" t="s">
        <v>37</v>
      </c>
      <c r="C11624" t="s">
        <v>38</v>
      </c>
      <c r="D11624">
        <v>212.61083280415801</v>
      </c>
      <c r="E11624" t="s">
        <v>24</v>
      </c>
      <c r="F11624" t="b">
        <v>0</v>
      </c>
      <c r="G11624" t="b">
        <v>1</v>
      </c>
      <c r="H11624">
        <v>2</v>
      </c>
      <c r="I11624" t="b">
        <v>1</v>
      </c>
      <c r="J11624">
        <v>1</v>
      </c>
      <c r="K11624">
        <v>0</v>
      </c>
      <c r="L11624">
        <v>10</v>
      </c>
      <c r="M11624">
        <v>95</v>
      </c>
      <c r="N11624">
        <v>1</v>
      </c>
      <c r="O11624">
        <v>2.9956957498909502</v>
      </c>
      <c r="P11624">
        <v>0.26055062470696999</v>
      </c>
      <c r="Q11624">
        <v>407.84292670810902</v>
      </c>
      <c r="R11624">
        <v>28.349614409220901</v>
      </c>
      <c r="S11624">
        <v>805.46762001424599</v>
      </c>
      <c r="T11624">
        <v>14.4225698572877</v>
      </c>
      <c r="U11624">
        <v>-0.16203000000000001</v>
      </c>
      <c r="V11624">
        <v>51.524479999999997</v>
      </c>
    </row>
    <row r="11625" spans="1:22" x14ac:dyDescent="0.3">
      <c r="A11625">
        <v>11624</v>
      </c>
      <c r="B11625" t="s">
        <v>37</v>
      </c>
      <c r="C11625" t="s">
        <v>38</v>
      </c>
      <c r="D11625">
        <v>220.136879983066</v>
      </c>
      <c r="E11625" t="s">
        <v>24</v>
      </c>
      <c r="F11625" t="b">
        <v>0</v>
      </c>
      <c r="G11625" t="b">
        <v>1</v>
      </c>
      <c r="H11625">
        <v>2</v>
      </c>
      <c r="I11625" t="b">
        <v>1</v>
      </c>
      <c r="J11625">
        <v>0</v>
      </c>
      <c r="K11625">
        <v>0</v>
      </c>
      <c r="L11625">
        <v>10</v>
      </c>
      <c r="M11625">
        <v>99</v>
      </c>
      <c r="N11625">
        <v>1</v>
      </c>
      <c r="O11625">
        <v>7.1602898633738903</v>
      </c>
      <c r="P11625">
        <v>0.73271874061045805</v>
      </c>
      <c r="Q11625">
        <v>172.93565333449101</v>
      </c>
      <c r="R11625">
        <v>12.0209491659232</v>
      </c>
      <c r="S11625">
        <v>363.773749672223</v>
      </c>
      <c r="T11625">
        <v>6.5136725381987901</v>
      </c>
      <c r="U11625">
        <v>-3.1699999999999999E-2</v>
      </c>
      <c r="V11625">
        <v>51.532159999999998</v>
      </c>
    </row>
    <row r="11626" spans="1:22" x14ac:dyDescent="0.3">
      <c r="A11626">
        <v>11625</v>
      </c>
      <c r="B11626" t="s">
        <v>37</v>
      </c>
      <c r="C11626" t="s">
        <v>38</v>
      </c>
      <c r="D11626">
        <v>137.35036101507501</v>
      </c>
      <c r="E11626" t="s">
        <v>24</v>
      </c>
      <c r="F11626" t="b">
        <v>0</v>
      </c>
      <c r="G11626" t="b">
        <v>1</v>
      </c>
      <c r="H11626">
        <v>3</v>
      </c>
      <c r="I11626" t="b">
        <v>0</v>
      </c>
      <c r="J11626">
        <v>1</v>
      </c>
      <c r="K11626">
        <v>0</v>
      </c>
      <c r="L11626">
        <v>10</v>
      </c>
      <c r="M11626">
        <v>94</v>
      </c>
      <c r="N11626">
        <v>1</v>
      </c>
      <c r="O11626">
        <v>7.3117282946360103</v>
      </c>
      <c r="P11626">
        <v>1.40022915263265</v>
      </c>
      <c r="Q11626">
        <v>164.05896578579899</v>
      </c>
      <c r="R11626">
        <v>11.4039207641614</v>
      </c>
      <c r="S11626">
        <v>372.74489188101097</v>
      </c>
      <c r="T11626">
        <v>6.6743083253998003</v>
      </c>
      <c r="U11626">
        <v>-0.22175999999999901</v>
      </c>
      <c r="V11626">
        <v>51.479050000000001</v>
      </c>
    </row>
    <row r="11627" spans="1:22" x14ac:dyDescent="0.3">
      <c r="A11627">
        <v>11626</v>
      </c>
      <c r="B11627" t="s">
        <v>37</v>
      </c>
      <c r="C11627" t="s">
        <v>38</v>
      </c>
      <c r="D11627">
        <v>1023.54241633152</v>
      </c>
      <c r="E11627" t="s">
        <v>25</v>
      </c>
      <c r="F11627" t="b">
        <v>0</v>
      </c>
      <c r="G11627" t="b">
        <v>0</v>
      </c>
      <c r="H11627">
        <v>4</v>
      </c>
      <c r="I11627" t="b">
        <v>0</v>
      </c>
      <c r="J11627">
        <v>0</v>
      </c>
      <c r="K11627">
        <v>1</v>
      </c>
      <c r="L11627">
        <v>10</v>
      </c>
      <c r="M11627">
        <v>96</v>
      </c>
      <c r="N11627">
        <v>2</v>
      </c>
      <c r="O11627">
        <v>4.5425423630549604</v>
      </c>
      <c r="P11627">
        <v>0.32079551245140497</v>
      </c>
      <c r="Q11627">
        <v>287.63999743873001</v>
      </c>
      <c r="R11627">
        <v>19.994175409332101</v>
      </c>
      <c r="S11627">
        <v>699.10231661584396</v>
      </c>
      <c r="T11627">
        <v>12.518010343613</v>
      </c>
      <c r="U11627">
        <v>-0.19286</v>
      </c>
      <c r="V11627">
        <v>51.510280000000002</v>
      </c>
    </row>
    <row r="11628" spans="1:22" x14ac:dyDescent="0.3">
      <c r="A11628">
        <v>11627</v>
      </c>
      <c r="B11628" t="s">
        <v>37</v>
      </c>
      <c r="C11628" t="s">
        <v>38</v>
      </c>
      <c r="D11628">
        <v>515.53423175521505</v>
      </c>
      <c r="E11628" t="s">
        <v>25</v>
      </c>
      <c r="F11628" t="b">
        <v>0</v>
      </c>
      <c r="G11628" t="b">
        <v>0</v>
      </c>
      <c r="H11628">
        <v>2</v>
      </c>
      <c r="I11628" t="b">
        <v>0</v>
      </c>
      <c r="J11628">
        <v>0</v>
      </c>
      <c r="K11628">
        <v>1</v>
      </c>
      <c r="L11628">
        <v>9</v>
      </c>
      <c r="M11628">
        <v>100</v>
      </c>
      <c r="N11628">
        <v>1</v>
      </c>
      <c r="O11628">
        <v>4.6032229848574797</v>
      </c>
      <c r="P11628">
        <v>0.44430815123512002</v>
      </c>
      <c r="Q11628">
        <v>271.23894814271898</v>
      </c>
      <c r="R11628">
        <v>18.854120272906201</v>
      </c>
      <c r="S11628">
        <v>662.04614733397398</v>
      </c>
      <c r="T11628">
        <v>11.854488711170699</v>
      </c>
      <c r="U11628">
        <v>-0.19255999999999901</v>
      </c>
      <c r="V11628">
        <v>51.516329999999897</v>
      </c>
    </row>
    <row r="11629" spans="1:22" x14ac:dyDescent="0.3">
      <c r="A11629">
        <v>11628</v>
      </c>
      <c r="B11629" t="s">
        <v>37</v>
      </c>
      <c r="C11629" t="s">
        <v>38</v>
      </c>
      <c r="D11629">
        <v>197.08836049765901</v>
      </c>
      <c r="E11629" t="s">
        <v>24</v>
      </c>
      <c r="F11629" t="b">
        <v>0</v>
      </c>
      <c r="G11629" t="b">
        <v>1</v>
      </c>
      <c r="H11629">
        <v>2</v>
      </c>
      <c r="I11629" t="b">
        <v>0</v>
      </c>
      <c r="J11629">
        <v>0</v>
      </c>
      <c r="K11629">
        <v>0</v>
      </c>
      <c r="L11629">
        <v>10</v>
      </c>
      <c r="M11629">
        <v>98</v>
      </c>
      <c r="N11629">
        <v>1</v>
      </c>
      <c r="O11629">
        <v>7.4286864488579996</v>
      </c>
      <c r="P11629">
        <v>0.76135750786508205</v>
      </c>
      <c r="Q11629">
        <v>149.373265334656</v>
      </c>
      <c r="R11629">
        <v>10.3831014294248</v>
      </c>
      <c r="S11629">
        <v>323.652472565567</v>
      </c>
      <c r="T11629">
        <v>5.7952675924803003</v>
      </c>
      <c r="U11629">
        <v>-0.14107999999999901</v>
      </c>
      <c r="V11629">
        <v>51.442100000000003</v>
      </c>
    </row>
    <row r="11630" spans="1:22" x14ac:dyDescent="0.3">
      <c r="A11630">
        <v>11629</v>
      </c>
      <c r="B11630" t="s">
        <v>37</v>
      </c>
      <c r="C11630" t="s">
        <v>38</v>
      </c>
      <c r="D11630">
        <v>129.35393588748499</v>
      </c>
      <c r="E11630" t="s">
        <v>24</v>
      </c>
      <c r="F11630" t="b">
        <v>0</v>
      </c>
      <c r="G11630" t="b">
        <v>1</v>
      </c>
      <c r="H11630">
        <v>2</v>
      </c>
      <c r="I11630" t="b">
        <v>0</v>
      </c>
      <c r="J11630">
        <v>0</v>
      </c>
      <c r="K11630">
        <v>1</v>
      </c>
      <c r="L11630">
        <v>7</v>
      </c>
      <c r="M11630">
        <v>86</v>
      </c>
      <c r="N11630">
        <v>1</v>
      </c>
      <c r="O11630">
        <v>4.3345247626128698</v>
      </c>
      <c r="P11630">
        <v>0.43019581085846098</v>
      </c>
      <c r="Q11630">
        <v>349.44461965066802</v>
      </c>
      <c r="R11630">
        <v>24.290283282425101</v>
      </c>
      <c r="S11630">
        <v>706.87380891913995</v>
      </c>
      <c r="T11630">
        <v>12.6571653982105</v>
      </c>
      <c r="U11630">
        <v>-6.6009999999999999E-2</v>
      </c>
      <c r="V11630">
        <v>51.51502</v>
      </c>
    </row>
    <row r="11631" spans="1:22" x14ac:dyDescent="0.3">
      <c r="A11631">
        <v>11630</v>
      </c>
      <c r="B11631" t="s">
        <v>37</v>
      </c>
      <c r="C11631" t="s">
        <v>38</v>
      </c>
      <c r="D11631">
        <v>230.720383828406</v>
      </c>
      <c r="E11631" t="s">
        <v>24</v>
      </c>
      <c r="F11631" t="b">
        <v>0</v>
      </c>
      <c r="G11631" t="b">
        <v>1</v>
      </c>
      <c r="H11631">
        <v>2</v>
      </c>
      <c r="I11631" t="b">
        <v>1</v>
      </c>
      <c r="J11631">
        <v>0</v>
      </c>
      <c r="K11631">
        <v>0</v>
      </c>
      <c r="L11631">
        <v>10</v>
      </c>
      <c r="M11631">
        <v>100</v>
      </c>
      <c r="N11631">
        <v>1</v>
      </c>
      <c r="O11631">
        <v>3.3471861347210599</v>
      </c>
      <c r="P11631">
        <v>0.24140554720052099</v>
      </c>
      <c r="Q11631">
        <v>363.98911790791601</v>
      </c>
      <c r="R11631">
        <v>25.301287495975298</v>
      </c>
      <c r="S11631">
        <v>856.00491635168999</v>
      </c>
      <c r="T11631">
        <v>15.327482318961</v>
      </c>
      <c r="U11631">
        <v>-8.6099999999999996E-2</v>
      </c>
      <c r="V11631">
        <v>51.52373</v>
      </c>
    </row>
    <row r="11632" spans="1:22" x14ac:dyDescent="0.3">
      <c r="A11632">
        <v>11631</v>
      </c>
      <c r="B11632" t="s">
        <v>37</v>
      </c>
      <c r="C11632" t="s">
        <v>38</v>
      </c>
      <c r="D11632">
        <v>489.663444577718</v>
      </c>
      <c r="E11632" t="s">
        <v>25</v>
      </c>
      <c r="F11632" t="b">
        <v>0</v>
      </c>
      <c r="G11632" t="b">
        <v>0</v>
      </c>
      <c r="H11632">
        <v>5</v>
      </c>
      <c r="I11632" t="b">
        <v>0</v>
      </c>
      <c r="J11632">
        <v>0</v>
      </c>
      <c r="K11632">
        <v>1</v>
      </c>
      <c r="L11632">
        <v>8</v>
      </c>
      <c r="M11632">
        <v>89</v>
      </c>
      <c r="N11632">
        <v>3</v>
      </c>
      <c r="O11632">
        <v>4.0683665639724698</v>
      </c>
      <c r="P11632">
        <v>0.239035253097372</v>
      </c>
      <c r="Q11632">
        <v>309.21582917043497</v>
      </c>
      <c r="R11632">
        <v>21.4939354151978</v>
      </c>
      <c r="S11632">
        <v>749.18048469557095</v>
      </c>
      <c r="T11632">
        <v>13.414701730713199</v>
      </c>
      <c r="U11632">
        <v>-0.18551999999999999</v>
      </c>
      <c r="V11632">
        <v>51.513489999999997</v>
      </c>
    </row>
    <row r="11633" spans="1:22" x14ac:dyDescent="0.3">
      <c r="A11633">
        <v>11632</v>
      </c>
      <c r="B11633" t="s">
        <v>37</v>
      </c>
      <c r="C11633" t="s">
        <v>38</v>
      </c>
      <c r="D11633">
        <v>725.32279686728202</v>
      </c>
      <c r="E11633" t="s">
        <v>25</v>
      </c>
      <c r="F11633" t="b">
        <v>0</v>
      </c>
      <c r="G11633" t="b">
        <v>0</v>
      </c>
      <c r="H11633">
        <v>6</v>
      </c>
      <c r="I11633" t="b">
        <v>0</v>
      </c>
      <c r="J11633">
        <v>1</v>
      </c>
      <c r="K11633">
        <v>0</v>
      </c>
      <c r="L11633">
        <v>8</v>
      </c>
      <c r="M11633">
        <v>86</v>
      </c>
      <c r="N11633">
        <v>2</v>
      </c>
      <c r="O11633">
        <v>3.60936126686234</v>
      </c>
      <c r="P11633">
        <v>0.227742780456926</v>
      </c>
      <c r="Q11633">
        <v>340.21798396979398</v>
      </c>
      <c r="R11633">
        <v>23.6489295976661</v>
      </c>
      <c r="S11633">
        <v>792.03610992124698</v>
      </c>
      <c r="T11633">
        <v>14.182067461174301</v>
      </c>
      <c r="U11633">
        <v>-0.17848</v>
      </c>
      <c r="V11633">
        <v>51.514710000000001</v>
      </c>
    </row>
    <row r="11634" spans="1:22" x14ac:dyDescent="0.3">
      <c r="A11634">
        <v>11633</v>
      </c>
      <c r="B11634" t="s">
        <v>37</v>
      </c>
      <c r="C11634" t="s">
        <v>38</v>
      </c>
      <c r="D11634">
        <v>166.04341588466301</v>
      </c>
      <c r="E11634" t="s">
        <v>24</v>
      </c>
      <c r="F11634" t="b">
        <v>0</v>
      </c>
      <c r="G11634" t="b">
        <v>1</v>
      </c>
      <c r="H11634">
        <v>2</v>
      </c>
      <c r="I11634" t="b">
        <v>0</v>
      </c>
      <c r="J11634">
        <v>1</v>
      </c>
      <c r="K11634">
        <v>0</v>
      </c>
      <c r="L11634">
        <v>9</v>
      </c>
      <c r="M11634">
        <v>95</v>
      </c>
      <c r="N11634">
        <v>1</v>
      </c>
      <c r="O11634">
        <v>5.9407798704377202</v>
      </c>
      <c r="P11634">
        <v>1.2818396752016901</v>
      </c>
      <c r="Q11634">
        <v>186.81405223501901</v>
      </c>
      <c r="R11634">
        <v>12.985652074033</v>
      </c>
      <c r="S11634">
        <v>425.677078435044</v>
      </c>
      <c r="T11634">
        <v>7.6221032948127503</v>
      </c>
      <c r="U11634">
        <v>-0.16200999999999999</v>
      </c>
      <c r="V11634">
        <v>51.459470000000003</v>
      </c>
    </row>
    <row r="11635" spans="1:22" x14ac:dyDescent="0.3">
      <c r="A11635">
        <v>11634</v>
      </c>
      <c r="B11635" t="s">
        <v>37</v>
      </c>
      <c r="C11635" t="s">
        <v>38</v>
      </c>
      <c r="D11635">
        <v>475.31691714292401</v>
      </c>
      <c r="E11635" t="s">
        <v>25</v>
      </c>
      <c r="F11635" t="b">
        <v>0</v>
      </c>
      <c r="G11635" t="b">
        <v>0</v>
      </c>
      <c r="H11635">
        <v>4</v>
      </c>
      <c r="I11635" t="b">
        <v>0</v>
      </c>
      <c r="J11635">
        <v>0</v>
      </c>
      <c r="K11635">
        <v>0</v>
      </c>
      <c r="L11635">
        <v>9</v>
      </c>
      <c r="M11635">
        <v>93</v>
      </c>
      <c r="N11635">
        <v>1</v>
      </c>
      <c r="O11635">
        <v>4.3515277698221002</v>
      </c>
      <c r="P11635">
        <v>0.138212775859511</v>
      </c>
      <c r="Q11635">
        <v>251.902713947227</v>
      </c>
      <c r="R11635">
        <v>17.510037177011501</v>
      </c>
      <c r="S11635">
        <v>571.92015921552695</v>
      </c>
      <c r="T11635">
        <v>10.240707688449501</v>
      </c>
      <c r="U11635">
        <v>-0.10677</v>
      </c>
      <c r="V11635">
        <v>51.545229999999997</v>
      </c>
    </row>
    <row r="11636" spans="1:22" x14ac:dyDescent="0.3">
      <c r="A11636">
        <v>11635</v>
      </c>
      <c r="B11636" t="s">
        <v>37</v>
      </c>
      <c r="C11636" t="s">
        <v>38</v>
      </c>
      <c r="D11636">
        <v>2979.6091159246398</v>
      </c>
      <c r="E11636" t="s">
        <v>25</v>
      </c>
      <c r="F11636" t="b">
        <v>0</v>
      </c>
      <c r="G11636" t="b">
        <v>0</v>
      </c>
      <c r="H11636">
        <v>6</v>
      </c>
      <c r="I11636" t="b">
        <v>0</v>
      </c>
      <c r="J11636">
        <v>1</v>
      </c>
      <c r="K11636">
        <v>0</v>
      </c>
      <c r="L11636">
        <v>10</v>
      </c>
      <c r="M11636">
        <v>100</v>
      </c>
      <c r="N11636">
        <v>3</v>
      </c>
      <c r="O11636">
        <v>4.4965604899121603</v>
      </c>
      <c r="P11636">
        <v>0.15606892033157899</v>
      </c>
      <c r="Q11636">
        <v>245.124078831438</v>
      </c>
      <c r="R11636">
        <v>17.038846728020498</v>
      </c>
      <c r="S11636">
        <v>573.36965500480198</v>
      </c>
      <c r="T11636">
        <v>10.266662120085501</v>
      </c>
      <c r="U11636">
        <v>-0.102759999999999</v>
      </c>
      <c r="V11636">
        <v>51.545670000000001</v>
      </c>
    </row>
    <row r="11637" spans="1:22" x14ac:dyDescent="0.3">
      <c r="A11637">
        <v>11636</v>
      </c>
      <c r="B11637" t="s">
        <v>37</v>
      </c>
      <c r="C11637" t="s">
        <v>38</v>
      </c>
      <c r="D11637">
        <v>615.25435687574895</v>
      </c>
      <c r="E11637" t="s">
        <v>25</v>
      </c>
      <c r="F11637" t="b">
        <v>0</v>
      </c>
      <c r="G11637" t="b">
        <v>0</v>
      </c>
      <c r="H11637">
        <v>4</v>
      </c>
      <c r="I11637" t="b">
        <v>0</v>
      </c>
      <c r="J11637">
        <v>1</v>
      </c>
      <c r="K11637">
        <v>0</v>
      </c>
      <c r="L11637">
        <v>9</v>
      </c>
      <c r="M11637">
        <v>85</v>
      </c>
      <c r="N11637">
        <v>1</v>
      </c>
      <c r="O11637">
        <v>3.2792898025301098</v>
      </c>
      <c r="P11637">
        <v>0.89428422353299297</v>
      </c>
      <c r="Q11637">
        <v>324.477746477729</v>
      </c>
      <c r="R11637">
        <v>22.554808223019901</v>
      </c>
      <c r="S11637">
        <v>726.1256817039</v>
      </c>
      <c r="T11637">
        <v>13.0018862451105</v>
      </c>
      <c r="U11637">
        <v>-0.1176</v>
      </c>
      <c r="V11637">
        <v>51.537140000000001</v>
      </c>
    </row>
    <row r="11638" spans="1:22" x14ac:dyDescent="0.3">
      <c r="A11638">
        <v>11637</v>
      </c>
      <c r="B11638" t="s">
        <v>37</v>
      </c>
      <c r="C11638" t="s">
        <v>38</v>
      </c>
      <c r="D11638">
        <v>915.35548813471598</v>
      </c>
      <c r="E11638" t="s">
        <v>25</v>
      </c>
      <c r="F11638" t="b">
        <v>0</v>
      </c>
      <c r="G11638" t="b">
        <v>0</v>
      </c>
      <c r="H11638">
        <v>6</v>
      </c>
      <c r="I11638" t="b">
        <v>1</v>
      </c>
      <c r="J11638">
        <v>0</v>
      </c>
      <c r="K11638">
        <v>1</v>
      </c>
      <c r="L11638">
        <v>10</v>
      </c>
      <c r="M11638">
        <v>98</v>
      </c>
      <c r="N11638">
        <v>3</v>
      </c>
      <c r="O11638">
        <v>4.5556115648793503</v>
      </c>
      <c r="P11638">
        <v>1.5239266706318</v>
      </c>
      <c r="Q11638">
        <v>260.86225823407602</v>
      </c>
      <c r="R11638">
        <v>18.132825042586799</v>
      </c>
      <c r="S11638">
        <v>550.91714514737896</v>
      </c>
      <c r="T11638">
        <v>9.8646311956340007</v>
      </c>
      <c r="U11638">
        <v>-0.17291999999999999</v>
      </c>
      <c r="V11638">
        <v>51.47878</v>
      </c>
    </row>
    <row r="11639" spans="1:22" x14ac:dyDescent="0.3">
      <c r="A11639">
        <v>11638</v>
      </c>
      <c r="B11639" t="s">
        <v>37</v>
      </c>
      <c r="C11639" t="s">
        <v>38</v>
      </c>
      <c r="D11639">
        <v>176.15654178132101</v>
      </c>
      <c r="E11639" t="s">
        <v>24</v>
      </c>
      <c r="F11639" t="b">
        <v>0</v>
      </c>
      <c r="G11639" t="b">
        <v>1</v>
      </c>
      <c r="H11639">
        <v>2</v>
      </c>
      <c r="I11639" t="b">
        <v>1</v>
      </c>
      <c r="J11639">
        <v>1</v>
      </c>
      <c r="K11639">
        <v>0</v>
      </c>
      <c r="L11639">
        <v>10</v>
      </c>
      <c r="M11639">
        <v>98</v>
      </c>
      <c r="N11639">
        <v>1</v>
      </c>
      <c r="O11639">
        <v>4.3147113775951</v>
      </c>
      <c r="P11639">
        <v>0.70643704984285005</v>
      </c>
      <c r="Q11639">
        <v>266.00760043660802</v>
      </c>
      <c r="R11639">
        <v>18.490483488750499</v>
      </c>
      <c r="S11639">
        <v>562.68653427616505</v>
      </c>
      <c r="T11639">
        <v>10.0753719289294</v>
      </c>
      <c r="U11639">
        <v>-0.13200000000000001</v>
      </c>
      <c r="V11639">
        <v>51.546999999999997</v>
      </c>
    </row>
    <row r="11640" spans="1:22" x14ac:dyDescent="0.3">
      <c r="A11640">
        <v>11639</v>
      </c>
      <c r="B11640" t="s">
        <v>37</v>
      </c>
      <c r="C11640" t="s">
        <v>38</v>
      </c>
      <c r="D11640">
        <v>170.041628448458</v>
      </c>
      <c r="E11640" t="s">
        <v>24</v>
      </c>
      <c r="F11640" t="b">
        <v>0</v>
      </c>
      <c r="G11640" t="b">
        <v>1</v>
      </c>
      <c r="H11640">
        <v>2</v>
      </c>
      <c r="I11640" t="b">
        <v>1</v>
      </c>
      <c r="J11640">
        <v>1</v>
      </c>
      <c r="K11640">
        <v>0</v>
      </c>
      <c r="L11640">
        <v>10</v>
      </c>
      <c r="M11640">
        <v>99</v>
      </c>
      <c r="N11640">
        <v>1</v>
      </c>
      <c r="O11640">
        <v>5.8598154083606202</v>
      </c>
      <c r="P11640">
        <v>0.45223897070907998</v>
      </c>
      <c r="Q11640">
        <v>214.86680628498399</v>
      </c>
      <c r="R11640">
        <v>14.93563013753</v>
      </c>
      <c r="S11640">
        <v>457.30040926373903</v>
      </c>
      <c r="T11640">
        <v>8.18834542132916</v>
      </c>
      <c r="U11640">
        <v>-5.033E-2</v>
      </c>
      <c r="V11640">
        <v>51.529649999999997</v>
      </c>
    </row>
    <row r="11641" spans="1:22" x14ac:dyDescent="0.3">
      <c r="A11641">
        <v>11640</v>
      </c>
      <c r="B11641" t="s">
        <v>37</v>
      </c>
      <c r="C11641" t="s">
        <v>38</v>
      </c>
      <c r="D11641">
        <v>134.528093322985</v>
      </c>
      <c r="E11641" t="s">
        <v>24</v>
      </c>
      <c r="F11641" t="b">
        <v>0</v>
      </c>
      <c r="G11641" t="b">
        <v>1</v>
      </c>
      <c r="H11641">
        <v>2</v>
      </c>
      <c r="I11641" t="b">
        <v>0</v>
      </c>
      <c r="J11641">
        <v>0</v>
      </c>
      <c r="K11641">
        <v>0</v>
      </c>
      <c r="L11641">
        <v>10</v>
      </c>
      <c r="M11641">
        <v>99</v>
      </c>
      <c r="N11641">
        <v>1</v>
      </c>
      <c r="O11641">
        <v>5.6945092538870501</v>
      </c>
      <c r="P11641">
        <v>1.26595879143712</v>
      </c>
      <c r="Q11641">
        <v>205.68662440703</v>
      </c>
      <c r="R11641">
        <v>14.2975055081607</v>
      </c>
      <c r="S11641">
        <v>451.38690876122303</v>
      </c>
      <c r="T11641">
        <v>8.0824592603223007</v>
      </c>
      <c r="U11641">
        <v>-0.18406</v>
      </c>
      <c r="V11641">
        <v>51.471269999999997</v>
      </c>
    </row>
    <row r="11642" spans="1:22" x14ac:dyDescent="0.3">
      <c r="A11642">
        <v>11641</v>
      </c>
      <c r="B11642" t="s">
        <v>37</v>
      </c>
      <c r="C11642" t="s">
        <v>38</v>
      </c>
      <c r="D11642">
        <v>492.25052329546702</v>
      </c>
      <c r="E11642" t="s">
        <v>25</v>
      </c>
      <c r="F11642" t="b">
        <v>0</v>
      </c>
      <c r="G11642" t="b">
        <v>0</v>
      </c>
      <c r="H11642">
        <v>4</v>
      </c>
      <c r="I11642" t="b">
        <v>1</v>
      </c>
      <c r="J11642">
        <v>0</v>
      </c>
      <c r="K11642">
        <v>1</v>
      </c>
      <c r="L11642">
        <v>10</v>
      </c>
      <c r="M11642">
        <v>95</v>
      </c>
      <c r="N11642">
        <v>1</v>
      </c>
      <c r="O11642">
        <v>3.3598185133650502</v>
      </c>
      <c r="P11642">
        <v>0.97688094366702005</v>
      </c>
      <c r="Q11642">
        <v>317.05167991033102</v>
      </c>
      <c r="R11642">
        <v>22.038614095387999</v>
      </c>
      <c r="S11642">
        <v>708.97259953013702</v>
      </c>
      <c r="T11642">
        <v>12.694745995432299</v>
      </c>
      <c r="U11642">
        <v>-0.117079999999999</v>
      </c>
      <c r="V11642">
        <v>51.53781</v>
      </c>
    </row>
    <row r="11643" spans="1:22" x14ac:dyDescent="0.3">
      <c r="A11643">
        <v>11642</v>
      </c>
      <c r="B11643" t="s">
        <v>37</v>
      </c>
      <c r="C11643" t="s">
        <v>38</v>
      </c>
      <c r="D11643">
        <v>660.88101789788095</v>
      </c>
      <c r="E11643" t="s">
        <v>25</v>
      </c>
      <c r="F11643" t="b">
        <v>0</v>
      </c>
      <c r="G11643" t="b">
        <v>0</v>
      </c>
      <c r="H11643">
        <v>6</v>
      </c>
      <c r="I11643" t="b">
        <v>0</v>
      </c>
      <c r="J11643">
        <v>0</v>
      </c>
      <c r="K11643">
        <v>1</v>
      </c>
      <c r="L11643">
        <v>10</v>
      </c>
      <c r="M11643">
        <v>100</v>
      </c>
      <c r="N11643">
        <v>2</v>
      </c>
      <c r="O11643">
        <v>6.9279241564415504</v>
      </c>
      <c r="P11643">
        <v>0.76141522659296501</v>
      </c>
      <c r="Q11643">
        <v>175.58648921237301</v>
      </c>
      <c r="R11643">
        <v>12.205211709365299</v>
      </c>
      <c r="S11643">
        <v>408.20340380363001</v>
      </c>
      <c r="T11643">
        <v>7.3092225696625199</v>
      </c>
      <c r="U11643">
        <v>-0.22</v>
      </c>
      <c r="V11643">
        <v>51.484999999999999</v>
      </c>
    </row>
    <row r="11644" spans="1:22" x14ac:dyDescent="0.3">
      <c r="A11644">
        <v>11643</v>
      </c>
      <c r="B11644" t="s">
        <v>37</v>
      </c>
      <c r="C11644" t="s">
        <v>38</v>
      </c>
      <c r="D11644">
        <v>297.749241515557</v>
      </c>
      <c r="E11644" t="s">
        <v>25</v>
      </c>
      <c r="F11644" t="b">
        <v>0</v>
      </c>
      <c r="G11644" t="b">
        <v>0</v>
      </c>
      <c r="H11644">
        <v>2</v>
      </c>
      <c r="I11644" t="b">
        <v>0</v>
      </c>
      <c r="J11644">
        <v>0</v>
      </c>
      <c r="K11644">
        <v>1</v>
      </c>
      <c r="L11644">
        <v>9</v>
      </c>
      <c r="M11644">
        <v>80</v>
      </c>
      <c r="N11644">
        <v>1</v>
      </c>
      <c r="O11644">
        <v>3.7082936728149001</v>
      </c>
      <c r="P11644">
        <v>0.823227987915639</v>
      </c>
      <c r="Q11644">
        <v>290.65060181544402</v>
      </c>
      <c r="R11644">
        <v>20.203445860354599</v>
      </c>
      <c r="S11644">
        <v>645.10912342482197</v>
      </c>
      <c r="T11644">
        <v>11.5512171650097</v>
      </c>
      <c r="U11644">
        <v>-0.11699999999999899</v>
      </c>
      <c r="V11644">
        <v>51.540999999999997</v>
      </c>
    </row>
    <row r="11645" spans="1:22" x14ac:dyDescent="0.3">
      <c r="A11645">
        <v>11644</v>
      </c>
      <c r="B11645" t="s">
        <v>37</v>
      </c>
      <c r="C11645" t="s">
        <v>38</v>
      </c>
      <c r="D11645">
        <v>269.52656459465101</v>
      </c>
      <c r="E11645" t="s">
        <v>24</v>
      </c>
      <c r="F11645" t="b">
        <v>0</v>
      </c>
      <c r="G11645" t="b">
        <v>1</v>
      </c>
      <c r="H11645">
        <v>2</v>
      </c>
      <c r="I11645" t="b">
        <v>0</v>
      </c>
      <c r="J11645">
        <v>0</v>
      </c>
      <c r="K11645">
        <v>1</v>
      </c>
      <c r="L11645">
        <v>9</v>
      </c>
      <c r="M11645">
        <v>95</v>
      </c>
      <c r="N11645">
        <v>1</v>
      </c>
      <c r="O11645">
        <v>0.43974164252292502</v>
      </c>
      <c r="P11645">
        <v>0.131647660513486</v>
      </c>
      <c r="Q11645">
        <v>934.17561321572703</v>
      </c>
      <c r="R11645">
        <v>64.935583507416098</v>
      </c>
      <c r="S11645">
        <v>2698.3778966274699</v>
      </c>
      <c r="T11645">
        <v>48.3167078954489</v>
      </c>
      <c r="U11645">
        <v>-0.13245999999999999</v>
      </c>
      <c r="V11645">
        <v>51.51079</v>
      </c>
    </row>
    <row r="11646" spans="1:22" x14ac:dyDescent="0.3">
      <c r="A11646">
        <v>11645</v>
      </c>
      <c r="B11646" t="s">
        <v>37</v>
      </c>
      <c r="C11646" t="s">
        <v>38</v>
      </c>
      <c r="D11646">
        <v>233.30746254615499</v>
      </c>
      <c r="E11646" t="s">
        <v>24</v>
      </c>
      <c r="F11646" t="b">
        <v>0</v>
      </c>
      <c r="G11646" t="b">
        <v>1</v>
      </c>
      <c r="H11646">
        <v>2</v>
      </c>
      <c r="I11646" t="b">
        <v>1</v>
      </c>
      <c r="J11646">
        <v>0</v>
      </c>
      <c r="K11646">
        <v>0</v>
      </c>
      <c r="L11646">
        <v>10</v>
      </c>
      <c r="M11646">
        <v>95</v>
      </c>
      <c r="N11646">
        <v>1</v>
      </c>
      <c r="O11646">
        <v>5.0744214957471003</v>
      </c>
      <c r="P11646">
        <v>0.67641362094252</v>
      </c>
      <c r="Q11646">
        <v>249.34712485864</v>
      </c>
      <c r="R11646">
        <v>17.332395343586501</v>
      </c>
      <c r="S11646">
        <v>539.57015634663105</v>
      </c>
      <c r="T11646">
        <v>9.6614538926832392</v>
      </c>
      <c r="U11646">
        <v>-0.18495</v>
      </c>
      <c r="V11646">
        <v>51.480139999999999</v>
      </c>
    </row>
    <row r="11647" spans="1:22" x14ac:dyDescent="0.3">
      <c r="A11647">
        <v>11646</v>
      </c>
      <c r="B11647" t="s">
        <v>37</v>
      </c>
      <c r="C11647" t="s">
        <v>38</v>
      </c>
      <c r="D11647">
        <v>382.18208330393401</v>
      </c>
      <c r="E11647" t="s">
        <v>25</v>
      </c>
      <c r="F11647" t="b">
        <v>0</v>
      </c>
      <c r="G11647" t="b">
        <v>0</v>
      </c>
      <c r="H11647">
        <v>4</v>
      </c>
      <c r="I11647" t="b">
        <v>0</v>
      </c>
      <c r="J11647">
        <v>1</v>
      </c>
      <c r="K11647">
        <v>0</v>
      </c>
      <c r="L11647">
        <v>9</v>
      </c>
      <c r="M11647">
        <v>90</v>
      </c>
      <c r="N11647">
        <v>1</v>
      </c>
      <c r="O11647">
        <v>3.0381450116878002</v>
      </c>
      <c r="P11647">
        <v>0.61866129057262897</v>
      </c>
      <c r="Q11647">
        <v>354.47217113135298</v>
      </c>
      <c r="R11647">
        <v>24.639753964803599</v>
      </c>
      <c r="S11647">
        <v>798.78967329449301</v>
      </c>
      <c r="T11647">
        <v>14.3029956488705</v>
      </c>
      <c r="U11647">
        <v>-0.12044000000000001</v>
      </c>
      <c r="V11647">
        <v>51.535269999999997</v>
      </c>
    </row>
    <row r="11648" spans="1:22" x14ac:dyDescent="0.3">
      <c r="A11648">
        <v>11647</v>
      </c>
      <c r="B11648" t="s">
        <v>37</v>
      </c>
      <c r="C11648" t="s">
        <v>38</v>
      </c>
      <c r="D11648">
        <v>167.219360756367</v>
      </c>
      <c r="E11648" t="s">
        <v>24</v>
      </c>
      <c r="F11648" t="b">
        <v>0</v>
      </c>
      <c r="G11648" t="b">
        <v>1</v>
      </c>
      <c r="H11648">
        <v>2</v>
      </c>
      <c r="I11648" t="b">
        <v>0</v>
      </c>
      <c r="J11648">
        <v>0</v>
      </c>
      <c r="K11648">
        <v>0</v>
      </c>
      <c r="L11648">
        <v>10</v>
      </c>
      <c r="M11648">
        <v>95</v>
      </c>
      <c r="N11648">
        <v>1</v>
      </c>
      <c r="O11648">
        <v>4.2052340467202303</v>
      </c>
      <c r="P11648">
        <v>0.34363322911076899</v>
      </c>
      <c r="Q11648">
        <v>350.51266579677099</v>
      </c>
      <c r="R11648">
        <v>24.3645243552265</v>
      </c>
      <c r="S11648">
        <v>780.48523813776399</v>
      </c>
      <c r="T11648">
        <v>13.975239463288</v>
      </c>
      <c r="U11648">
        <v>-6.8709999999999993E-2</v>
      </c>
      <c r="V11648">
        <v>51.517389999999999</v>
      </c>
    </row>
    <row r="11649" spans="1:22" x14ac:dyDescent="0.3">
      <c r="A11649">
        <v>11648</v>
      </c>
      <c r="B11649" t="s">
        <v>37</v>
      </c>
      <c r="C11649" t="s">
        <v>38</v>
      </c>
      <c r="D11649">
        <v>158.04699075707299</v>
      </c>
      <c r="E11649" t="s">
        <v>24</v>
      </c>
      <c r="F11649" t="b">
        <v>0</v>
      </c>
      <c r="G11649" t="b">
        <v>1</v>
      </c>
      <c r="H11649">
        <v>2</v>
      </c>
      <c r="I11649" t="b">
        <v>1</v>
      </c>
      <c r="J11649">
        <v>0</v>
      </c>
      <c r="K11649">
        <v>1</v>
      </c>
      <c r="L11649">
        <v>9</v>
      </c>
      <c r="M11649">
        <v>94</v>
      </c>
      <c r="N11649">
        <v>1</v>
      </c>
      <c r="O11649">
        <v>5.6395871278239103</v>
      </c>
      <c r="P11649">
        <v>0.70439356989676005</v>
      </c>
      <c r="Q11649">
        <v>193.36199529553701</v>
      </c>
      <c r="R11649">
        <v>13.4408068622686</v>
      </c>
      <c r="S11649">
        <v>401.53662840839303</v>
      </c>
      <c r="T11649">
        <v>7.1898483931326798</v>
      </c>
      <c r="U11649">
        <v>-0.12146999999999999</v>
      </c>
      <c r="V11649">
        <v>51.45778</v>
      </c>
    </row>
    <row r="11650" spans="1:22" x14ac:dyDescent="0.3">
      <c r="A11650">
        <v>11649</v>
      </c>
      <c r="B11650" t="s">
        <v>37</v>
      </c>
      <c r="C11650" t="s">
        <v>38</v>
      </c>
      <c r="D11650">
        <v>437.92187022272299</v>
      </c>
      <c r="E11650" t="s">
        <v>25</v>
      </c>
      <c r="F11650" t="b">
        <v>0</v>
      </c>
      <c r="G11650" t="b">
        <v>0</v>
      </c>
      <c r="H11650">
        <v>4</v>
      </c>
      <c r="I11650" t="b">
        <v>0</v>
      </c>
      <c r="J11650">
        <v>0</v>
      </c>
      <c r="K11650">
        <v>1</v>
      </c>
      <c r="L11650">
        <v>10</v>
      </c>
      <c r="M11650">
        <v>90</v>
      </c>
      <c r="N11650">
        <v>2</v>
      </c>
      <c r="O11650">
        <v>4.3009224243689799</v>
      </c>
      <c r="P11650">
        <v>0.20979717082510599</v>
      </c>
      <c r="Q11650">
        <v>285.78888626917802</v>
      </c>
      <c r="R11650">
        <v>19.865502617801798</v>
      </c>
      <c r="S11650">
        <v>688.88497086501798</v>
      </c>
      <c r="T11650">
        <v>12.335060242099599</v>
      </c>
      <c r="U11650">
        <v>-0.18776999999999999</v>
      </c>
      <c r="V11650">
        <v>51.517290000000003</v>
      </c>
    </row>
    <row r="11651" spans="1:22" x14ac:dyDescent="0.3">
      <c r="A11651">
        <v>11650</v>
      </c>
      <c r="B11651" t="s">
        <v>37</v>
      </c>
      <c r="C11651" t="s">
        <v>38</v>
      </c>
      <c r="D11651">
        <v>334.20353253839397</v>
      </c>
      <c r="E11651" t="s">
        <v>24</v>
      </c>
      <c r="F11651" t="b">
        <v>0</v>
      </c>
      <c r="G11651" t="b">
        <v>1</v>
      </c>
      <c r="H11651">
        <v>3</v>
      </c>
      <c r="I11651" t="b">
        <v>0</v>
      </c>
      <c r="J11651">
        <v>0</v>
      </c>
      <c r="K11651">
        <v>1</v>
      </c>
      <c r="L11651">
        <v>10</v>
      </c>
      <c r="M11651">
        <v>97</v>
      </c>
      <c r="N11651">
        <v>1</v>
      </c>
      <c r="O11651">
        <v>3.3541345807319898</v>
      </c>
      <c r="P11651">
        <v>0.92664229423305999</v>
      </c>
      <c r="Q11651">
        <v>319.75349731180802</v>
      </c>
      <c r="R11651">
        <v>22.226420421108099</v>
      </c>
      <c r="S11651">
        <v>711.25584695164605</v>
      </c>
      <c r="T11651">
        <v>12.7356294457659</v>
      </c>
      <c r="U11651">
        <v>-0.11978</v>
      </c>
      <c r="V11651">
        <v>51.538080000000001</v>
      </c>
    </row>
    <row r="11652" spans="1:22" x14ac:dyDescent="0.3">
      <c r="A11652">
        <v>11651</v>
      </c>
      <c r="B11652" t="s">
        <v>37</v>
      </c>
      <c r="C11652" t="s">
        <v>38</v>
      </c>
      <c r="D11652">
        <v>172.393518191867</v>
      </c>
      <c r="E11652" t="s">
        <v>24</v>
      </c>
      <c r="F11652" t="b">
        <v>0</v>
      </c>
      <c r="G11652" t="b">
        <v>1</v>
      </c>
      <c r="H11652">
        <v>2</v>
      </c>
      <c r="I11652" t="b">
        <v>0</v>
      </c>
      <c r="J11652">
        <v>1</v>
      </c>
      <c r="K11652">
        <v>0</v>
      </c>
      <c r="L11652">
        <v>10</v>
      </c>
      <c r="M11652">
        <v>87</v>
      </c>
      <c r="N11652">
        <v>2</v>
      </c>
      <c r="O11652">
        <v>4.7449702497603399</v>
      </c>
      <c r="P11652">
        <v>1.4689365642957599</v>
      </c>
      <c r="Q11652">
        <v>231.67135912110501</v>
      </c>
      <c r="R11652">
        <v>16.103733252787301</v>
      </c>
      <c r="S11652">
        <v>480.81262280361602</v>
      </c>
      <c r="T11652">
        <v>8.6093512244827899</v>
      </c>
      <c r="U11652">
        <v>-0.15537999999999999</v>
      </c>
      <c r="V11652">
        <v>51.469389999999997</v>
      </c>
    </row>
    <row r="11653" spans="1:22" x14ac:dyDescent="0.3">
      <c r="A11653">
        <v>11652</v>
      </c>
      <c r="B11653" t="s">
        <v>37</v>
      </c>
      <c r="C11653" t="s">
        <v>38</v>
      </c>
      <c r="D11653">
        <v>305.74566664314699</v>
      </c>
      <c r="E11653" t="s">
        <v>25</v>
      </c>
      <c r="F11653" t="b">
        <v>0</v>
      </c>
      <c r="G11653" t="b">
        <v>0</v>
      </c>
      <c r="H11653">
        <v>3</v>
      </c>
      <c r="I11653" t="b">
        <v>0</v>
      </c>
      <c r="J11653">
        <v>0</v>
      </c>
      <c r="K11653">
        <v>0</v>
      </c>
      <c r="L11653">
        <v>9</v>
      </c>
      <c r="M11653">
        <v>89</v>
      </c>
      <c r="N11653">
        <v>1</v>
      </c>
      <c r="O11653">
        <v>4.8623807628344098</v>
      </c>
      <c r="P11653">
        <v>0.72667228415214902</v>
      </c>
      <c r="Q11653">
        <v>266.30772021081799</v>
      </c>
      <c r="R11653">
        <v>18.511345147291699</v>
      </c>
      <c r="S11653">
        <v>572.79601740793601</v>
      </c>
      <c r="T11653">
        <v>10.256390660242801</v>
      </c>
      <c r="U11653">
        <v>-0.18593999999999999</v>
      </c>
      <c r="V11653">
        <v>51.484250000000003</v>
      </c>
    </row>
    <row r="11654" spans="1:22" x14ac:dyDescent="0.3">
      <c r="A11654">
        <v>11653</v>
      </c>
      <c r="B11654" t="s">
        <v>37</v>
      </c>
      <c r="C11654" t="s">
        <v>38</v>
      </c>
      <c r="D11654">
        <v>170.982384345821</v>
      </c>
      <c r="E11654" t="s">
        <v>24</v>
      </c>
      <c r="F11654" t="b">
        <v>0</v>
      </c>
      <c r="G11654" t="b">
        <v>1</v>
      </c>
      <c r="H11654">
        <v>2</v>
      </c>
      <c r="I11654" t="b">
        <v>0</v>
      </c>
      <c r="J11654">
        <v>1</v>
      </c>
      <c r="K11654">
        <v>0</v>
      </c>
      <c r="L11654">
        <v>9</v>
      </c>
      <c r="M11654">
        <v>91</v>
      </c>
      <c r="N11654">
        <v>1</v>
      </c>
      <c r="O11654">
        <v>4.7058259071081903</v>
      </c>
      <c r="P11654">
        <v>1.98815890532546</v>
      </c>
      <c r="Q11654">
        <v>248.94768050385699</v>
      </c>
      <c r="R11654">
        <v>17.304629523231501</v>
      </c>
      <c r="S11654">
        <v>511.45033511818099</v>
      </c>
      <c r="T11654">
        <v>9.1579450290561795</v>
      </c>
      <c r="U11654">
        <v>-0.16785999999999901</v>
      </c>
      <c r="V11654">
        <v>51.474350000000001</v>
      </c>
    </row>
    <row r="11655" spans="1:22" x14ac:dyDescent="0.3">
      <c r="A11655">
        <v>11654</v>
      </c>
      <c r="B11655" t="s">
        <v>37</v>
      </c>
      <c r="C11655" t="s">
        <v>38</v>
      </c>
      <c r="D11655">
        <v>699.45200968978497</v>
      </c>
      <c r="E11655" t="s">
        <v>25</v>
      </c>
      <c r="F11655" t="b">
        <v>0</v>
      </c>
      <c r="G11655" t="b">
        <v>0</v>
      </c>
      <c r="H11655">
        <v>4</v>
      </c>
      <c r="I11655" t="b">
        <v>0</v>
      </c>
      <c r="J11655">
        <v>0</v>
      </c>
      <c r="K11655">
        <v>0</v>
      </c>
      <c r="L11655">
        <v>9</v>
      </c>
      <c r="M11655">
        <v>93</v>
      </c>
      <c r="N11655">
        <v>2</v>
      </c>
      <c r="O11655">
        <v>3.5079223780814299</v>
      </c>
      <c r="P11655">
        <v>0.15794826099374401</v>
      </c>
      <c r="Q11655">
        <v>349.81744310155602</v>
      </c>
      <c r="R11655">
        <v>24.316198654209799</v>
      </c>
      <c r="S11655">
        <v>831.61399909780198</v>
      </c>
      <c r="T11655">
        <v>14.8907425925753</v>
      </c>
      <c r="U11655">
        <v>-0.17707000000000001</v>
      </c>
      <c r="V11655">
        <v>51.51446</v>
      </c>
    </row>
    <row r="11656" spans="1:22" x14ac:dyDescent="0.3">
      <c r="A11656">
        <v>11655</v>
      </c>
      <c r="B11656" t="s">
        <v>37</v>
      </c>
      <c r="C11656" t="s">
        <v>38</v>
      </c>
      <c r="D11656">
        <v>272.113643312401</v>
      </c>
      <c r="E11656" t="s">
        <v>24</v>
      </c>
      <c r="F11656" t="b">
        <v>0</v>
      </c>
      <c r="G11656" t="b">
        <v>1</v>
      </c>
      <c r="H11656">
        <v>2</v>
      </c>
      <c r="I11656" t="b">
        <v>0</v>
      </c>
      <c r="J11656">
        <v>1</v>
      </c>
      <c r="K11656">
        <v>0</v>
      </c>
      <c r="L11656">
        <v>10</v>
      </c>
      <c r="M11656">
        <v>100</v>
      </c>
      <c r="N11656">
        <v>1</v>
      </c>
      <c r="O11656">
        <v>5.2558916921100698</v>
      </c>
      <c r="P11656">
        <v>1.0597511030799101</v>
      </c>
      <c r="Q11656">
        <v>208.53788280501601</v>
      </c>
      <c r="R11656">
        <v>14.4956996433793</v>
      </c>
      <c r="S11656">
        <v>443.89747716114999</v>
      </c>
      <c r="T11656">
        <v>7.9483547379809503</v>
      </c>
      <c r="U11656">
        <v>-0.15304999999999999</v>
      </c>
      <c r="V11656">
        <v>51.463859999999997</v>
      </c>
    </row>
    <row r="11657" spans="1:22" x14ac:dyDescent="0.3">
      <c r="A11657">
        <v>11656</v>
      </c>
      <c r="B11657" t="s">
        <v>37</v>
      </c>
      <c r="C11657" t="s">
        <v>38</v>
      </c>
      <c r="D11657">
        <v>164.632282038618</v>
      </c>
      <c r="E11657" t="s">
        <v>24</v>
      </c>
      <c r="F11657" t="b">
        <v>0</v>
      </c>
      <c r="G11657" t="b">
        <v>1</v>
      </c>
      <c r="H11657">
        <v>2</v>
      </c>
      <c r="I11657" t="b">
        <v>0</v>
      </c>
      <c r="J11657">
        <v>0</v>
      </c>
      <c r="K11657">
        <v>0</v>
      </c>
      <c r="L11657">
        <v>9</v>
      </c>
      <c r="M11657">
        <v>90</v>
      </c>
      <c r="N11657">
        <v>1</v>
      </c>
      <c r="O11657">
        <v>5.9967097513167804</v>
      </c>
      <c r="P11657">
        <v>1.99882889145371</v>
      </c>
      <c r="Q11657">
        <v>189.94686224695201</v>
      </c>
      <c r="R11657">
        <v>13.203417174368401</v>
      </c>
      <c r="S11657">
        <v>420.49718546466102</v>
      </c>
      <c r="T11657">
        <v>7.5293529888261501</v>
      </c>
      <c r="U11657">
        <v>-0.17798</v>
      </c>
      <c r="V11657">
        <v>51.464599999999997</v>
      </c>
    </row>
    <row r="11658" spans="1:22" x14ac:dyDescent="0.3">
      <c r="A11658">
        <v>11657</v>
      </c>
      <c r="B11658" t="s">
        <v>37</v>
      </c>
      <c r="C11658" t="s">
        <v>38</v>
      </c>
      <c r="D11658">
        <v>187.68080152402399</v>
      </c>
      <c r="E11658" t="s">
        <v>24</v>
      </c>
      <c r="F11658" t="b">
        <v>0</v>
      </c>
      <c r="G11658" t="b">
        <v>1</v>
      </c>
      <c r="H11658">
        <v>2</v>
      </c>
      <c r="I11658" t="b">
        <v>0</v>
      </c>
      <c r="J11658">
        <v>1</v>
      </c>
      <c r="K11658">
        <v>0</v>
      </c>
      <c r="L11658">
        <v>10</v>
      </c>
      <c r="M11658">
        <v>95</v>
      </c>
      <c r="N11658">
        <v>1</v>
      </c>
      <c r="O11658">
        <v>7.3478112375932296</v>
      </c>
      <c r="P11658">
        <v>1.38794617676931</v>
      </c>
      <c r="Q11658">
        <v>163.292118360302</v>
      </c>
      <c r="R11658">
        <v>11.3506163486625</v>
      </c>
      <c r="S11658">
        <v>369.18307160752897</v>
      </c>
      <c r="T11658">
        <v>6.6105309612489096</v>
      </c>
      <c r="U11658">
        <v>-0.22142999999999999</v>
      </c>
      <c r="V11658">
        <v>51.477930000000001</v>
      </c>
    </row>
    <row r="11659" spans="1:22" x14ac:dyDescent="0.3">
      <c r="A11659">
        <v>11658</v>
      </c>
      <c r="B11659" t="s">
        <v>37</v>
      </c>
      <c r="C11659" t="s">
        <v>38</v>
      </c>
      <c r="D11659">
        <v>187.91599049836501</v>
      </c>
      <c r="E11659" t="s">
        <v>24</v>
      </c>
      <c r="F11659" t="b">
        <v>0</v>
      </c>
      <c r="G11659" t="b">
        <v>1</v>
      </c>
      <c r="H11659">
        <v>3</v>
      </c>
      <c r="I11659" t="b">
        <v>0</v>
      </c>
      <c r="J11659">
        <v>1</v>
      </c>
      <c r="K11659">
        <v>0</v>
      </c>
      <c r="L11659">
        <v>10</v>
      </c>
      <c r="M11659">
        <v>94</v>
      </c>
      <c r="N11659">
        <v>1</v>
      </c>
      <c r="O11659">
        <v>3.6817794262643599</v>
      </c>
      <c r="P11659">
        <v>0.83743672202756803</v>
      </c>
      <c r="Q11659">
        <v>292.76820785257502</v>
      </c>
      <c r="R11659">
        <v>20.350643005853399</v>
      </c>
      <c r="S11659">
        <v>648.94220436374098</v>
      </c>
      <c r="T11659">
        <v>11.619851677728199</v>
      </c>
      <c r="U11659">
        <v>-0.1176</v>
      </c>
      <c r="V11659">
        <v>51.54083</v>
      </c>
    </row>
    <row r="11660" spans="1:22" x14ac:dyDescent="0.3">
      <c r="A11660">
        <v>11659</v>
      </c>
      <c r="B11660" t="s">
        <v>37</v>
      </c>
      <c r="C11660" t="s">
        <v>38</v>
      </c>
      <c r="D11660">
        <v>163.221148192572</v>
      </c>
      <c r="E11660" t="s">
        <v>24</v>
      </c>
      <c r="F11660" t="b">
        <v>0</v>
      </c>
      <c r="G11660" t="b">
        <v>1</v>
      </c>
      <c r="H11660">
        <v>2</v>
      </c>
      <c r="I11660" t="b">
        <v>0</v>
      </c>
      <c r="J11660">
        <v>0</v>
      </c>
      <c r="K11660">
        <v>1</v>
      </c>
      <c r="L11660">
        <v>9</v>
      </c>
      <c r="M11660">
        <v>89</v>
      </c>
      <c r="N11660">
        <v>1</v>
      </c>
      <c r="O11660">
        <v>3.9460926663634401</v>
      </c>
      <c r="P11660">
        <v>0.55812098757194895</v>
      </c>
      <c r="Q11660">
        <v>359.90416659698298</v>
      </c>
      <c r="R11660">
        <v>25.017337997377702</v>
      </c>
      <c r="S11660">
        <v>920.04097079160704</v>
      </c>
      <c r="T11660">
        <v>16.474101308472299</v>
      </c>
      <c r="U11660">
        <v>-7.4740000000000001E-2</v>
      </c>
      <c r="V11660">
        <v>51.521500000000003</v>
      </c>
    </row>
    <row r="11661" spans="1:22" x14ac:dyDescent="0.3">
      <c r="A11661">
        <v>11660</v>
      </c>
      <c r="B11661" t="s">
        <v>37</v>
      </c>
      <c r="C11661" t="s">
        <v>38</v>
      </c>
      <c r="D11661">
        <v>661.82177379524398</v>
      </c>
      <c r="E11661" t="s">
        <v>25</v>
      </c>
      <c r="F11661" t="b">
        <v>0</v>
      </c>
      <c r="G11661" t="b">
        <v>0</v>
      </c>
      <c r="H11661">
        <v>2</v>
      </c>
      <c r="I11661" t="b">
        <v>0</v>
      </c>
      <c r="J11661">
        <v>0</v>
      </c>
      <c r="K11661">
        <v>1</v>
      </c>
      <c r="L11661">
        <v>10</v>
      </c>
      <c r="M11661">
        <v>100</v>
      </c>
      <c r="N11661">
        <v>0</v>
      </c>
      <c r="O11661">
        <v>4.6773848510158702</v>
      </c>
      <c r="P11661">
        <v>0.36517769964300101</v>
      </c>
      <c r="Q11661">
        <v>276.06310523809998</v>
      </c>
      <c r="R11661">
        <v>19.189452785860201</v>
      </c>
      <c r="S11661">
        <v>663.44527101157405</v>
      </c>
      <c r="T11661">
        <v>11.879541188114199</v>
      </c>
      <c r="U11661">
        <v>-0.19463</v>
      </c>
      <c r="V11661">
        <v>51.51193</v>
      </c>
    </row>
    <row r="11662" spans="1:22" x14ac:dyDescent="0.3">
      <c r="A11662">
        <v>11661</v>
      </c>
      <c r="B11662" t="s">
        <v>37</v>
      </c>
      <c r="C11662" t="s">
        <v>38</v>
      </c>
      <c r="D11662">
        <v>148.87462075777799</v>
      </c>
      <c r="E11662" t="s">
        <v>24</v>
      </c>
      <c r="F11662" t="b">
        <v>0</v>
      </c>
      <c r="G11662" t="b">
        <v>1</v>
      </c>
      <c r="H11662">
        <v>2</v>
      </c>
      <c r="I11662" t="b">
        <v>1</v>
      </c>
      <c r="J11662">
        <v>1</v>
      </c>
      <c r="K11662">
        <v>0</v>
      </c>
      <c r="L11662">
        <v>10</v>
      </c>
      <c r="M11662">
        <v>98</v>
      </c>
      <c r="N11662">
        <v>1</v>
      </c>
      <c r="O11662">
        <v>4.3147045550646901</v>
      </c>
      <c r="P11662">
        <v>0.70643926450405403</v>
      </c>
      <c r="Q11662">
        <v>266.008073476459</v>
      </c>
      <c r="R11662">
        <v>18.490516370275401</v>
      </c>
      <c r="S11662">
        <v>562.68743947650603</v>
      </c>
      <c r="T11662">
        <v>10.0753881372968</v>
      </c>
      <c r="U11662">
        <v>-0.13200000000000001</v>
      </c>
      <c r="V11662">
        <v>51.546999999999997</v>
      </c>
    </row>
    <row r="11663" spans="1:22" x14ac:dyDescent="0.3">
      <c r="A11663">
        <v>11662</v>
      </c>
      <c r="B11663" t="s">
        <v>37</v>
      </c>
      <c r="C11663" t="s">
        <v>38</v>
      </c>
      <c r="D11663">
        <v>177.332486653025</v>
      </c>
      <c r="E11663" t="s">
        <v>24</v>
      </c>
      <c r="F11663" t="b">
        <v>0</v>
      </c>
      <c r="G11663" t="b">
        <v>1</v>
      </c>
      <c r="H11663">
        <v>2</v>
      </c>
      <c r="I11663" t="b">
        <v>0</v>
      </c>
      <c r="J11663">
        <v>0</v>
      </c>
      <c r="K11663">
        <v>1</v>
      </c>
      <c r="L11663">
        <v>9</v>
      </c>
      <c r="M11663">
        <v>91</v>
      </c>
      <c r="N11663">
        <v>1</v>
      </c>
      <c r="O11663">
        <v>4.1599351394916599</v>
      </c>
      <c r="P11663">
        <v>0.59912635688669502</v>
      </c>
      <c r="Q11663">
        <v>351.69106668710998</v>
      </c>
      <c r="R11663">
        <v>24.4464363087579</v>
      </c>
      <c r="S11663">
        <v>895.306541621767</v>
      </c>
      <c r="T11663">
        <v>16.0312107145886</v>
      </c>
      <c r="U11663">
        <v>-7.0870000000000002E-2</v>
      </c>
      <c r="V11663">
        <v>51.520519999999998</v>
      </c>
    </row>
    <row r="11664" spans="1:22" x14ac:dyDescent="0.3">
      <c r="A11664">
        <v>11663</v>
      </c>
      <c r="B11664" t="s">
        <v>37</v>
      </c>
      <c r="C11664" t="s">
        <v>38</v>
      </c>
      <c r="D11664">
        <v>168.39530562807201</v>
      </c>
      <c r="E11664" t="s">
        <v>24</v>
      </c>
      <c r="F11664" t="b">
        <v>0</v>
      </c>
      <c r="G11664" t="b">
        <v>1</v>
      </c>
      <c r="H11664">
        <v>2</v>
      </c>
      <c r="I11664" t="b">
        <v>0</v>
      </c>
      <c r="J11664">
        <v>0</v>
      </c>
      <c r="K11664">
        <v>0</v>
      </c>
      <c r="L11664">
        <v>10</v>
      </c>
      <c r="M11664">
        <v>97</v>
      </c>
      <c r="N11664">
        <v>1</v>
      </c>
      <c r="O11664">
        <v>4.8451314732043498</v>
      </c>
      <c r="P11664">
        <v>1.8936332690808</v>
      </c>
      <c r="Q11664">
        <v>238.84124779293899</v>
      </c>
      <c r="R11664">
        <v>16.602120170624001</v>
      </c>
      <c r="S11664">
        <v>503.02544871994502</v>
      </c>
      <c r="T11664">
        <v>9.0070904079652596</v>
      </c>
      <c r="U11664">
        <v>-0.16977</v>
      </c>
      <c r="V11664">
        <v>51.473680000000002</v>
      </c>
    </row>
    <row r="11665" spans="1:22" x14ac:dyDescent="0.3">
      <c r="A11665">
        <v>11664</v>
      </c>
      <c r="B11665" t="s">
        <v>37</v>
      </c>
      <c r="C11665" t="s">
        <v>38</v>
      </c>
      <c r="D11665">
        <v>344.55184740939302</v>
      </c>
      <c r="E11665" t="s">
        <v>25</v>
      </c>
      <c r="F11665" t="b">
        <v>0</v>
      </c>
      <c r="G11665" t="b">
        <v>0</v>
      </c>
      <c r="H11665">
        <v>2</v>
      </c>
      <c r="I11665" t="b">
        <v>1</v>
      </c>
      <c r="J11665">
        <v>0</v>
      </c>
      <c r="K11665">
        <v>0</v>
      </c>
      <c r="L11665">
        <v>10</v>
      </c>
      <c r="M11665">
        <v>96</v>
      </c>
      <c r="N11665">
        <v>1</v>
      </c>
      <c r="O11665">
        <v>5.9182399109066397</v>
      </c>
      <c r="P11665">
        <v>1.3806948671807799</v>
      </c>
      <c r="Q11665">
        <v>187.80045002869701</v>
      </c>
      <c r="R11665">
        <v>13.0542176792541</v>
      </c>
      <c r="S11665">
        <v>441.47689027215802</v>
      </c>
      <c r="T11665">
        <v>7.9050121098793902</v>
      </c>
      <c r="U11665">
        <v>-0.16314000000000001</v>
      </c>
      <c r="V11665">
        <v>51.460009999999997</v>
      </c>
    </row>
    <row r="11666" spans="1:22" x14ac:dyDescent="0.3">
      <c r="A11666">
        <v>11665</v>
      </c>
      <c r="B11666" t="s">
        <v>37</v>
      </c>
      <c r="C11666" t="s">
        <v>38</v>
      </c>
      <c r="D11666">
        <v>165.80822691032199</v>
      </c>
      <c r="E11666" t="s">
        <v>24</v>
      </c>
      <c r="F11666" t="b">
        <v>0</v>
      </c>
      <c r="G11666" t="b">
        <v>1</v>
      </c>
      <c r="H11666">
        <v>2</v>
      </c>
      <c r="I11666" t="b">
        <v>0</v>
      </c>
      <c r="J11666">
        <v>1</v>
      </c>
      <c r="K11666">
        <v>0</v>
      </c>
      <c r="L11666">
        <v>9</v>
      </c>
      <c r="M11666">
        <v>88</v>
      </c>
      <c r="N11666">
        <v>1</v>
      </c>
      <c r="O11666">
        <v>2.7654636289797301</v>
      </c>
      <c r="P11666">
        <v>0.422449049713231</v>
      </c>
      <c r="Q11666">
        <v>407.52379211998903</v>
      </c>
      <c r="R11666">
        <v>28.3274310098646</v>
      </c>
      <c r="S11666">
        <v>936.12756998217799</v>
      </c>
      <c r="T11666">
        <v>16.762145290411699</v>
      </c>
      <c r="U11666">
        <v>-0.16506999999999999</v>
      </c>
      <c r="V11666">
        <v>51.516599999999997</v>
      </c>
    </row>
    <row r="11667" spans="1:22" x14ac:dyDescent="0.3">
      <c r="A11667">
        <v>11666</v>
      </c>
      <c r="B11667" t="s">
        <v>37</v>
      </c>
      <c r="C11667" t="s">
        <v>38</v>
      </c>
      <c r="D11667">
        <v>148.87462075777799</v>
      </c>
      <c r="E11667" t="s">
        <v>24</v>
      </c>
      <c r="F11667" t="b">
        <v>0</v>
      </c>
      <c r="G11667" t="b">
        <v>1</v>
      </c>
      <c r="H11667">
        <v>2</v>
      </c>
      <c r="I11667" t="b">
        <v>0</v>
      </c>
      <c r="J11667">
        <v>0</v>
      </c>
      <c r="K11667">
        <v>1</v>
      </c>
      <c r="L11667">
        <v>10</v>
      </c>
      <c r="M11667">
        <v>91</v>
      </c>
      <c r="N11667">
        <v>1</v>
      </c>
      <c r="O11667">
        <v>4.0164953138586297</v>
      </c>
      <c r="P11667">
        <v>0.64707321602548795</v>
      </c>
      <c r="Q11667">
        <v>344.51417343944797</v>
      </c>
      <c r="R11667">
        <v>23.9475624950826</v>
      </c>
      <c r="S11667">
        <v>861.64571940179303</v>
      </c>
      <c r="T11667">
        <v>15.428485604530501</v>
      </c>
      <c r="U11667">
        <v>-7.4229999999999893E-2</v>
      </c>
      <c r="V11667">
        <v>51.522390000000001</v>
      </c>
    </row>
    <row r="11668" spans="1:22" x14ac:dyDescent="0.3">
      <c r="A11668">
        <v>11667</v>
      </c>
      <c r="B11668" t="s">
        <v>37</v>
      </c>
      <c r="C11668" t="s">
        <v>38</v>
      </c>
      <c r="D11668">
        <v>452.03320868317599</v>
      </c>
      <c r="E11668" t="s">
        <v>25</v>
      </c>
      <c r="F11668" t="b">
        <v>0</v>
      </c>
      <c r="G11668" t="b">
        <v>0</v>
      </c>
      <c r="H11668">
        <v>4</v>
      </c>
      <c r="I11668" t="b">
        <v>0</v>
      </c>
      <c r="J11668">
        <v>0</v>
      </c>
      <c r="K11668">
        <v>1</v>
      </c>
      <c r="L11668">
        <v>8</v>
      </c>
      <c r="M11668">
        <v>78</v>
      </c>
      <c r="N11668">
        <v>1</v>
      </c>
      <c r="O11668">
        <v>3.5786477601663802</v>
      </c>
      <c r="P11668">
        <v>0.228629211392713</v>
      </c>
      <c r="Q11668">
        <v>350.49165180477303</v>
      </c>
      <c r="R11668">
        <v>24.363063649324001</v>
      </c>
      <c r="S11668">
        <v>844.78954422539005</v>
      </c>
      <c r="T11668">
        <v>15.1266617223935</v>
      </c>
      <c r="U11668">
        <v>-0.17867</v>
      </c>
      <c r="V11668">
        <v>51.512239999999998</v>
      </c>
    </row>
    <row r="11669" spans="1:22" x14ac:dyDescent="0.3">
      <c r="A11669">
        <v>11668</v>
      </c>
      <c r="B11669" t="s">
        <v>37</v>
      </c>
      <c r="C11669" t="s">
        <v>38</v>
      </c>
      <c r="D11669">
        <v>243.65577741715401</v>
      </c>
      <c r="E11669" t="s">
        <v>25</v>
      </c>
      <c r="F11669" t="b">
        <v>0</v>
      </c>
      <c r="G11669" t="b">
        <v>0</v>
      </c>
      <c r="H11669">
        <v>2</v>
      </c>
      <c r="I11669" t="b">
        <v>1</v>
      </c>
      <c r="J11669">
        <v>0</v>
      </c>
      <c r="K11669">
        <v>1</v>
      </c>
      <c r="L11669">
        <v>9</v>
      </c>
      <c r="M11669">
        <v>96</v>
      </c>
      <c r="N11669">
        <v>0</v>
      </c>
      <c r="O11669">
        <v>3.8402063666277502</v>
      </c>
      <c r="P11669">
        <v>0.492582835133478</v>
      </c>
      <c r="Q11669">
        <v>322.89039370831199</v>
      </c>
      <c r="R11669">
        <v>22.444469570569598</v>
      </c>
      <c r="S11669">
        <v>920.86597532898998</v>
      </c>
      <c r="T11669">
        <v>16.4888737031376</v>
      </c>
      <c r="U11669">
        <v>-0.08</v>
      </c>
      <c r="V11669">
        <v>51.526000000000003</v>
      </c>
    </row>
    <row r="11670" spans="1:22" x14ac:dyDescent="0.3">
      <c r="A11670">
        <v>11669</v>
      </c>
      <c r="B11670" t="s">
        <v>37</v>
      </c>
      <c r="C11670" t="s">
        <v>38</v>
      </c>
      <c r="D11670">
        <v>243.65577741715401</v>
      </c>
      <c r="E11670" t="s">
        <v>25</v>
      </c>
      <c r="F11670" t="b">
        <v>0</v>
      </c>
      <c r="G11670" t="b">
        <v>0</v>
      </c>
      <c r="H11670">
        <v>2</v>
      </c>
      <c r="I11670" t="b">
        <v>1</v>
      </c>
      <c r="J11670">
        <v>0</v>
      </c>
      <c r="K11670">
        <v>1</v>
      </c>
      <c r="L11670">
        <v>10</v>
      </c>
      <c r="M11670">
        <v>96</v>
      </c>
      <c r="N11670">
        <v>0</v>
      </c>
      <c r="O11670">
        <v>3.8401795125523499</v>
      </c>
      <c r="P11670">
        <v>0.49255956223354103</v>
      </c>
      <c r="Q11670">
        <v>322.89243416710099</v>
      </c>
      <c r="R11670">
        <v>22.444611405124199</v>
      </c>
      <c r="S11670">
        <v>920.85602337023795</v>
      </c>
      <c r="T11670">
        <v>16.488695505011702</v>
      </c>
      <c r="U11670">
        <v>-0.08</v>
      </c>
      <c r="V11670">
        <v>51.526000000000003</v>
      </c>
    </row>
    <row r="11671" spans="1:22" x14ac:dyDescent="0.3">
      <c r="A11671">
        <v>11670</v>
      </c>
      <c r="B11671" t="s">
        <v>37</v>
      </c>
      <c r="C11671" t="s">
        <v>38</v>
      </c>
      <c r="D11671">
        <v>583.03346739104802</v>
      </c>
      <c r="E11671" t="s">
        <v>25</v>
      </c>
      <c r="F11671" t="b">
        <v>0</v>
      </c>
      <c r="G11671" t="b">
        <v>0</v>
      </c>
      <c r="H11671">
        <v>4</v>
      </c>
      <c r="I11671" t="b">
        <v>0</v>
      </c>
      <c r="J11671">
        <v>0</v>
      </c>
      <c r="K11671">
        <v>0</v>
      </c>
      <c r="L11671">
        <v>8</v>
      </c>
      <c r="M11671">
        <v>84</v>
      </c>
      <c r="N11671">
        <v>2</v>
      </c>
      <c r="O11671">
        <v>5.5333880420311203</v>
      </c>
      <c r="P11671">
        <v>1.75647662115231</v>
      </c>
      <c r="Q11671">
        <v>207.99215480230299</v>
      </c>
      <c r="R11671">
        <v>14.4577654843291</v>
      </c>
      <c r="S11671">
        <v>454.30631466150902</v>
      </c>
      <c r="T11671">
        <v>8.1347336590596502</v>
      </c>
      <c r="U11671">
        <v>-0.17696999999999999</v>
      </c>
      <c r="V11671">
        <v>51.469340000000003</v>
      </c>
    </row>
    <row r="11672" spans="1:22" x14ac:dyDescent="0.3">
      <c r="A11672">
        <v>11671</v>
      </c>
      <c r="B11672" t="s">
        <v>37</v>
      </c>
      <c r="C11672" t="s">
        <v>38</v>
      </c>
      <c r="D11672">
        <v>134.528093322985</v>
      </c>
      <c r="E11672" t="s">
        <v>24</v>
      </c>
      <c r="F11672" t="b">
        <v>0</v>
      </c>
      <c r="G11672" t="b">
        <v>1</v>
      </c>
      <c r="H11672">
        <v>2</v>
      </c>
      <c r="I11672" t="b">
        <v>0</v>
      </c>
      <c r="J11672">
        <v>0</v>
      </c>
      <c r="K11672">
        <v>1</v>
      </c>
      <c r="L11672">
        <v>8</v>
      </c>
      <c r="M11672">
        <v>84</v>
      </c>
      <c r="N11672">
        <v>1</v>
      </c>
      <c r="O11672">
        <v>7.1441230963613496</v>
      </c>
      <c r="P11672">
        <v>0.35859327681089997</v>
      </c>
      <c r="Q11672">
        <v>174.87857372292601</v>
      </c>
      <c r="R11672">
        <v>12.156003718136599</v>
      </c>
      <c r="S11672">
        <v>414.84456981686202</v>
      </c>
      <c r="T11672">
        <v>7.4281381888378801</v>
      </c>
      <c r="U11672">
        <v>-0.22591999999999901</v>
      </c>
      <c r="V11672">
        <v>51.489620000000002</v>
      </c>
    </row>
    <row r="11673" spans="1:22" x14ac:dyDescent="0.3">
      <c r="A11673">
        <v>11672</v>
      </c>
      <c r="B11673" t="s">
        <v>37</v>
      </c>
      <c r="C11673" t="s">
        <v>38</v>
      </c>
      <c r="D11673">
        <v>919.82407864719301</v>
      </c>
      <c r="E11673" t="s">
        <v>25</v>
      </c>
      <c r="F11673" t="b">
        <v>0</v>
      </c>
      <c r="G11673" t="b">
        <v>0</v>
      </c>
      <c r="H11673">
        <v>6</v>
      </c>
      <c r="I11673" t="b">
        <v>0</v>
      </c>
      <c r="J11673">
        <v>0</v>
      </c>
      <c r="K11673">
        <v>1</v>
      </c>
      <c r="L11673">
        <v>10</v>
      </c>
      <c r="M11673">
        <v>93</v>
      </c>
      <c r="N11673">
        <v>3</v>
      </c>
      <c r="O11673">
        <v>5.4259859249552598</v>
      </c>
      <c r="P11673">
        <v>1.0946623970568701</v>
      </c>
      <c r="Q11673">
        <v>218.49913417955801</v>
      </c>
      <c r="R11673">
        <v>15.188117280190999</v>
      </c>
      <c r="S11673">
        <v>479.04229713245701</v>
      </c>
      <c r="T11673">
        <v>8.5776520660957694</v>
      </c>
      <c r="U11673">
        <v>-0.183</v>
      </c>
      <c r="V11673">
        <v>51.473999999999997</v>
      </c>
    </row>
    <row r="11674" spans="1:22" x14ac:dyDescent="0.3">
      <c r="A11674">
        <v>11673</v>
      </c>
      <c r="B11674" t="s">
        <v>37</v>
      </c>
      <c r="C11674" t="s">
        <v>38</v>
      </c>
      <c r="D11674">
        <v>295.397351772148</v>
      </c>
      <c r="E11674" t="s">
        <v>24</v>
      </c>
      <c r="F11674" t="b">
        <v>0</v>
      </c>
      <c r="G11674" t="b">
        <v>1</v>
      </c>
      <c r="H11674">
        <v>2</v>
      </c>
      <c r="I11674" t="b">
        <v>0</v>
      </c>
      <c r="J11674">
        <v>1</v>
      </c>
      <c r="K11674">
        <v>0</v>
      </c>
      <c r="L11674">
        <v>9</v>
      </c>
      <c r="M11674">
        <v>91</v>
      </c>
      <c r="N11674">
        <v>1</v>
      </c>
      <c r="O11674">
        <v>3.5997515292272499</v>
      </c>
      <c r="P11674">
        <v>0.89535655851805096</v>
      </c>
      <c r="Q11674">
        <v>299.97070294432302</v>
      </c>
      <c r="R11674">
        <v>20.851296432120801</v>
      </c>
      <c r="S11674">
        <v>661.95344508454104</v>
      </c>
      <c r="T11674">
        <v>11.852828800039401</v>
      </c>
      <c r="U11674">
        <v>-0.11984</v>
      </c>
      <c r="V11674">
        <v>51.540320000000001</v>
      </c>
    </row>
    <row r="11675" spans="1:22" x14ac:dyDescent="0.3">
      <c r="A11675">
        <v>11674</v>
      </c>
      <c r="B11675" t="s">
        <v>37</v>
      </c>
      <c r="C11675" t="s">
        <v>38</v>
      </c>
      <c r="D11675">
        <v>191.91420306216</v>
      </c>
      <c r="E11675" t="s">
        <v>24</v>
      </c>
      <c r="F11675" t="b">
        <v>0</v>
      </c>
      <c r="G11675" t="b">
        <v>1</v>
      </c>
      <c r="H11675">
        <v>2</v>
      </c>
      <c r="I11675" t="b">
        <v>0</v>
      </c>
      <c r="J11675">
        <v>1</v>
      </c>
      <c r="K11675">
        <v>0</v>
      </c>
      <c r="L11675">
        <v>9</v>
      </c>
      <c r="M11675">
        <v>94</v>
      </c>
      <c r="N11675">
        <v>1</v>
      </c>
      <c r="O11675">
        <v>3.41663030854702</v>
      </c>
      <c r="P11675">
        <v>0.98663919414643997</v>
      </c>
      <c r="Q11675">
        <v>314.36668848122503</v>
      </c>
      <c r="R11675">
        <v>21.851977361678799</v>
      </c>
      <c r="S11675">
        <v>697.78429629807704</v>
      </c>
      <c r="T11675">
        <v>12.4944100900038</v>
      </c>
      <c r="U11675">
        <v>-0.11978999999999999</v>
      </c>
      <c r="V11675">
        <v>51.538649999999997</v>
      </c>
    </row>
    <row r="11676" spans="1:22" x14ac:dyDescent="0.3">
      <c r="A11676">
        <v>11675</v>
      </c>
      <c r="B11676" t="s">
        <v>37</v>
      </c>
      <c r="C11676" t="s">
        <v>38</v>
      </c>
      <c r="D11676">
        <v>204.61440767656799</v>
      </c>
      <c r="E11676" t="s">
        <v>25</v>
      </c>
      <c r="F11676" t="b">
        <v>0</v>
      </c>
      <c r="G11676" t="b">
        <v>0</v>
      </c>
      <c r="H11676">
        <v>2</v>
      </c>
      <c r="I11676" t="b">
        <v>0</v>
      </c>
      <c r="J11676">
        <v>0</v>
      </c>
      <c r="K11676">
        <v>1</v>
      </c>
      <c r="L11676">
        <v>8</v>
      </c>
      <c r="M11676">
        <v>84</v>
      </c>
      <c r="N11676">
        <v>0</v>
      </c>
      <c r="O11676">
        <v>3.9684812723691101</v>
      </c>
      <c r="P11676">
        <v>0.30052305922300998</v>
      </c>
      <c r="Q11676">
        <v>316.48244058120503</v>
      </c>
      <c r="R11676">
        <v>21.9990456379489</v>
      </c>
      <c r="S11676">
        <v>747.93062689312399</v>
      </c>
      <c r="T11676">
        <v>13.392321983818899</v>
      </c>
      <c r="U11676">
        <v>-0.18412999999999999</v>
      </c>
      <c r="V11676">
        <v>51.513210000000001</v>
      </c>
    </row>
    <row r="11677" spans="1:22" x14ac:dyDescent="0.3">
      <c r="A11677">
        <v>11676</v>
      </c>
      <c r="B11677" t="s">
        <v>37</v>
      </c>
      <c r="C11677" t="s">
        <v>38</v>
      </c>
      <c r="D11677">
        <v>867.84731531785701</v>
      </c>
      <c r="E11677" t="s">
        <v>25</v>
      </c>
      <c r="F11677" t="b">
        <v>0</v>
      </c>
      <c r="G11677" t="b">
        <v>0</v>
      </c>
      <c r="H11677">
        <v>4</v>
      </c>
      <c r="I11677" t="b">
        <v>0</v>
      </c>
      <c r="J11677">
        <v>0</v>
      </c>
      <c r="K11677">
        <v>0</v>
      </c>
      <c r="L11677">
        <v>2</v>
      </c>
      <c r="M11677">
        <v>40</v>
      </c>
      <c r="N11677">
        <v>2</v>
      </c>
      <c r="O11677">
        <v>5.30601746278984</v>
      </c>
      <c r="P11677">
        <v>1.76180926633807</v>
      </c>
      <c r="Q11677">
        <v>210.03614137365099</v>
      </c>
      <c r="R11677">
        <v>14.5998452590675</v>
      </c>
      <c r="S11677">
        <v>461.62608844637401</v>
      </c>
      <c r="T11677">
        <v>8.2658003166490506</v>
      </c>
      <c r="U11677">
        <v>-0.16261</v>
      </c>
      <c r="V11677">
        <v>51.465969999999999</v>
      </c>
    </row>
    <row r="11678" spans="1:22" x14ac:dyDescent="0.3">
      <c r="A11678">
        <v>11677</v>
      </c>
      <c r="B11678" t="s">
        <v>37</v>
      </c>
      <c r="C11678" t="s">
        <v>38</v>
      </c>
      <c r="D11678">
        <v>401.702768174227</v>
      </c>
      <c r="E11678" t="s">
        <v>25</v>
      </c>
      <c r="F11678" t="b">
        <v>0</v>
      </c>
      <c r="G11678" t="b">
        <v>0</v>
      </c>
      <c r="H11678">
        <v>6</v>
      </c>
      <c r="I11678" t="b">
        <v>0</v>
      </c>
      <c r="J11678">
        <v>0</v>
      </c>
      <c r="K11678">
        <v>1</v>
      </c>
      <c r="L11678">
        <v>8</v>
      </c>
      <c r="M11678">
        <v>91</v>
      </c>
      <c r="N11678">
        <v>2</v>
      </c>
      <c r="O11678">
        <v>17.0054933824701</v>
      </c>
      <c r="P11678">
        <v>5.3784687508994304</v>
      </c>
      <c r="Q11678">
        <v>70.130684042617204</v>
      </c>
      <c r="R11678">
        <v>4.87486167017929</v>
      </c>
      <c r="S11678">
        <v>143.03053606586801</v>
      </c>
      <c r="T11678">
        <v>2.5610810998197699</v>
      </c>
      <c r="U11678">
        <v>0.11579</v>
      </c>
      <c r="V11678">
        <v>51.491120000000002</v>
      </c>
    </row>
    <row r="11679" spans="1:22" x14ac:dyDescent="0.3">
      <c r="A11679">
        <v>11678</v>
      </c>
      <c r="B11679" t="s">
        <v>37</v>
      </c>
      <c r="C11679" t="s">
        <v>38</v>
      </c>
      <c r="D11679">
        <v>582.79827841670703</v>
      </c>
      <c r="E11679" t="s">
        <v>25</v>
      </c>
      <c r="F11679" t="b">
        <v>0</v>
      </c>
      <c r="G11679" t="b">
        <v>0</v>
      </c>
      <c r="H11679">
        <v>4</v>
      </c>
      <c r="I11679" t="b">
        <v>0</v>
      </c>
      <c r="J11679">
        <v>1</v>
      </c>
      <c r="K11679">
        <v>0</v>
      </c>
      <c r="L11679">
        <v>10</v>
      </c>
      <c r="M11679">
        <v>100</v>
      </c>
      <c r="N11679">
        <v>3</v>
      </c>
      <c r="O11679">
        <v>4.1193718700748301</v>
      </c>
      <c r="P11679">
        <v>1.5486341111169899</v>
      </c>
      <c r="Q11679">
        <v>281.27742074118402</v>
      </c>
      <c r="R11679">
        <v>19.551905642683298</v>
      </c>
      <c r="S11679">
        <v>575.22463492724</v>
      </c>
      <c r="T11679">
        <v>10.299877083481199</v>
      </c>
      <c r="U11679">
        <v>-0.16489000000000001</v>
      </c>
      <c r="V11679">
        <v>51.479579999999999</v>
      </c>
    </row>
    <row r="11680" spans="1:22" x14ac:dyDescent="0.3">
      <c r="A11680">
        <v>11679</v>
      </c>
      <c r="B11680" t="s">
        <v>37</v>
      </c>
      <c r="C11680" t="s">
        <v>38</v>
      </c>
      <c r="D11680">
        <v>388.532185611138</v>
      </c>
      <c r="E11680" t="s">
        <v>24</v>
      </c>
      <c r="F11680" t="b">
        <v>0</v>
      </c>
      <c r="G11680" t="b">
        <v>1</v>
      </c>
      <c r="H11680">
        <v>3</v>
      </c>
      <c r="I11680" t="b">
        <v>0</v>
      </c>
      <c r="J11680">
        <v>1</v>
      </c>
      <c r="K11680">
        <v>0</v>
      </c>
      <c r="L11680">
        <v>9</v>
      </c>
      <c r="M11680">
        <v>95</v>
      </c>
      <c r="N11680">
        <v>1</v>
      </c>
      <c r="O11680">
        <v>3.27926956829964</v>
      </c>
      <c r="P11680">
        <v>0.48654926518570901</v>
      </c>
      <c r="Q11680">
        <v>342.335586454419</v>
      </c>
      <c r="R11680">
        <v>23.7961264962263</v>
      </c>
      <c r="S11680">
        <v>735.781579677266</v>
      </c>
      <c r="T11680">
        <v>13.1747831556695</v>
      </c>
      <c r="U11680">
        <v>-0.13372000000000001</v>
      </c>
      <c r="V11680">
        <v>51.53754</v>
      </c>
    </row>
    <row r="11681" spans="1:22" x14ac:dyDescent="0.3">
      <c r="A11681">
        <v>11680</v>
      </c>
      <c r="B11681" t="s">
        <v>37</v>
      </c>
      <c r="C11681" t="s">
        <v>38</v>
      </c>
      <c r="D11681">
        <v>1321.2916578470799</v>
      </c>
      <c r="E11681" t="s">
        <v>24</v>
      </c>
      <c r="F11681" t="b">
        <v>0</v>
      </c>
      <c r="G11681" t="b">
        <v>1</v>
      </c>
      <c r="H11681">
        <v>2</v>
      </c>
      <c r="I11681" t="b">
        <v>0</v>
      </c>
      <c r="J11681">
        <v>1</v>
      </c>
      <c r="K11681">
        <v>0</v>
      </c>
      <c r="L11681">
        <v>10</v>
      </c>
      <c r="M11681">
        <v>100</v>
      </c>
      <c r="N11681">
        <v>0</v>
      </c>
      <c r="O11681">
        <v>3.3276083337004199</v>
      </c>
      <c r="P11681">
        <v>0.56383932472465403</v>
      </c>
      <c r="Q11681">
        <v>316.74602141676701</v>
      </c>
      <c r="R11681">
        <v>22.017367434318299</v>
      </c>
      <c r="S11681">
        <v>732.11845913804598</v>
      </c>
      <c r="T11681">
        <v>13.1091919257307</v>
      </c>
      <c r="U11681">
        <v>-0.1104</v>
      </c>
      <c r="V11681">
        <v>51.536259999999999</v>
      </c>
    </row>
    <row r="11682" spans="1:22" x14ac:dyDescent="0.3">
      <c r="A11682">
        <v>11681</v>
      </c>
      <c r="B11682" t="s">
        <v>37</v>
      </c>
      <c r="C11682" t="s">
        <v>38</v>
      </c>
      <c r="D11682">
        <v>3413.7679625579099</v>
      </c>
      <c r="E11682" t="s">
        <v>25</v>
      </c>
      <c r="F11682" t="b">
        <v>0</v>
      </c>
      <c r="G11682" t="b">
        <v>0</v>
      </c>
      <c r="H11682">
        <v>4</v>
      </c>
      <c r="I11682" t="b">
        <v>1</v>
      </c>
      <c r="J11682">
        <v>0</v>
      </c>
      <c r="K11682">
        <v>0</v>
      </c>
      <c r="L11682">
        <v>10</v>
      </c>
      <c r="M11682">
        <v>100</v>
      </c>
      <c r="N11682">
        <v>2</v>
      </c>
      <c r="O11682">
        <v>4.8419929289246104</v>
      </c>
      <c r="P11682">
        <v>0.33379382175087102</v>
      </c>
      <c r="Q11682">
        <v>268.65953148635498</v>
      </c>
      <c r="R11682">
        <v>18.674822158804101</v>
      </c>
      <c r="S11682">
        <v>639.15571823140294</v>
      </c>
      <c r="T11682">
        <v>11.4446164772139</v>
      </c>
      <c r="U11682">
        <v>-0.19699999999999901</v>
      </c>
      <c r="V11682">
        <v>51.512</v>
      </c>
    </row>
    <row r="11683" spans="1:22" x14ac:dyDescent="0.3">
      <c r="A11683">
        <v>11682</v>
      </c>
      <c r="B11683" t="s">
        <v>37</v>
      </c>
      <c r="C11683" t="s">
        <v>38</v>
      </c>
      <c r="D11683">
        <v>187.91599049836501</v>
      </c>
      <c r="E11683" t="s">
        <v>24</v>
      </c>
      <c r="F11683" t="b">
        <v>0</v>
      </c>
      <c r="G11683" t="b">
        <v>1</v>
      </c>
      <c r="H11683">
        <v>3</v>
      </c>
      <c r="I11683" t="b">
        <v>0</v>
      </c>
      <c r="J11683">
        <v>0</v>
      </c>
      <c r="K11683">
        <v>1</v>
      </c>
      <c r="L11683">
        <v>10</v>
      </c>
      <c r="M11683">
        <v>94</v>
      </c>
      <c r="N11683">
        <v>1</v>
      </c>
      <c r="O11683">
        <v>3.5359685161638601</v>
      </c>
      <c r="P11683">
        <v>0.98333254238969003</v>
      </c>
      <c r="Q11683">
        <v>303.40273007997803</v>
      </c>
      <c r="R11683">
        <v>21.089860446760301</v>
      </c>
      <c r="S11683">
        <v>675.48380060700902</v>
      </c>
      <c r="T11683">
        <v>12.0951011060488</v>
      </c>
      <c r="U11683">
        <v>-0.11772000000000001</v>
      </c>
      <c r="V11683">
        <v>51.53951</v>
      </c>
    </row>
    <row r="11684" spans="1:22" x14ac:dyDescent="0.3">
      <c r="A11684">
        <v>11683</v>
      </c>
      <c r="B11684" t="s">
        <v>37</v>
      </c>
      <c r="C11684" t="s">
        <v>38</v>
      </c>
      <c r="D11684">
        <v>251.41701357040299</v>
      </c>
      <c r="E11684" t="s">
        <v>24</v>
      </c>
      <c r="F11684" t="b">
        <v>0</v>
      </c>
      <c r="G11684" t="b">
        <v>1</v>
      </c>
      <c r="H11684">
        <v>2</v>
      </c>
      <c r="I11684" t="b">
        <v>0</v>
      </c>
      <c r="J11684">
        <v>0</v>
      </c>
      <c r="K11684">
        <v>0</v>
      </c>
      <c r="L11684">
        <v>10</v>
      </c>
      <c r="M11684">
        <v>97</v>
      </c>
      <c r="N11684">
        <v>1</v>
      </c>
      <c r="O11684">
        <v>3.5764701806648298</v>
      </c>
      <c r="P11684">
        <v>0.63691782487674697</v>
      </c>
      <c r="Q11684">
        <v>321.01906413813299</v>
      </c>
      <c r="R11684">
        <v>22.314391375575799</v>
      </c>
      <c r="S11684">
        <v>681.30223153775296</v>
      </c>
      <c r="T11684">
        <v>12.1992849670424</v>
      </c>
      <c r="U11684">
        <v>-0.13361999999999999</v>
      </c>
      <c r="V11684">
        <v>51.540239999999997</v>
      </c>
    </row>
    <row r="11685" spans="1:22" x14ac:dyDescent="0.3">
      <c r="A11685">
        <v>11684</v>
      </c>
      <c r="B11685" t="s">
        <v>37</v>
      </c>
      <c r="C11685" t="s">
        <v>38</v>
      </c>
      <c r="D11685">
        <v>336.79061125614402</v>
      </c>
      <c r="E11685" t="s">
        <v>24</v>
      </c>
      <c r="F11685" t="b">
        <v>0</v>
      </c>
      <c r="G11685" t="b">
        <v>1</v>
      </c>
      <c r="H11685">
        <v>2</v>
      </c>
      <c r="I11685" t="b">
        <v>0</v>
      </c>
      <c r="J11685">
        <v>1</v>
      </c>
      <c r="K11685">
        <v>0</v>
      </c>
      <c r="L11685">
        <v>9</v>
      </c>
      <c r="M11685">
        <v>93</v>
      </c>
      <c r="N11685">
        <v>1</v>
      </c>
      <c r="O11685">
        <v>3.76276171436669</v>
      </c>
      <c r="P11685">
        <v>1.71574946268953</v>
      </c>
      <c r="Q11685">
        <v>287.49617192086998</v>
      </c>
      <c r="R11685">
        <v>19.984177937985798</v>
      </c>
      <c r="S11685">
        <v>563.98058683328998</v>
      </c>
      <c r="T11685">
        <v>10.098543019784399</v>
      </c>
      <c r="U11685">
        <v>-0.15018000000000001</v>
      </c>
      <c r="V11685">
        <v>51.477609999999999</v>
      </c>
    </row>
    <row r="11686" spans="1:22" x14ac:dyDescent="0.3">
      <c r="A11686">
        <v>11685</v>
      </c>
      <c r="B11686" t="s">
        <v>37</v>
      </c>
      <c r="C11686" t="s">
        <v>38</v>
      </c>
      <c r="D11686">
        <v>987.08812530868499</v>
      </c>
      <c r="E11686" t="s">
        <v>25</v>
      </c>
      <c r="F11686" t="b">
        <v>0</v>
      </c>
      <c r="G11686" t="b">
        <v>0</v>
      </c>
      <c r="H11686">
        <v>4</v>
      </c>
      <c r="I11686" t="b">
        <v>0</v>
      </c>
      <c r="J11686">
        <v>0</v>
      </c>
      <c r="K11686">
        <v>1</v>
      </c>
      <c r="L11686">
        <v>10</v>
      </c>
      <c r="M11686">
        <v>98</v>
      </c>
      <c r="N11686">
        <v>2</v>
      </c>
      <c r="O11686">
        <v>4.2729402599330202</v>
      </c>
      <c r="P11686">
        <v>0.39722213199409101</v>
      </c>
      <c r="Q11686">
        <v>291.942842582183</v>
      </c>
      <c r="R11686">
        <v>20.293270950019899</v>
      </c>
      <c r="S11686">
        <v>736.55697309501704</v>
      </c>
      <c r="T11686">
        <v>13.1886672218398</v>
      </c>
      <c r="U11686">
        <v>-0.18795000000000001</v>
      </c>
      <c r="V11686">
        <v>51.515569999999997</v>
      </c>
    </row>
    <row r="11687" spans="1:22" x14ac:dyDescent="0.3">
      <c r="A11687">
        <v>11686</v>
      </c>
      <c r="B11687" t="s">
        <v>37</v>
      </c>
      <c r="C11687" t="s">
        <v>38</v>
      </c>
      <c r="D11687">
        <v>420.98826407017998</v>
      </c>
      <c r="E11687" t="s">
        <v>25</v>
      </c>
      <c r="F11687" t="b">
        <v>0</v>
      </c>
      <c r="G11687" t="b">
        <v>0</v>
      </c>
      <c r="H11687">
        <v>3</v>
      </c>
      <c r="I11687" t="b">
        <v>0</v>
      </c>
      <c r="J11687">
        <v>0</v>
      </c>
      <c r="K11687">
        <v>0</v>
      </c>
      <c r="L11687">
        <v>10</v>
      </c>
      <c r="M11687">
        <v>95</v>
      </c>
      <c r="N11687">
        <v>0</v>
      </c>
      <c r="O11687">
        <v>3.30535420921071</v>
      </c>
      <c r="P11687">
        <v>0.90939330507248695</v>
      </c>
      <c r="Q11687">
        <v>322.49916316351801</v>
      </c>
      <c r="R11687">
        <v>22.417274701261501</v>
      </c>
      <c r="S11687">
        <v>720.51414218843195</v>
      </c>
      <c r="T11687">
        <v>12.9014069475475</v>
      </c>
      <c r="U11687">
        <v>-0.11799</v>
      </c>
      <c r="V11687">
        <v>51.537430000000001</v>
      </c>
    </row>
    <row r="11688" spans="1:22" x14ac:dyDescent="0.3">
      <c r="A11688">
        <v>11687</v>
      </c>
      <c r="B11688" t="s">
        <v>37</v>
      </c>
      <c r="C11688" t="s">
        <v>38</v>
      </c>
      <c r="D11688">
        <v>886.19205531644604</v>
      </c>
      <c r="E11688" t="s">
        <v>25</v>
      </c>
      <c r="F11688" t="b">
        <v>0</v>
      </c>
      <c r="G11688" t="b">
        <v>0</v>
      </c>
      <c r="H11688">
        <v>6</v>
      </c>
      <c r="I11688" t="b">
        <v>1</v>
      </c>
      <c r="J11688">
        <v>0</v>
      </c>
      <c r="K11688">
        <v>1</v>
      </c>
      <c r="L11688">
        <v>10</v>
      </c>
      <c r="M11688">
        <v>94</v>
      </c>
      <c r="N11688">
        <v>2</v>
      </c>
      <c r="O11688">
        <v>4.2531493039488799</v>
      </c>
      <c r="P11688">
        <v>0.204617094170816</v>
      </c>
      <c r="Q11688">
        <v>288.350991503518</v>
      </c>
      <c r="R11688">
        <v>20.043597395749</v>
      </c>
      <c r="S11688">
        <v>677.22087500454495</v>
      </c>
      <c r="T11688">
        <v>12.1262048726351</v>
      </c>
      <c r="U11688">
        <v>-0.187</v>
      </c>
      <c r="V11688">
        <v>51.517449999999997</v>
      </c>
    </row>
    <row r="11689" spans="1:22" x14ac:dyDescent="0.3">
      <c r="A11689">
        <v>11688</v>
      </c>
      <c r="B11689" t="s">
        <v>37</v>
      </c>
      <c r="C11689" t="s">
        <v>38</v>
      </c>
      <c r="D11689">
        <v>271.87845433806001</v>
      </c>
      <c r="E11689" t="s">
        <v>24</v>
      </c>
      <c r="F11689" t="b">
        <v>0</v>
      </c>
      <c r="G11689" t="b">
        <v>1</v>
      </c>
      <c r="H11689">
        <v>2</v>
      </c>
      <c r="I11689" t="b">
        <v>0</v>
      </c>
      <c r="J11689">
        <v>0</v>
      </c>
      <c r="K11689">
        <v>0</v>
      </c>
      <c r="L11689">
        <v>10</v>
      </c>
      <c r="M11689">
        <v>92</v>
      </c>
      <c r="N11689">
        <v>1</v>
      </c>
      <c r="O11689">
        <v>3.20187290497126</v>
      </c>
      <c r="P11689">
        <v>0.22841792785808299</v>
      </c>
      <c r="Q11689">
        <v>372.16207576044201</v>
      </c>
      <c r="R11689">
        <v>25.8693988656443</v>
      </c>
      <c r="S11689">
        <v>861.61986332722404</v>
      </c>
      <c r="T11689">
        <v>15.4280226299398</v>
      </c>
      <c r="U11689">
        <v>-0.17213000000000001</v>
      </c>
      <c r="V11689">
        <v>51.515599999999999</v>
      </c>
    </row>
    <row r="11690" spans="1:22" x14ac:dyDescent="0.3">
      <c r="A11690">
        <v>11689</v>
      </c>
      <c r="B11690" t="s">
        <v>37</v>
      </c>
      <c r="C11690" t="s">
        <v>38</v>
      </c>
      <c r="D11690">
        <v>111.479573837578</v>
      </c>
      <c r="E11690" t="s">
        <v>24</v>
      </c>
      <c r="F11690" t="b">
        <v>0</v>
      </c>
      <c r="G11690" t="b">
        <v>1</v>
      </c>
      <c r="H11690">
        <v>2</v>
      </c>
      <c r="I11690" t="b">
        <v>0</v>
      </c>
      <c r="J11690">
        <v>1</v>
      </c>
      <c r="K11690">
        <v>0</v>
      </c>
      <c r="L11690">
        <v>9</v>
      </c>
      <c r="M11690">
        <v>94</v>
      </c>
      <c r="N11690">
        <v>1</v>
      </c>
      <c r="O11690">
        <v>16.866792844061901</v>
      </c>
      <c r="P11690">
        <v>3.7167285906731999</v>
      </c>
      <c r="Q11690">
        <v>70.598001558304205</v>
      </c>
      <c r="R11690">
        <v>4.9073454292659902</v>
      </c>
      <c r="S11690">
        <v>143.92610005523599</v>
      </c>
      <c r="T11690">
        <v>2.57711692035108</v>
      </c>
      <c r="U11690">
        <v>0.11537</v>
      </c>
      <c r="V11690">
        <v>51.506369999999997</v>
      </c>
    </row>
    <row r="11691" spans="1:22" x14ac:dyDescent="0.3">
      <c r="A11691">
        <v>11690</v>
      </c>
      <c r="B11691" t="s">
        <v>37</v>
      </c>
      <c r="C11691" t="s">
        <v>38</v>
      </c>
      <c r="D11691">
        <v>155.459912039323</v>
      </c>
      <c r="E11691" t="s">
        <v>24</v>
      </c>
      <c r="F11691" t="b">
        <v>0</v>
      </c>
      <c r="G11691" t="b">
        <v>1</v>
      </c>
      <c r="H11691">
        <v>2</v>
      </c>
      <c r="I11691" t="b">
        <v>0</v>
      </c>
      <c r="J11691">
        <v>0</v>
      </c>
      <c r="K11691">
        <v>0</v>
      </c>
      <c r="L11691">
        <v>7</v>
      </c>
      <c r="M11691">
        <v>81</v>
      </c>
      <c r="N11691">
        <v>0</v>
      </c>
      <c r="O11691">
        <v>3.92294139383189</v>
      </c>
      <c r="P11691">
        <v>0.79967472927111805</v>
      </c>
      <c r="Q11691">
        <v>284.35731416313598</v>
      </c>
      <c r="R11691">
        <v>19.765992452128799</v>
      </c>
      <c r="S11691">
        <v>611.88342381977998</v>
      </c>
      <c r="T11691">
        <v>10.9562832884593</v>
      </c>
      <c r="U11691">
        <v>-0.12725999999999901</v>
      </c>
      <c r="V11691">
        <v>51.543579999999999</v>
      </c>
    </row>
    <row r="11692" spans="1:22" x14ac:dyDescent="0.3">
      <c r="A11692">
        <v>11691</v>
      </c>
      <c r="B11692" t="s">
        <v>37</v>
      </c>
      <c r="C11692" t="s">
        <v>38</v>
      </c>
      <c r="D11692">
        <v>200.616195112773</v>
      </c>
      <c r="E11692" t="s">
        <v>24</v>
      </c>
      <c r="F11692" t="b">
        <v>0</v>
      </c>
      <c r="G11692" t="b">
        <v>1</v>
      </c>
      <c r="H11692">
        <v>2</v>
      </c>
      <c r="I11692" t="b">
        <v>1</v>
      </c>
      <c r="J11692">
        <v>0</v>
      </c>
      <c r="K11692">
        <v>0</v>
      </c>
      <c r="L11692">
        <v>10</v>
      </c>
      <c r="M11692">
        <v>99</v>
      </c>
      <c r="N11692">
        <v>1</v>
      </c>
      <c r="O11692">
        <v>6.0239307383730996</v>
      </c>
      <c r="P11692">
        <v>1.1941256853009701</v>
      </c>
      <c r="Q11692">
        <v>193.403923607265</v>
      </c>
      <c r="R11692">
        <v>13.4437213457437</v>
      </c>
      <c r="S11692">
        <v>426.90496486322701</v>
      </c>
      <c r="T11692">
        <v>7.6440896259168802</v>
      </c>
      <c r="U11692">
        <v>-0.18715000000000001</v>
      </c>
      <c r="V11692">
        <v>51.46902</v>
      </c>
    </row>
    <row r="11693" spans="1:22" x14ac:dyDescent="0.3">
      <c r="A11693">
        <v>11692</v>
      </c>
      <c r="B11693" t="s">
        <v>37</v>
      </c>
      <c r="C11693" t="s">
        <v>38</v>
      </c>
      <c r="D11693">
        <v>502.59883816646601</v>
      </c>
      <c r="E11693" t="s">
        <v>25</v>
      </c>
      <c r="F11693" t="b">
        <v>0</v>
      </c>
      <c r="G11693" t="b">
        <v>0</v>
      </c>
      <c r="H11693">
        <v>4</v>
      </c>
      <c r="I11693" t="b">
        <v>0</v>
      </c>
      <c r="J11693">
        <v>0</v>
      </c>
      <c r="K11693">
        <v>1</v>
      </c>
      <c r="L11693">
        <v>10</v>
      </c>
      <c r="M11693">
        <v>100</v>
      </c>
      <c r="N11693">
        <v>2</v>
      </c>
      <c r="O11693">
        <v>3.6983877545358301</v>
      </c>
      <c r="P11693">
        <v>0.79725449130020698</v>
      </c>
      <c r="Q11693">
        <v>293.54194162822</v>
      </c>
      <c r="R11693">
        <v>20.404426099192701</v>
      </c>
      <c r="S11693">
        <v>644.37101731078997</v>
      </c>
      <c r="T11693">
        <v>11.538000759126801</v>
      </c>
      <c r="U11693">
        <v>-0.12082999999999899</v>
      </c>
      <c r="V11693">
        <v>51.5413</v>
      </c>
    </row>
    <row r="11694" spans="1:22" x14ac:dyDescent="0.3">
      <c r="A11694">
        <v>11693</v>
      </c>
      <c r="B11694" t="s">
        <v>37</v>
      </c>
      <c r="C11694" t="s">
        <v>38</v>
      </c>
      <c r="D11694">
        <v>143.93565229661999</v>
      </c>
      <c r="E11694" t="s">
        <v>24</v>
      </c>
      <c r="F11694" t="b">
        <v>0</v>
      </c>
      <c r="G11694" t="b">
        <v>1</v>
      </c>
      <c r="H11694">
        <v>2</v>
      </c>
      <c r="I11694" t="b">
        <v>0</v>
      </c>
      <c r="J11694">
        <v>1</v>
      </c>
      <c r="K11694">
        <v>0</v>
      </c>
      <c r="L11694">
        <v>9</v>
      </c>
      <c r="M11694">
        <v>91</v>
      </c>
      <c r="N11694">
        <v>1</v>
      </c>
      <c r="O11694">
        <v>2.0808241744852798</v>
      </c>
      <c r="P11694">
        <v>0.41567069088613701</v>
      </c>
      <c r="Q11694">
        <v>508.60818534236802</v>
      </c>
      <c r="R11694">
        <v>35.353919353735002</v>
      </c>
      <c r="S11694">
        <v>828.52461209349599</v>
      </c>
      <c r="T11694">
        <v>14.8354245403301</v>
      </c>
      <c r="U11694">
        <v>-0.10310999999999999</v>
      </c>
      <c r="V11694">
        <v>51.49747</v>
      </c>
    </row>
    <row r="11695" spans="1:22" x14ac:dyDescent="0.3">
      <c r="A11695">
        <v>11694</v>
      </c>
      <c r="B11695" t="s">
        <v>37</v>
      </c>
      <c r="C11695" t="s">
        <v>38</v>
      </c>
      <c r="D11695">
        <v>502.59883816646601</v>
      </c>
      <c r="E11695" t="s">
        <v>25</v>
      </c>
      <c r="F11695" t="b">
        <v>0</v>
      </c>
      <c r="G11695" t="b">
        <v>0</v>
      </c>
      <c r="H11695">
        <v>4</v>
      </c>
      <c r="I11695" t="b">
        <v>0</v>
      </c>
      <c r="J11695">
        <v>0</v>
      </c>
      <c r="K11695">
        <v>1</v>
      </c>
      <c r="L11695">
        <v>9</v>
      </c>
      <c r="M11695">
        <v>87</v>
      </c>
      <c r="N11695">
        <v>2</v>
      </c>
      <c r="O11695">
        <v>3.6968374187429598</v>
      </c>
      <c r="P11695">
        <v>0.79764250824141003</v>
      </c>
      <c r="Q11695">
        <v>293.433431942369</v>
      </c>
      <c r="R11695">
        <v>20.396883470518599</v>
      </c>
      <c r="S11695">
        <v>644.66846074438899</v>
      </c>
      <c r="T11695">
        <v>11.5433267320065</v>
      </c>
      <c r="U11695">
        <v>-0.12050999999999901</v>
      </c>
      <c r="V11695">
        <v>51.541260000000001</v>
      </c>
    </row>
    <row r="11696" spans="1:22" x14ac:dyDescent="0.3">
      <c r="A11696">
        <v>11695</v>
      </c>
      <c r="B11696" t="s">
        <v>37</v>
      </c>
      <c r="C11696" t="s">
        <v>38</v>
      </c>
      <c r="D11696">
        <v>194.266092805569</v>
      </c>
      <c r="E11696" t="s">
        <v>24</v>
      </c>
      <c r="F11696" t="b">
        <v>0</v>
      </c>
      <c r="G11696" t="b">
        <v>1</v>
      </c>
      <c r="H11696">
        <v>2</v>
      </c>
      <c r="I11696" t="b">
        <v>0</v>
      </c>
      <c r="J11696">
        <v>0</v>
      </c>
      <c r="K11696">
        <v>0</v>
      </c>
      <c r="L11696">
        <v>9</v>
      </c>
      <c r="M11696">
        <v>98</v>
      </c>
      <c r="N11696">
        <v>1</v>
      </c>
      <c r="O11696">
        <v>3.7512289892861501</v>
      </c>
      <c r="P11696">
        <v>1.0721895017574401</v>
      </c>
      <c r="Q11696">
        <v>327.195968043905</v>
      </c>
      <c r="R11696">
        <v>22.743754820431601</v>
      </c>
      <c r="S11696">
        <v>676.37768698072603</v>
      </c>
      <c r="T11696">
        <v>12.111106887471999</v>
      </c>
      <c r="U11696">
        <v>-0.16713</v>
      </c>
      <c r="V11696">
        <v>51.485409999999902</v>
      </c>
    </row>
    <row r="11697" spans="1:22" x14ac:dyDescent="0.3">
      <c r="A11697">
        <v>11696</v>
      </c>
      <c r="B11697" t="s">
        <v>37</v>
      </c>
      <c r="C11697" t="s">
        <v>38</v>
      </c>
      <c r="D11697">
        <v>130.76506973353</v>
      </c>
      <c r="E11697" t="s">
        <v>24</v>
      </c>
      <c r="F11697" t="b">
        <v>0</v>
      </c>
      <c r="G11697" t="b">
        <v>1</v>
      </c>
      <c r="H11697">
        <v>2</v>
      </c>
      <c r="I11697" t="b">
        <v>0</v>
      </c>
      <c r="J11697">
        <v>0</v>
      </c>
      <c r="K11697">
        <v>1</v>
      </c>
      <c r="L11697">
        <v>8</v>
      </c>
      <c r="M11697">
        <v>80</v>
      </c>
      <c r="N11697">
        <v>1</v>
      </c>
      <c r="O11697">
        <v>4.6311588049319399</v>
      </c>
      <c r="P11697">
        <v>0.84899852985533797</v>
      </c>
      <c r="Q11697">
        <v>327.41380813499899</v>
      </c>
      <c r="R11697">
        <v>22.758897126895601</v>
      </c>
      <c r="S11697">
        <v>607.40756395000005</v>
      </c>
      <c r="T11697">
        <v>10.876139282618</v>
      </c>
      <c r="U11697">
        <v>-6.0989999999999898E-2</v>
      </c>
      <c r="V11697">
        <v>51.511369999999999</v>
      </c>
    </row>
    <row r="11698" spans="1:22" x14ac:dyDescent="0.3">
      <c r="A11698">
        <v>11697</v>
      </c>
      <c r="B11698" t="s">
        <v>37</v>
      </c>
      <c r="C11698" t="s">
        <v>38</v>
      </c>
      <c r="D11698">
        <v>233.30746254615499</v>
      </c>
      <c r="E11698" t="s">
        <v>25</v>
      </c>
      <c r="F11698" t="b">
        <v>0</v>
      </c>
      <c r="G11698" t="b">
        <v>0</v>
      </c>
      <c r="H11698">
        <v>2</v>
      </c>
      <c r="I11698" t="b">
        <v>1</v>
      </c>
      <c r="J11698">
        <v>0</v>
      </c>
      <c r="K11698">
        <v>1</v>
      </c>
      <c r="L11698">
        <v>9</v>
      </c>
      <c r="M11698">
        <v>95</v>
      </c>
      <c r="N11698">
        <v>0</v>
      </c>
      <c r="O11698">
        <v>3.8066925161896101</v>
      </c>
      <c r="P11698">
        <v>0.50732633240149805</v>
      </c>
      <c r="Q11698">
        <v>329.938702728468</v>
      </c>
      <c r="R11698">
        <v>22.934405351904001</v>
      </c>
      <c r="S11698">
        <v>897.26950735777302</v>
      </c>
      <c r="T11698">
        <v>16.066359254084901</v>
      </c>
      <c r="U11698">
        <v>-7.9839999999999994E-2</v>
      </c>
      <c r="V11698">
        <v>51.525230000000001</v>
      </c>
    </row>
    <row r="11699" spans="1:22" x14ac:dyDescent="0.3">
      <c r="A11699">
        <v>11698</v>
      </c>
      <c r="B11699" t="s">
        <v>37</v>
      </c>
      <c r="C11699" t="s">
        <v>38</v>
      </c>
      <c r="D11699">
        <v>327.85343023118998</v>
      </c>
      <c r="E11699" t="s">
        <v>24</v>
      </c>
      <c r="F11699" t="b">
        <v>0</v>
      </c>
      <c r="G11699" t="b">
        <v>1</v>
      </c>
      <c r="H11699">
        <v>2</v>
      </c>
      <c r="I11699" t="b">
        <v>0</v>
      </c>
      <c r="J11699">
        <v>1</v>
      </c>
      <c r="K11699">
        <v>0</v>
      </c>
      <c r="L11699">
        <v>10</v>
      </c>
      <c r="M11699">
        <v>100</v>
      </c>
      <c r="N11699">
        <v>1</v>
      </c>
      <c r="O11699">
        <v>3.9645116571885</v>
      </c>
      <c r="P11699">
        <v>0.22176392852947399</v>
      </c>
      <c r="Q11699">
        <v>323.419497276512</v>
      </c>
      <c r="R11699">
        <v>22.481248146729001</v>
      </c>
      <c r="S11699">
        <v>754.27944522486996</v>
      </c>
      <c r="T11699">
        <v>13.5060028738082</v>
      </c>
      <c r="U11699">
        <v>-0.18440000000000001</v>
      </c>
      <c r="V11699">
        <v>51.511379999999903</v>
      </c>
    </row>
    <row r="11700" spans="1:22" x14ac:dyDescent="0.3">
      <c r="A11700">
        <v>11699</v>
      </c>
      <c r="B11700" t="s">
        <v>37</v>
      </c>
      <c r="C11700" t="s">
        <v>38</v>
      </c>
      <c r="D11700">
        <v>194.50128177990999</v>
      </c>
      <c r="E11700" t="s">
        <v>24</v>
      </c>
      <c r="F11700" t="b">
        <v>0</v>
      </c>
      <c r="G11700" t="b">
        <v>1</v>
      </c>
      <c r="H11700">
        <v>2</v>
      </c>
      <c r="I11700" t="b">
        <v>1</v>
      </c>
      <c r="J11700">
        <v>1</v>
      </c>
      <c r="K11700">
        <v>0</v>
      </c>
      <c r="L11700">
        <v>10</v>
      </c>
      <c r="M11700">
        <v>100</v>
      </c>
      <c r="N11700">
        <v>1</v>
      </c>
      <c r="O11700">
        <v>4.9748612016519704</v>
      </c>
      <c r="P11700">
        <v>1.8773929501843201</v>
      </c>
      <c r="Q11700">
        <v>224.66270009018899</v>
      </c>
      <c r="R11700">
        <v>15.616553586203599</v>
      </c>
      <c r="S11700">
        <v>475.70276185136203</v>
      </c>
      <c r="T11700">
        <v>8.5178549002188699</v>
      </c>
      <c r="U11700">
        <v>-0.16234999999999999</v>
      </c>
      <c r="V11700">
        <v>51.469259999999998</v>
      </c>
    </row>
    <row r="11701" spans="1:22" x14ac:dyDescent="0.3">
      <c r="A11701">
        <v>11700</v>
      </c>
      <c r="B11701" t="s">
        <v>37</v>
      </c>
      <c r="C11701" t="s">
        <v>38</v>
      </c>
      <c r="D11701">
        <v>971.80084197652798</v>
      </c>
      <c r="E11701" t="s">
        <v>25</v>
      </c>
      <c r="F11701" t="b">
        <v>0</v>
      </c>
      <c r="G11701" t="b">
        <v>0</v>
      </c>
      <c r="H11701">
        <v>5</v>
      </c>
      <c r="I11701" t="b">
        <v>0</v>
      </c>
      <c r="J11701">
        <v>0</v>
      </c>
      <c r="K11701">
        <v>0</v>
      </c>
      <c r="L11701">
        <v>9</v>
      </c>
      <c r="M11701">
        <v>87</v>
      </c>
      <c r="N11701">
        <v>1</v>
      </c>
      <c r="O11701">
        <v>7.0431519040524702</v>
      </c>
      <c r="P11701">
        <v>0.52966370337225499</v>
      </c>
      <c r="Q11701">
        <v>174.498127110523</v>
      </c>
      <c r="R11701">
        <v>12.129558451935701</v>
      </c>
      <c r="S11701">
        <v>410.90048978849899</v>
      </c>
      <c r="T11701">
        <v>7.3575161447999102</v>
      </c>
      <c r="U11701">
        <v>-0.22353999999999999</v>
      </c>
      <c r="V11701">
        <v>51.487969999999997</v>
      </c>
    </row>
    <row r="11702" spans="1:22" x14ac:dyDescent="0.3">
      <c r="A11702">
        <v>11701</v>
      </c>
      <c r="B11702" t="s">
        <v>37</v>
      </c>
      <c r="C11702" t="s">
        <v>38</v>
      </c>
      <c r="D11702">
        <v>531.05670406171305</v>
      </c>
      <c r="E11702" t="s">
        <v>25</v>
      </c>
      <c r="F11702" t="b">
        <v>0</v>
      </c>
      <c r="G11702" t="b">
        <v>0</v>
      </c>
      <c r="H11702">
        <v>4</v>
      </c>
      <c r="I11702" t="b">
        <v>1</v>
      </c>
      <c r="J11702">
        <v>0</v>
      </c>
      <c r="K11702">
        <v>0</v>
      </c>
      <c r="L11702">
        <v>10</v>
      </c>
      <c r="M11702">
        <v>98</v>
      </c>
      <c r="N11702">
        <v>2</v>
      </c>
      <c r="O11702">
        <v>4.7796305901892602</v>
      </c>
      <c r="P11702">
        <v>0.81346510463117605</v>
      </c>
      <c r="Q11702">
        <v>269.74201393266998</v>
      </c>
      <c r="R11702">
        <v>18.750066714852899</v>
      </c>
      <c r="S11702">
        <v>582.63482601455598</v>
      </c>
      <c r="T11702">
        <v>10.4325627383196</v>
      </c>
      <c r="U11702">
        <v>-0.18442</v>
      </c>
      <c r="V11702">
        <v>51.484169999999999</v>
      </c>
    </row>
    <row r="11703" spans="1:22" x14ac:dyDescent="0.3">
      <c r="A11703">
        <v>11702</v>
      </c>
      <c r="B11703" t="s">
        <v>37</v>
      </c>
      <c r="C11703" t="s">
        <v>38</v>
      </c>
      <c r="D11703">
        <v>166.98417178202601</v>
      </c>
      <c r="E11703" t="s">
        <v>24</v>
      </c>
      <c r="F11703" t="b">
        <v>0</v>
      </c>
      <c r="G11703" t="b">
        <v>1</v>
      </c>
      <c r="H11703">
        <v>2</v>
      </c>
      <c r="I11703" t="b">
        <v>1</v>
      </c>
      <c r="J11703">
        <v>0</v>
      </c>
      <c r="K11703">
        <v>0</v>
      </c>
      <c r="L11703">
        <v>9</v>
      </c>
      <c r="M11703">
        <v>96</v>
      </c>
      <c r="N11703">
        <v>1</v>
      </c>
      <c r="O11703">
        <v>6.1365716206507797</v>
      </c>
      <c r="P11703">
        <v>1.1266222881112</v>
      </c>
      <c r="Q11703">
        <v>215.24325545653099</v>
      </c>
      <c r="R11703">
        <v>14.9617975371811</v>
      </c>
      <c r="S11703">
        <v>445.72317694469302</v>
      </c>
      <c r="T11703">
        <v>7.9810454160570199</v>
      </c>
      <c r="U11703">
        <v>-3.9419999999999997E-2</v>
      </c>
      <c r="V11703">
        <v>51.512799999999999</v>
      </c>
    </row>
    <row r="11704" spans="1:22" x14ac:dyDescent="0.3">
      <c r="A11704">
        <v>11703</v>
      </c>
      <c r="B11704" t="s">
        <v>37</v>
      </c>
      <c r="C11704" t="s">
        <v>38</v>
      </c>
      <c r="D11704">
        <v>872.08071685599305</v>
      </c>
      <c r="E11704" t="s">
        <v>25</v>
      </c>
      <c r="F11704" t="b">
        <v>0</v>
      </c>
      <c r="G11704" t="b">
        <v>0</v>
      </c>
      <c r="H11704">
        <v>6</v>
      </c>
      <c r="I11704" t="b">
        <v>1</v>
      </c>
      <c r="J11704">
        <v>0</v>
      </c>
      <c r="K11704">
        <v>1</v>
      </c>
      <c r="L11704">
        <v>10</v>
      </c>
      <c r="M11704">
        <v>93</v>
      </c>
      <c r="N11704">
        <v>1</v>
      </c>
      <c r="O11704">
        <v>4.1258083189622496</v>
      </c>
      <c r="P11704">
        <v>0.100137131453129</v>
      </c>
      <c r="Q11704">
        <v>311.60649788986899</v>
      </c>
      <c r="R11704">
        <v>21.6601134507548</v>
      </c>
      <c r="S11704">
        <v>810.28525727379599</v>
      </c>
      <c r="T11704">
        <v>14.508833672488199</v>
      </c>
      <c r="U11704">
        <v>-0.1867</v>
      </c>
      <c r="V11704">
        <v>51.511609999999997</v>
      </c>
    </row>
    <row r="11705" spans="1:22" x14ac:dyDescent="0.3">
      <c r="A11705">
        <v>11704</v>
      </c>
      <c r="B11705" t="s">
        <v>37</v>
      </c>
      <c r="C11705" t="s">
        <v>38</v>
      </c>
      <c r="D11705">
        <v>277.05261177355999</v>
      </c>
      <c r="E11705" t="s">
        <v>25</v>
      </c>
      <c r="F11705" t="b">
        <v>0</v>
      </c>
      <c r="G11705" t="b">
        <v>0</v>
      </c>
      <c r="H11705">
        <v>2</v>
      </c>
      <c r="I11705" t="b">
        <v>0</v>
      </c>
      <c r="J11705">
        <v>1</v>
      </c>
      <c r="K11705">
        <v>0</v>
      </c>
      <c r="L11705">
        <v>9</v>
      </c>
      <c r="M11705">
        <v>77</v>
      </c>
      <c r="N11705">
        <v>0</v>
      </c>
      <c r="O11705">
        <v>4.3043098491152696</v>
      </c>
      <c r="P11705">
        <v>0.244575131611037</v>
      </c>
      <c r="Q11705">
        <v>286.20118704175098</v>
      </c>
      <c r="R11705">
        <v>19.894162102023898</v>
      </c>
      <c r="S11705">
        <v>702.08390528044504</v>
      </c>
      <c r="T11705">
        <v>12.5713981766337</v>
      </c>
      <c r="U11705">
        <v>-0.18794</v>
      </c>
      <c r="V11705">
        <v>51.516970000000001</v>
      </c>
    </row>
    <row r="11706" spans="1:22" x14ac:dyDescent="0.3">
      <c r="A11706">
        <v>11705</v>
      </c>
      <c r="B11706" t="s">
        <v>37</v>
      </c>
      <c r="C11706" t="s">
        <v>38</v>
      </c>
      <c r="D11706">
        <v>375.83198099673001</v>
      </c>
      <c r="E11706" t="s">
        <v>25</v>
      </c>
      <c r="F11706" t="b">
        <v>0</v>
      </c>
      <c r="G11706" t="b">
        <v>0</v>
      </c>
      <c r="H11706">
        <v>2</v>
      </c>
      <c r="I11706" t="b">
        <v>0</v>
      </c>
      <c r="J11706">
        <v>0</v>
      </c>
      <c r="K11706">
        <v>0</v>
      </c>
      <c r="L11706">
        <v>9</v>
      </c>
      <c r="M11706">
        <v>90</v>
      </c>
      <c r="N11706">
        <v>0</v>
      </c>
      <c r="O11706">
        <v>5.5453296020276799</v>
      </c>
      <c r="P11706">
        <v>0.97342006237194501</v>
      </c>
      <c r="Q11706">
        <v>214.70571752641101</v>
      </c>
      <c r="R11706">
        <v>14.924432679165101</v>
      </c>
      <c r="S11706">
        <v>469.32327221026401</v>
      </c>
      <c r="T11706">
        <v>8.4036248148419492</v>
      </c>
      <c r="U11706">
        <v>-0.18543999999999999</v>
      </c>
      <c r="V11706">
        <v>51.474029999999999</v>
      </c>
    </row>
    <row r="11707" spans="1:22" x14ac:dyDescent="0.3">
      <c r="A11707">
        <v>11706</v>
      </c>
      <c r="B11707" t="s">
        <v>37</v>
      </c>
      <c r="C11707" t="s">
        <v>38</v>
      </c>
      <c r="D11707">
        <v>431.57176791552001</v>
      </c>
      <c r="E11707" t="s">
        <v>25</v>
      </c>
      <c r="F11707" t="b">
        <v>0</v>
      </c>
      <c r="G11707" t="b">
        <v>0</v>
      </c>
      <c r="H11707">
        <v>2</v>
      </c>
      <c r="I11707" t="b">
        <v>0</v>
      </c>
      <c r="J11707">
        <v>0</v>
      </c>
      <c r="K11707">
        <v>1</v>
      </c>
      <c r="L11707">
        <v>10</v>
      </c>
      <c r="M11707">
        <v>99</v>
      </c>
      <c r="N11707">
        <v>1</v>
      </c>
      <c r="O11707">
        <v>4.0911514090532997</v>
      </c>
      <c r="P11707">
        <v>0.12963454668773999</v>
      </c>
      <c r="Q11707">
        <v>313.45987165114599</v>
      </c>
      <c r="R11707">
        <v>21.788943517546599</v>
      </c>
      <c r="S11707">
        <v>783.85814733970005</v>
      </c>
      <c r="T11707">
        <v>14.035634217066301</v>
      </c>
      <c r="U11707">
        <v>-0.18617999999999901</v>
      </c>
      <c r="V11707">
        <v>51.511740000000003</v>
      </c>
    </row>
    <row r="11708" spans="1:22" x14ac:dyDescent="0.3">
      <c r="A11708">
        <v>11707</v>
      </c>
      <c r="B11708" t="s">
        <v>37</v>
      </c>
      <c r="C11708" t="s">
        <v>38</v>
      </c>
      <c r="D11708">
        <v>243.65577741715401</v>
      </c>
      <c r="E11708" t="s">
        <v>25</v>
      </c>
      <c r="F11708" t="b">
        <v>0</v>
      </c>
      <c r="G11708" t="b">
        <v>0</v>
      </c>
      <c r="H11708">
        <v>2</v>
      </c>
      <c r="I11708" t="b">
        <v>0</v>
      </c>
      <c r="J11708">
        <v>0</v>
      </c>
      <c r="K11708">
        <v>1</v>
      </c>
      <c r="L11708">
        <v>8</v>
      </c>
      <c r="M11708">
        <v>82</v>
      </c>
      <c r="N11708">
        <v>0</v>
      </c>
      <c r="O11708">
        <v>4.5310796492165801</v>
      </c>
      <c r="P11708">
        <v>0.33272537430809401</v>
      </c>
      <c r="Q11708">
        <v>273.63379858280501</v>
      </c>
      <c r="R11708">
        <v>19.020588984505999</v>
      </c>
      <c r="S11708">
        <v>657.42229462954401</v>
      </c>
      <c r="T11708">
        <v>11.771694770132701</v>
      </c>
      <c r="U11708">
        <v>-0.19128999999999999</v>
      </c>
      <c r="V11708">
        <v>51.516959999999997</v>
      </c>
    </row>
    <row r="11709" spans="1:22" x14ac:dyDescent="0.3">
      <c r="A11709">
        <v>11708</v>
      </c>
      <c r="B11709" t="s">
        <v>37</v>
      </c>
      <c r="C11709" t="s">
        <v>38</v>
      </c>
      <c r="D11709">
        <v>129.35393588748499</v>
      </c>
      <c r="E11709" t="s">
        <v>24</v>
      </c>
      <c r="F11709" t="b">
        <v>0</v>
      </c>
      <c r="G11709" t="b">
        <v>1</v>
      </c>
      <c r="H11709">
        <v>2</v>
      </c>
      <c r="I11709" t="b">
        <v>0</v>
      </c>
      <c r="J11709">
        <v>0</v>
      </c>
      <c r="K11709">
        <v>0</v>
      </c>
      <c r="L11709">
        <v>8</v>
      </c>
      <c r="M11709">
        <v>91</v>
      </c>
      <c r="N11709">
        <v>1</v>
      </c>
      <c r="O11709">
        <v>3.35748877621061</v>
      </c>
      <c r="P11709">
        <v>0.38209300348825997</v>
      </c>
      <c r="Q11709">
        <v>316.08561213834901</v>
      </c>
      <c r="R11709">
        <v>21.971461652534799</v>
      </c>
      <c r="S11709">
        <v>761.86991400524198</v>
      </c>
      <c r="T11709">
        <v>13.6419165511731</v>
      </c>
      <c r="U11709">
        <v>-0.10625999999999999</v>
      </c>
      <c r="V11709">
        <v>51.535429999999998</v>
      </c>
    </row>
    <row r="11710" spans="1:22" x14ac:dyDescent="0.3">
      <c r="A11710">
        <v>11709</v>
      </c>
      <c r="B11710" t="s">
        <v>37</v>
      </c>
      <c r="C11710" t="s">
        <v>38</v>
      </c>
      <c r="D11710">
        <v>401.702768174227</v>
      </c>
      <c r="E11710" t="s">
        <v>25</v>
      </c>
      <c r="F11710" t="b">
        <v>0</v>
      </c>
      <c r="G11710" t="b">
        <v>0</v>
      </c>
      <c r="H11710">
        <v>2</v>
      </c>
      <c r="I11710" t="b">
        <v>1</v>
      </c>
      <c r="J11710">
        <v>0</v>
      </c>
      <c r="K11710">
        <v>0</v>
      </c>
      <c r="L11710">
        <v>10</v>
      </c>
      <c r="M11710">
        <v>96</v>
      </c>
      <c r="N11710">
        <v>1</v>
      </c>
      <c r="O11710">
        <v>3.5055712554138401</v>
      </c>
      <c r="P11710">
        <v>1.04317620924707</v>
      </c>
      <c r="Q11710">
        <v>304.74410616879902</v>
      </c>
      <c r="R11710">
        <v>21.183100987187899</v>
      </c>
      <c r="S11710">
        <v>682.19834530244202</v>
      </c>
      <c r="T11710">
        <v>12.215330631759601</v>
      </c>
      <c r="U11710">
        <v>-0.11599999999999901</v>
      </c>
      <c r="V11710">
        <v>51.538999999999902</v>
      </c>
    </row>
    <row r="11711" spans="1:22" x14ac:dyDescent="0.3">
      <c r="A11711">
        <v>11710</v>
      </c>
      <c r="B11711" t="s">
        <v>37</v>
      </c>
      <c r="C11711" t="s">
        <v>38</v>
      </c>
      <c r="D11711">
        <v>269.52656459465101</v>
      </c>
      <c r="E11711" t="s">
        <v>25</v>
      </c>
      <c r="F11711" t="b">
        <v>0</v>
      </c>
      <c r="G11711" t="b">
        <v>0</v>
      </c>
      <c r="H11711">
        <v>3</v>
      </c>
      <c r="I11711" t="b">
        <v>0</v>
      </c>
      <c r="J11711">
        <v>1</v>
      </c>
      <c r="K11711">
        <v>0</v>
      </c>
      <c r="L11711">
        <v>10</v>
      </c>
      <c r="M11711">
        <v>100</v>
      </c>
      <c r="N11711">
        <v>0</v>
      </c>
      <c r="O11711">
        <v>4.1187985995302103</v>
      </c>
      <c r="P11711">
        <v>0.10455166044381201</v>
      </c>
      <c r="Q11711">
        <v>311.91487789655298</v>
      </c>
      <c r="R11711">
        <v>21.6815492872215</v>
      </c>
      <c r="S11711">
        <v>804.21361428551995</v>
      </c>
      <c r="T11711">
        <v>14.4001158383121</v>
      </c>
      <c r="U11711">
        <v>-0.18659000000000001</v>
      </c>
      <c r="V11711">
        <v>51.511670000000002</v>
      </c>
    </row>
    <row r="11712" spans="1:22" x14ac:dyDescent="0.3">
      <c r="A11712">
        <v>11711</v>
      </c>
      <c r="B11712" t="s">
        <v>37</v>
      </c>
      <c r="C11712" t="s">
        <v>38</v>
      </c>
      <c r="D11712">
        <v>417.22524048072597</v>
      </c>
      <c r="E11712" t="s">
        <v>25</v>
      </c>
      <c r="F11712" t="b">
        <v>0</v>
      </c>
      <c r="G11712" t="b">
        <v>0</v>
      </c>
      <c r="H11712">
        <v>4</v>
      </c>
      <c r="I11712" t="b">
        <v>0</v>
      </c>
      <c r="J11712">
        <v>1</v>
      </c>
      <c r="K11712">
        <v>0</v>
      </c>
      <c r="L11712">
        <v>8</v>
      </c>
      <c r="M11712">
        <v>90</v>
      </c>
      <c r="N11712">
        <v>1</v>
      </c>
      <c r="O11712">
        <v>3.1621110554789702</v>
      </c>
      <c r="P11712">
        <v>1.1664263966555</v>
      </c>
      <c r="Q11712">
        <v>339.01404603000299</v>
      </c>
      <c r="R11712">
        <v>23.565242535489499</v>
      </c>
      <c r="S11712">
        <v>644.35178085892301</v>
      </c>
      <c r="T11712">
        <v>11.5376563144043</v>
      </c>
      <c r="U11712">
        <v>-0.14882000000000001</v>
      </c>
      <c r="V11712">
        <v>51.48321</v>
      </c>
    </row>
    <row r="11713" spans="1:22" x14ac:dyDescent="0.3">
      <c r="A11713">
        <v>11712</v>
      </c>
      <c r="B11713" t="s">
        <v>37</v>
      </c>
      <c r="C11713" t="s">
        <v>38</v>
      </c>
      <c r="D11713">
        <v>103.483148709988</v>
      </c>
      <c r="E11713" t="s">
        <v>24</v>
      </c>
      <c r="F11713" t="b">
        <v>0</v>
      </c>
      <c r="G11713" t="b">
        <v>1</v>
      </c>
      <c r="H11713">
        <v>2</v>
      </c>
      <c r="I11713" t="b">
        <v>1</v>
      </c>
      <c r="J11713">
        <v>1</v>
      </c>
      <c r="K11713">
        <v>0</v>
      </c>
      <c r="L11713">
        <v>10</v>
      </c>
      <c r="M11713">
        <v>98</v>
      </c>
      <c r="N11713">
        <v>1</v>
      </c>
      <c r="O11713">
        <v>16.7490415273247</v>
      </c>
      <c r="P11713">
        <v>3.4515426961524902</v>
      </c>
      <c r="Q11713">
        <v>71.106603548223802</v>
      </c>
      <c r="R11713">
        <v>4.9426989179690199</v>
      </c>
      <c r="S11713">
        <v>144.96101504968399</v>
      </c>
      <c r="T11713">
        <v>2.5956479369095198</v>
      </c>
      <c r="U11713">
        <v>0.1137</v>
      </c>
      <c r="V11713">
        <v>51.508559999999903</v>
      </c>
    </row>
    <row r="11714" spans="1:22" x14ac:dyDescent="0.3">
      <c r="A11714">
        <v>11713</v>
      </c>
      <c r="B11714" t="s">
        <v>37</v>
      </c>
      <c r="C11714" t="s">
        <v>38</v>
      </c>
      <c r="D11714">
        <v>334.20353253839397</v>
      </c>
      <c r="E11714" t="s">
        <v>25</v>
      </c>
      <c r="F11714" t="b">
        <v>0</v>
      </c>
      <c r="G11714" t="b">
        <v>0</v>
      </c>
      <c r="H11714">
        <v>4</v>
      </c>
      <c r="I11714" t="b">
        <v>0</v>
      </c>
      <c r="J11714">
        <v>0</v>
      </c>
      <c r="K11714">
        <v>1</v>
      </c>
      <c r="L11714">
        <v>8</v>
      </c>
      <c r="M11714">
        <v>81</v>
      </c>
      <c r="N11714">
        <v>1</v>
      </c>
      <c r="O11714">
        <v>4.4602272685130204</v>
      </c>
      <c r="P11714">
        <v>0.275591757858001</v>
      </c>
      <c r="Q11714">
        <v>290.55484646288102</v>
      </c>
      <c r="R11714">
        <v>20.1967897995405</v>
      </c>
      <c r="S11714">
        <v>697.85965783676704</v>
      </c>
      <c r="T11714">
        <v>12.4957595012393</v>
      </c>
      <c r="U11714">
        <v>-0.19161</v>
      </c>
      <c r="V11714">
        <v>51.51097</v>
      </c>
    </row>
    <row r="11715" spans="1:22" x14ac:dyDescent="0.3">
      <c r="A11715">
        <v>11714</v>
      </c>
      <c r="B11715" t="s">
        <v>37</v>
      </c>
      <c r="C11715" t="s">
        <v>38</v>
      </c>
      <c r="D11715">
        <v>384.769162021684</v>
      </c>
      <c r="E11715" t="s">
        <v>25</v>
      </c>
      <c r="F11715" t="b">
        <v>0</v>
      </c>
      <c r="G11715" t="b">
        <v>0</v>
      </c>
      <c r="H11715">
        <v>2</v>
      </c>
      <c r="I11715" t="b">
        <v>0</v>
      </c>
      <c r="J11715">
        <v>0</v>
      </c>
      <c r="K11715">
        <v>1</v>
      </c>
      <c r="L11715">
        <v>10</v>
      </c>
      <c r="M11715">
        <v>93</v>
      </c>
      <c r="N11715">
        <v>1</v>
      </c>
      <c r="O11715">
        <v>4.2670813822788096</v>
      </c>
      <c r="P11715">
        <v>0.201689492196967</v>
      </c>
      <c r="Q11715">
        <v>296.75989937189797</v>
      </c>
      <c r="R11715">
        <v>20.6281099128481</v>
      </c>
      <c r="S11715">
        <v>782.951204802804</v>
      </c>
      <c r="T11715">
        <v>14.0193946541467</v>
      </c>
      <c r="U11715">
        <v>-0.18834000000000001</v>
      </c>
      <c r="V11715">
        <v>51.513800000000003</v>
      </c>
    </row>
    <row r="11716" spans="1:22" x14ac:dyDescent="0.3">
      <c r="A11716">
        <v>11715</v>
      </c>
      <c r="B11716" t="s">
        <v>37</v>
      </c>
      <c r="C11716" t="s">
        <v>38</v>
      </c>
      <c r="D11716">
        <v>155.69510101366399</v>
      </c>
      <c r="E11716" t="s">
        <v>24</v>
      </c>
      <c r="F11716" t="b">
        <v>0</v>
      </c>
      <c r="G11716" t="b">
        <v>1</v>
      </c>
      <c r="H11716">
        <v>2</v>
      </c>
      <c r="I11716" t="b">
        <v>0</v>
      </c>
      <c r="J11716">
        <v>1</v>
      </c>
      <c r="K11716">
        <v>0</v>
      </c>
      <c r="L11716">
        <v>10</v>
      </c>
      <c r="M11716">
        <v>93</v>
      </c>
      <c r="N11716">
        <v>1</v>
      </c>
      <c r="O11716">
        <v>6.2741980405748103</v>
      </c>
      <c r="P11716">
        <v>1.9219804317093601</v>
      </c>
      <c r="Q11716">
        <v>181.73262077019501</v>
      </c>
      <c r="R11716">
        <v>12.632436134167699</v>
      </c>
      <c r="S11716">
        <v>404.332807656483</v>
      </c>
      <c r="T11716">
        <v>7.2399163158362203</v>
      </c>
      <c r="U11716">
        <v>-0.18148</v>
      </c>
      <c r="V11716">
        <v>51.46311</v>
      </c>
    </row>
    <row r="11717" spans="1:22" x14ac:dyDescent="0.3">
      <c r="A11717">
        <v>11716</v>
      </c>
      <c r="B11717" t="s">
        <v>37</v>
      </c>
      <c r="C11717" t="s">
        <v>38</v>
      </c>
      <c r="D11717">
        <v>474.14097227121903</v>
      </c>
      <c r="E11717" t="s">
        <v>25</v>
      </c>
      <c r="F11717" t="b">
        <v>0</v>
      </c>
      <c r="G11717" t="b">
        <v>0</v>
      </c>
      <c r="H11717">
        <v>4</v>
      </c>
      <c r="I11717" t="b">
        <v>0</v>
      </c>
      <c r="J11717">
        <v>0</v>
      </c>
      <c r="K11717">
        <v>0</v>
      </c>
      <c r="L11717">
        <v>6</v>
      </c>
      <c r="M11717">
        <v>63</v>
      </c>
      <c r="N11717">
        <v>2</v>
      </c>
      <c r="O11717">
        <v>4.9337765861760996</v>
      </c>
      <c r="P11717">
        <v>0.65558773840735696</v>
      </c>
      <c r="Q11717">
        <v>261.25665205299998</v>
      </c>
      <c r="R11717">
        <v>18.1602397945897</v>
      </c>
      <c r="S11717">
        <v>632.29884110693797</v>
      </c>
      <c r="T11717">
        <v>11.3218383705922</v>
      </c>
      <c r="U11717">
        <v>-0.1976</v>
      </c>
      <c r="V11717">
        <v>51.515639999999998</v>
      </c>
    </row>
    <row r="11718" spans="1:22" x14ac:dyDescent="0.3">
      <c r="A11718">
        <v>11717</v>
      </c>
      <c r="B11718" t="s">
        <v>37</v>
      </c>
      <c r="C11718" t="s">
        <v>38</v>
      </c>
      <c r="D11718">
        <v>183.91777793457001</v>
      </c>
      <c r="E11718" t="s">
        <v>24</v>
      </c>
      <c r="F11718" t="b">
        <v>0</v>
      </c>
      <c r="G11718" t="b">
        <v>1</v>
      </c>
      <c r="H11718">
        <v>2</v>
      </c>
      <c r="I11718" t="b">
        <v>0</v>
      </c>
      <c r="J11718">
        <v>0</v>
      </c>
      <c r="K11718">
        <v>1</v>
      </c>
      <c r="L11718">
        <v>9</v>
      </c>
      <c r="M11718">
        <v>83</v>
      </c>
      <c r="N11718">
        <v>0</v>
      </c>
      <c r="O11718">
        <v>4.10969263031095</v>
      </c>
      <c r="P11718">
        <v>0.26230096631217598</v>
      </c>
      <c r="Q11718">
        <v>305.137902282006</v>
      </c>
      <c r="R11718">
        <v>21.2104741920032</v>
      </c>
      <c r="S11718">
        <v>743.509825991247</v>
      </c>
      <c r="T11718">
        <v>13.3131638547418</v>
      </c>
      <c r="U11718">
        <v>-0.186</v>
      </c>
      <c r="V11718">
        <v>51.513999999999903</v>
      </c>
    </row>
    <row r="11719" spans="1:22" x14ac:dyDescent="0.3">
      <c r="A11719">
        <v>11718</v>
      </c>
      <c r="B11719" t="s">
        <v>37</v>
      </c>
      <c r="C11719" t="s">
        <v>38</v>
      </c>
      <c r="D11719">
        <v>1152.8963522189999</v>
      </c>
      <c r="E11719" t="s">
        <v>25</v>
      </c>
      <c r="F11719" t="b">
        <v>0</v>
      </c>
      <c r="G11719" t="b">
        <v>0</v>
      </c>
      <c r="H11719">
        <v>6</v>
      </c>
      <c r="I11719" t="b">
        <v>0</v>
      </c>
      <c r="J11719">
        <v>0</v>
      </c>
      <c r="K11719">
        <v>1</v>
      </c>
      <c r="L11719">
        <v>10</v>
      </c>
      <c r="M11719">
        <v>96</v>
      </c>
      <c r="N11719">
        <v>3</v>
      </c>
      <c r="O11719">
        <v>4.1380751810286203</v>
      </c>
      <c r="P11719">
        <v>9.3765353431306694E-2</v>
      </c>
      <c r="Q11719">
        <v>311.01519033178101</v>
      </c>
      <c r="R11719">
        <v>21.619011006232</v>
      </c>
      <c r="S11719">
        <v>823.55335337132794</v>
      </c>
      <c r="T11719">
        <v>14.7464100046522</v>
      </c>
      <c r="U11719">
        <v>-0.18689</v>
      </c>
      <c r="V11719">
        <v>51.511519999999997</v>
      </c>
    </row>
    <row r="11720" spans="1:22" x14ac:dyDescent="0.3">
      <c r="A11720">
        <v>11719</v>
      </c>
      <c r="B11720" t="s">
        <v>37</v>
      </c>
      <c r="C11720" t="s">
        <v>38</v>
      </c>
      <c r="D11720">
        <v>489.663444577718</v>
      </c>
      <c r="E11720" t="s">
        <v>25</v>
      </c>
      <c r="F11720" t="b">
        <v>0</v>
      </c>
      <c r="G11720" t="b">
        <v>0</v>
      </c>
      <c r="H11720">
        <v>3</v>
      </c>
      <c r="I11720" t="b">
        <v>0</v>
      </c>
      <c r="J11720">
        <v>1</v>
      </c>
      <c r="K11720">
        <v>0</v>
      </c>
      <c r="L11720">
        <v>10</v>
      </c>
      <c r="M11720">
        <v>100</v>
      </c>
      <c r="N11720">
        <v>2</v>
      </c>
      <c r="O11720">
        <v>6.4067355816303504</v>
      </c>
      <c r="P11720">
        <v>1.7370933700217099</v>
      </c>
      <c r="Q11720">
        <v>178.683602043039</v>
      </c>
      <c r="R11720">
        <v>12.420495459018399</v>
      </c>
      <c r="S11720">
        <v>399.94989558824602</v>
      </c>
      <c r="T11720">
        <v>7.1614366179417397</v>
      </c>
      <c r="U11720">
        <v>-0.18504000000000001</v>
      </c>
      <c r="V11720">
        <v>51.463320000000003</v>
      </c>
    </row>
    <row r="11721" spans="1:22" x14ac:dyDescent="0.3">
      <c r="A11721">
        <v>11720</v>
      </c>
      <c r="B11721" t="s">
        <v>37</v>
      </c>
      <c r="C11721" t="s">
        <v>38</v>
      </c>
      <c r="D11721">
        <v>138.76149486112001</v>
      </c>
      <c r="E11721" t="s">
        <v>24</v>
      </c>
      <c r="F11721" t="b">
        <v>0</v>
      </c>
      <c r="G11721" t="b">
        <v>1</v>
      </c>
      <c r="H11721">
        <v>5</v>
      </c>
      <c r="I11721" t="b">
        <v>0</v>
      </c>
      <c r="J11721">
        <v>0</v>
      </c>
      <c r="K11721">
        <v>1</v>
      </c>
      <c r="L11721">
        <v>7</v>
      </c>
      <c r="M11721">
        <v>79</v>
      </c>
      <c r="N11721">
        <v>1</v>
      </c>
      <c r="O11721">
        <v>4.6511888787696796</v>
      </c>
      <c r="P11721">
        <v>0.32132767781996102</v>
      </c>
      <c r="Q11721">
        <v>291.60264054831299</v>
      </c>
      <c r="R11721">
        <v>20.2696231291314</v>
      </c>
      <c r="S11721">
        <v>639.12873132911398</v>
      </c>
      <c r="T11721">
        <v>11.4441332542092</v>
      </c>
      <c r="U11721">
        <v>-6.3820000000000002E-2</v>
      </c>
      <c r="V11721">
        <v>51.52129</v>
      </c>
    </row>
    <row r="11722" spans="1:22" x14ac:dyDescent="0.3">
      <c r="A11722">
        <v>11721</v>
      </c>
      <c r="B11722" t="s">
        <v>37</v>
      </c>
      <c r="C11722" t="s">
        <v>38</v>
      </c>
      <c r="D11722">
        <v>453.44434252922201</v>
      </c>
      <c r="E11722" t="s">
        <v>25</v>
      </c>
      <c r="F11722" t="b">
        <v>0</v>
      </c>
      <c r="G11722" t="b">
        <v>0</v>
      </c>
      <c r="H11722">
        <v>2</v>
      </c>
      <c r="I11722" t="b">
        <v>0</v>
      </c>
      <c r="J11722">
        <v>0</v>
      </c>
      <c r="K11722">
        <v>0</v>
      </c>
      <c r="L11722">
        <v>10</v>
      </c>
      <c r="M11722">
        <v>100</v>
      </c>
      <c r="N11722">
        <v>1</v>
      </c>
      <c r="O11722">
        <v>3.3360978971423698</v>
      </c>
      <c r="P11722">
        <v>0.308219959158198</v>
      </c>
      <c r="Q11722">
        <v>318.60608956704999</v>
      </c>
      <c r="R11722">
        <v>22.146662835518502</v>
      </c>
      <c r="S11722">
        <v>806.676240737066</v>
      </c>
      <c r="T11722">
        <v>14.444211219861099</v>
      </c>
      <c r="U11722">
        <v>-0.10399</v>
      </c>
      <c r="V11722">
        <v>51.534469999999999</v>
      </c>
    </row>
    <row r="11723" spans="1:22" x14ac:dyDescent="0.3">
      <c r="A11723">
        <v>11722</v>
      </c>
      <c r="B11723" t="s">
        <v>37</v>
      </c>
      <c r="C11723" t="s">
        <v>38</v>
      </c>
      <c r="D11723">
        <v>629.83607328488404</v>
      </c>
      <c r="E11723" t="s">
        <v>25</v>
      </c>
      <c r="F11723" t="b">
        <v>0</v>
      </c>
      <c r="G11723" t="b">
        <v>0</v>
      </c>
      <c r="H11723">
        <v>4</v>
      </c>
      <c r="I11723" t="b">
        <v>1</v>
      </c>
      <c r="J11723">
        <v>1</v>
      </c>
      <c r="K11723">
        <v>0</v>
      </c>
      <c r="L11723">
        <v>10</v>
      </c>
      <c r="M11723">
        <v>97</v>
      </c>
      <c r="N11723">
        <v>1</v>
      </c>
      <c r="O11723">
        <v>5.4098215661639601</v>
      </c>
      <c r="P11723">
        <v>2.1602001689655199</v>
      </c>
      <c r="Q11723">
        <v>208.33933579954501</v>
      </c>
      <c r="R11723">
        <v>14.4818984207061</v>
      </c>
      <c r="S11723">
        <v>459.57734562129201</v>
      </c>
      <c r="T11723">
        <v>8.2291158667963895</v>
      </c>
      <c r="U11723">
        <v>-0.16830999999999999</v>
      </c>
      <c r="V11723">
        <v>51.466909999999999</v>
      </c>
    </row>
    <row r="11724" spans="1:22" x14ac:dyDescent="0.3">
      <c r="A11724">
        <v>11723</v>
      </c>
      <c r="B11724" t="s">
        <v>37</v>
      </c>
      <c r="C11724" t="s">
        <v>38</v>
      </c>
      <c r="D11724">
        <v>436.51073637667798</v>
      </c>
      <c r="E11724" t="s">
        <v>25</v>
      </c>
      <c r="F11724" t="b">
        <v>0</v>
      </c>
      <c r="G11724" t="b">
        <v>0</v>
      </c>
      <c r="H11724">
        <v>4</v>
      </c>
      <c r="I11724" t="b">
        <v>0</v>
      </c>
      <c r="J11724">
        <v>1</v>
      </c>
      <c r="K11724">
        <v>0</v>
      </c>
      <c r="L11724">
        <v>8</v>
      </c>
      <c r="M11724">
        <v>74</v>
      </c>
      <c r="N11724">
        <v>1</v>
      </c>
      <c r="O11724">
        <v>3.1598692271204798</v>
      </c>
      <c r="P11724">
        <v>0.79330227237477402</v>
      </c>
      <c r="Q11724">
        <v>335.57623767392101</v>
      </c>
      <c r="R11724">
        <v>23.3262766618029</v>
      </c>
      <c r="S11724">
        <v>753.12348458852603</v>
      </c>
      <c r="T11724">
        <v>13.4853044340253</v>
      </c>
      <c r="U11724">
        <v>-0.11752</v>
      </c>
      <c r="V11724">
        <v>51.536029999999997</v>
      </c>
    </row>
    <row r="11725" spans="1:22" x14ac:dyDescent="0.3">
      <c r="A11725">
        <v>11724</v>
      </c>
      <c r="B11725" t="s">
        <v>37</v>
      </c>
      <c r="C11725" t="s">
        <v>38</v>
      </c>
      <c r="D11725">
        <v>707.21324584303397</v>
      </c>
      <c r="E11725" t="s">
        <v>25</v>
      </c>
      <c r="F11725" t="b">
        <v>0</v>
      </c>
      <c r="G11725" t="b">
        <v>0</v>
      </c>
      <c r="H11725">
        <v>4</v>
      </c>
      <c r="I11725" t="b">
        <v>0</v>
      </c>
      <c r="J11725">
        <v>0</v>
      </c>
      <c r="K11725">
        <v>1</v>
      </c>
      <c r="L11725">
        <v>10</v>
      </c>
      <c r="M11725">
        <v>100</v>
      </c>
      <c r="N11725">
        <v>2</v>
      </c>
      <c r="O11725">
        <v>7.29536803120883</v>
      </c>
      <c r="P11725">
        <v>1.1205688913943901</v>
      </c>
      <c r="Q11725">
        <v>165.00508066192199</v>
      </c>
      <c r="R11725">
        <v>11.4696862590822</v>
      </c>
      <c r="S11725">
        <v>387.94630307236901</v>
      </c>
      <c r="T11725">
        <v>6.9465022775698904</v>
      </c>
      <c r="U11725">
        <v>-0.22414999999999999</v>
      </c>
      <c r="V11725">
        <v>51.48263</v>
      </c>
    </row>
    <row r="11726" spans="1:22" x14ac:dyDescent="0.3">
      <c r="A11726">
        <v>11725</v>
      </c>
      <c r="B11726" t="s">
        <v>37</v>
      </c>
      <c r="C11726" t="s">
        <v>38</v>
      </c>
      <c r="D11726">
        <v>133.587337425621</v>
      </c>
      <c r="E11726" t="s">
        <v>24</v>
      </c>
      <c r="F11726" t="b">
        <v>0</v>
      </c>
      <c r="G11726" t="b">
        <v>1</v>
      </c>
      <c r="H11726">
        <v>2</v>
      </c>
      <c r="I11726" t="b">
        <v>0</v>
      </c>
      <c r="J11726">
        <v>0</v>
      </c>
      <c r="K11726">
        <v>1</v>
      </c>
      <c r="L11726">
        <v>9</v>
      </c>
      <c r="M11726">
        <v>86</v>
      </c>
      <c r="N11726">
        <v>1</v>
      </c>
      <c r="O11726">
        <v>2.3914611581234801</v>
      </c>
      <c r="P11726">
        <v>0.43749386458388501</v>
      </c>
      <c r="Q11726">
        <v>482.06341133220002</v>
      </c>
      <c r="R11726">
        <v>33.508762656174298</v>
      </c>
      <c r="S11726">
        <v>798.37222488223904</v>
      </c>
      <c r="T11726">
        <v>14.295520886710101</v>
      </c>
      <c r="U11726">
        <v>-9.7279999999999894E-2</v>
      </c>
      <c r="V11726">
        <v>51.49803</v>
      </c>
    </row>
    <row r="11727" spans="1:22" x14ac:dyDescent="0.3">
      <c r="A11727">
        <v>11726</v>
      </c>
      <c r="B11727" t="s">
        <v>37</v>
      </c>
      <c r="C11727" t="s">
        <v>38</v>
      </c>
      <c r="D11727">
        <v>133.587337425621</v>
      </c>
      <c r="E11727" t="s">
        <v>24</v>
      </c>
      <c r="F11727" t="b">
        <v>0</v>
      </c>
      <c r="G11727" t="b">
        <v>1</v>
      </c>
      <c r="H11727">
        <v>3</v>
      </c>
      <c r="I11727" t="b">
        <v>0</v>
      </c>
      <c r="J11727">
        <v>0</v>
      </c>
      <c r="K11727">
        <v>1</v>
      </c>
      <c r="L11727">
        <v>9</v>
      </c>
      <c r="M11727">
        <v>84</v>
      </c>
      <c r="N11727">
        <v>1</v>
      </c>
      <c r="O11727">
        <v>2.37327152627098</v>
      </c>
      <c r="P11727">
        <v>0.30137523755080903</v>
      </c>
      <c r="Q11727">
        <v>470.49798249125701</v>
      </c>
      <c r="R11727">
        <v>32.704836863555002</v>
      </c>
      <c r="S11727">
        <v>781.18835529118905</v>
      </c>
      <c r="T11727">
        <v>13.9878293626348</v>
      </c>
      <c r="U11727">
        <v>-9.8540000000000003E-2</v>
      </c>
      <c r="V11727">
        <v>51.497009999999896</v>
      </c>
    </row>
    <row r="11728" spans="1:22" x14ac:dyDescent="0.3">
      <c r="A11728">
        <v>11727</v>
      </c>
      <c r="B11728" t="s">
        <v>37</v>
      </c>
      <c r="C11728" t="s">
        <v>38</v>
      </c>
      <c r="D11728">
        <v>790.23495378536597</v>
      </c>
      <c r="E11728" t="s">
        <v>25</v>
      </c>
      <c r="F11728" t="b">
        <v>0</v>
      </c>
      <c r="G11728" t="b">
        <v>0</v>
      </c>
      <c r="H11728">
        <v>6</v>
      </c>
      <c r="I11728" t="b">
        <v>0</v>
      </c>
      <c r="J11728">
        <v>1</v>
      </c>
      <c r="K11728">
        <v>0</v>
      </c>
      <c r="L11728">
        <v>10</v>
      </c>
      <c r="M11728">
        <v>100</v>
      </c>
      <c r="N11728">
        <v>3</v>
      </c>
      <c r="O11728">
        <v>6.4258901889446598</v>
      </c>
      <c r="P11728">
        <v>2.1530354887513998</v>
      </c>
      <c r="Q11728">
        <v>176.53051715100699</v>
      </c>
      <c r="R11728">
        <v>12.2708321389454</v>
      </c>
      <c r="S11728">
        <v>396.54574131139202</v>
      </c>
      <c r="T11728">
        <v>7.1004823950245797</v>
      </c>
      <c r="U11728">
        <v>-0.18015999999999999</v>
      </c>
      <c r="V11728">
        <v>51.460839999999997</v>
      </c>
    </row>
    <row r="11729" spans="1:22" x14ac:dyDescent="0.3">
      <c r="A11729">
        <v>11728</v>
      </c>
      <c r="B11729" t="s">
        <v>37</v>
      </c>
      <c r="C11729" t="s">
        <v>38</v>
      </c>
      <c r="D11729">
        <v>142.52451845057499</v>
      </c>
      <c r="E11729" t="s">
        <v>24</v>
      </c>
      <c r="F11729" t="b">
        <v>0</v>
      </c>
      <c r="G11729" t="b">
        <v>1</v>
      </c>
      <c r="H11729">
        <v>2</v>
      </c>
      <c r="I11729" t="b">
        <v>0</v>
      </c>
      <c r="J11729">
        <v>0</v>
      </c>
      <c r="K11729">
        <v>1</v>
      </c>
      <c r="L11729">
        <v>9</v>
      </c>
      <c r="M11729">
        <v>89</v>
      </c>
      <c r="N11729">
        <v>1</v>
      </c>
      <c r="O11729">
        <v>7.2301734404328402</v>
      </c>
      <c r="P11729">
        <v>0.44353173973292298</v>
      </c>
      <c r="Q11729">
        <v>170.353735454222</v>
      </c>
      <c r="R11729">
        <v>11.841477188971901</v>
      </c>
      <c r="S11729">
        <v>403.16414545842503</v>
      </c>
      <c r="T11729">
        <v>7.2189904439920296</v>
      </c>
      <c r="U11729">
        <v>-0.22692999999999999</v>
      </c>
      <c r="V11729">
        <v>51.489040000000003</v>
      </c>
    </row>
    <row r="11730" spans="1:22" x14ac:dyDescent="0.3">
      <c r="A11730">
        <v>11729</v>
      </c>
      <c r="B11730" t="s">
        <v>37</v>
      </c>
      <c r="C11730" t="s">
        <v>38</v>
      </c>
      <c r="D11730">
        <v>1035.3018650485601</v>
      </c>
      <c r="E11730" t="s">
        <v>25</v>
      </c>
      <c r="F11730" t="b">
        <v>0</v>
      </c>
      <c r="G11730" t="b">
        <v>0</v>
      </c>
      <c r="H11730">
        <v>5</v>
      </c>
      <c r="I11730" t="b">
        <v>0</v>
      </c>
      <c r="J11730">
        <v>1</v>
      </c>
      <c r="K11730">
        <v>0</v>
      </c>
      <c r="L11730">
        <v>9</v>
      </c>
      <c r="M11730">
        <v>90</v>
      </c>
      <c r="N11730">
        <v>2</v>
      </c>
      <c r="O11730">
        <v>6.1359188726562701</v>
      </c>
      <c r="P11730">
        <v>1.3967607233435899</v>
      </c>
      <c r="Q11730">
        <v>188.42888549070099</v>
      </c>
      <c r="R11730">
        <v>13.0979009255781</v>
      </c>
      <c r="S11730">
        <v>416.55906019421599</v>
      </c>
      <c r="T11730">
        <v>7.4588375696976401</v>
      </c>
      <c r="U11730">
        <v>-0.186</v>
      </c>
      <c r="V11730">
        <v>51.466999999999999</v>
      </c>
    </row>
    <row r="11731" spans="1:22" x14ac:dyDescent="0.3">
      <c r="A11731">
        <v>11730</v>
      </c>
      <c r="B11731" t="s">
        <v>37</v>
      </c>
      <c r="C11731" t="s">
        <v>38</v>
      </c>
      <c r="D11731">
        <v>1308.5914532326699</v>
      </c>
      <c r="E11731" t="s">
        <v>25</v>
      </c>
      <c r="F11731" t="b">
        <v>0</v>
      </c>
      <c r="G11731" t="b">
        <v>0</v>
      </c>
      <c r="H11731">
        <v>6</v>
      </c>
      <c r="I11731" t="b">
        <v>1</v>
      </c>
      <c r="J11731">
        <v>0</v>
      </c>
      <c r="K11731">
        <v>0</v>
      </c>
      <c r="L11731">
        <v>10</v>
      </c>
      <c r="M11731">
        <v>97</v>
      </c>
      <c r="N11731">
        <v>3</v>
      </c>
      <c r="O11731">
        <v>3.9304682890623499</v>
      </c>
      <c r="P11731">
        <v>0.53858602641194797</v>
      </c>
      <c r="Q11731">
        <v>275.07545517969203</v>
      </c>
      <c r="R11731">
        <v>19.1208001343281</v>
      </c>
      <c r="S11731">
        <v>649.210003306006</v>
      </c>
      <c r="T11731">
        <v>11.624646841253799</v>
      </c>
      <c r="U11731">
        <v>-0.106</v>
      </c>
      <c r="V11731">
        <v>51.540999999999997</v>
      </c>
    </row>
    <row r="11732" spans="1:22" x14ac:dyDescent="0.3">
      <c r="A11732">
        <v>11731</v>
      </c>
      <c r="B11732" t="s">
        <v>37</v>
      </c>
      <c r="C11732" t="s">
        <v>38</v>
      </c>
      <c r="D11732">
        <v>335.37947741009901</v>
      </c>
      <c r="E11732" t="s">
        <v>25</v>
      </c>
      <c r="F11732" t="b">
        <v>0</v>
      </c>
      <c r="G11732" t="b">
        <v>0</v>
      </c>
      <c r="H11732">
        <v>2</v>
      </c>
      <c r="I11732" t="b">
        <v>0</v>
      </c>
      <c r="J11732">
        <v>0</v>
      </c>
      <c r="K11732">
        <v>1</v>
      </c>
      <c r="L11732">
        <v>10</v>
      </c>
      <c r="M11732">
        <v>90</v>
      </c>
      <c r="N11732">
        <v>0</v>
      </c>
      <c r="O11732">
        <v>3.41839365778258</v>
      </c>
      <c r="P11732">
        <v>0.21784338695112601</v>
      </c>
      <c r="Q11732">
        <v>358.34995097148101</v>
      </c>
      <c r="R11732">
        <v>24.9093027445724</v>
      </c>
      <c r="S11732">
        <v>819.43531381934895</v>
      </c>
      <c r="T11732">
        <v>14.6726730701837</v>
      </c>
      <c r="U11732">
        <v>-0.17459</v>
      </c>
      <c r="V11732">
        <v>51.517319999999998</v>
      </c>
    </row>
    <row r="11733" spans="1:22" x14ac:dyDescent="0.3">
      <c r="A11733">
        <v>11732</v>
      </c>
      <c r="B11733" t="s">
        <v>37</v>
      </c>
      <c r="C11733" t="s">
        <v>38</v>
      </c>
      <c r="D11733">
        <v>336.79061125614402</v>
      </c>
      <c r="E11733" t="s">
        <v>24</v>
      </c>
      <c r="F11733" t="b">
        <v>0</v>
      </c>
      <c r="G11733" t="b">
        <v>1</v>
      </c>
      <c r="H11733">
        <v>2</v>
      </c>
      <c r="I11733" t="b">
        <v>1</v>
      </c>
      <c r="J11733">
        <v>0</v>
      </c>
      <c r="K11733">
        <v>0</v>
      </c>
      <c r="L11733">
        <v>10</v>
      </c>
      <c r="M11733">
        <v>100</v>
      </c>
      <c r="N11733">
        <v>4</v>
      </c>
      <c r="O11733">
        <v>5.9765971902112902</v>
      </c>
      <c r="P11733">
        <v>1.75363573372493</v>
      </c>
      <c r="Q11733">
        <v>191.804288112981</v>
      </c>
      <c r="R11733">
        <v>13.332528907458</v>
      </c>
      <c r="S11733">
        <v>426.74061751015699</v>
      </c>
      <c r="T11733">
        <v>7.6411468494208297</v>
      </c>
      <c r="U11733">
        <v>-0.18062999999999901</v>
      </c>
      <c r="V11733">
        <v>51.466070000000002</v>
      </c>
    </row>
    <row r="11734" spans="1:22" x14ac:dyDescent="0.3">
      <c r="A11734">
        <v>11733</v>
      </c>
      <c r="B11734" t="s">
        <v>37</v>
      </c>
      <c r="C11734" t="s">
        <v>38</v>
      </c>
      <c r="D11734">
        <v>373.00971330464</v>
      </c>
      <c r="E11734" t="s">
        <v>24</v>
      </c>
      <c r="F11734" t="b">
        <v>0</v>
      </c>
      <c r="G11734" t="b">
        <v>1</v>
      </c>
      <c r="H11734">
        <v>2</v>
      </c>
      <c r="I11734" t="b">
        <v>0</v>
      </c>
      <c r="J11734">
        <v>1</v>
      </c>
      <c r="K11734">
        <v>0</v>
      </c>
      <c r="L11734">
        <v>9</v>
      </c>
      <c r="M11734">
        <v>94</v>
      </c>
      <c r="N11734">
        <v>1</v>
      </c>
      <c r="O11734">
        <v>4.7590198640147401</v>
      </c>
      <c r="P11734">
        <v>0.13115104528541599</v>
      </c>
      <c r="Q11734">
        <v>275.78751621675298</v>
      </c>
      <c r="R11734">
        <v>19.170296287171801</v>
      </c>
      <c r="S11734">
        <v>672.88962064826501</v>
      </c>
      <c r="T11734">
        <v>12.048650149178901</v>
      </c>
      <c r="U11734">
        <v>-0.19600000000000001</v>
      </c>
      <c r="V11734">
        <v>51.51</v>
      </c>
    </row>
    <row r="11735" spans="1:22" x14ac:dyDescent="0.3">
      <c r="A11735">
        <v>11734</v>
      </c>
      <c r="B11735" t="s">
        <v>37</v>
      </c>
      <c r="C11735" t="s">
        <v>38</v>
      </c>
      <c r="D11735">
        <v>373.00971330464</v>
      </c>
      <c r="E11735" t="s">
        <v>24</v>
      </c>
      <c r="F11735" t="b">
        <v>0</v>
      </c>
      <c r="G11735" t="b">
        <v>1</v>
      </c>
      <c r="H11735">
        <v>2</v>
      </c>
      <c r="I11735" t="b">
        <v>0</v>
      </c>
      <c r="J11735">
        <v>1</v>
      </c>
      <c r="K11735">
        <v>0</v>
      </c>
      <c r="L11735">
        <v>9</v>
      </c>
      <c r="M11735">
        <v>91</v>
      </c>
      <c r="N11735">
        <v>1</v>
      </c>
      <c r="O11735">
        <v>4.7589982260435404</v>
      </c>
      <c r="P11735">
        <v>0.131152609443632</v>
      </c>
      <c r="Q11735">
        <v>275.78899197100998</v>
      </c>
      <c r="R11735">
        <v>19.170398868487698</v>
      </c>
      <c r="S11735">
        <v>672.892041255614</v>
      </c>
      <c r="T11735">
        <v>12.0486934921733</v>
      </c>
      <c r="U11735">
        <v>-0.19600000000000001</v>
      </c>
      <c r="V11735">
        <v>51.51</v>
      </c>
    </row>
    <row r="11736" spans="1:22" x14ac:dyDescent="0.3">
      <c r="A11736">
        <v>11735</v>
      </c>
      <c r="B11736" t="s">
        <v>37</v>
      </c>
      <c r="C11736" t="s">
        <v>38</v>
      </c>
      <c r="D11736">
        <v>388.532185611138</v>
      </c>
      <c r="E11736" t="s">
        <v>25</v>
      </c>
      <c r="F11736" t="b">
        <v>0</v>
      </c>
      <c r="G11736" t="b">
        <v>0</v>
      </c>
      <c r="H11736">
        <v>3</v>
      </c>
      <c r="I11736" t="b">
        <v>0</v>
      </c>
      <c r="J11736">
        <v>0</v>
      </c>
      <c r="K11736">
        <v>0</v>
      </c>
      <c r="L11736">
        <v>8</v>
      </c>
      <c r="M11736">
        <v>87</v>
      </c>
      <c r="N11736">
        <v>1</v>
      </c>
      <c r="O11736">
        <v>5.9424871905462604</v>
      </c>
      <c r="P11736">
        <v>1.09708542192322</v>
      </c>
      <c r="Q11736">
        <v>197.05114395203699</v>
      </c>
      <c r="R11736">
        <v>13.6972436791437</v>
      </c>
      <c r="S11736">
        <v>436.60736736762198</v>
      </c>
      <c r="T11736">
        <v>7.8178192389095003</v>
      </c>
      <c r="U11736">
        <v>-0.18751999999999999</v>
      </c>
      <c r="V11736">
        <v>51.470259999999897</v>
      </c>
    </row>
    <row r="11737" spans="1:22" x14ac:dyDescent="0.3">
      <c r="A11737">
        <v>11736</v>
      </c>
      <c r="B11737" t="s">
        <v>37</v>
      </c>
      <c r="C11737" t="s">
        <v>38</v>
      </c>
      <c r="D11737">
        <v>164.39709306427699</v>
      </c>
      <c r="E11737" t="s">
        <v>24</v>
      </c>
      <c r="F11737" t="b">
        <v>0</v>
      </c>
      <c r="G11737" t="b">
        <v>1</v>
      </c>
      <c r="H11737">
        <v>2</v>
      </c>
      <c r="I11737" t="b">
        <v>1</v>
      </c>
      <c r="J11737">
        <v>0</v>
      </c>
      <c r="K11737">
        <v>0</v>
      </c>
      <c r="L11737">
        <v>10</v>
      </c>
      <c r="M11737">
        <v>98</v>
      </c>
      <c r="N11737">
        <v>1</v>
      </c>
      <c r="O11737">
        <v>5.3621839914278198</v>
      </c>
      <c r="P11737">
        <v>1.59050782360014</v>
      </c>
      <c r="Q11737">
        <v>214.85540941990601</v>
      </c>
      <c r="R11737">
        <v>14.9348379287916</v>
      </c>
      <c r="S11737">
        <v>471.93436693541298</v>
      </c>
      <c r="T11737">
        <v>8.4503786447187998</v>
      </c>
      <c r="U11737">
        <v>-0.16055</v>
      </c>
      <c r="V11737">
        <v>51.464770000000001</v>
      </c>
    </row>
    <row r="11738" spans="1:22" x14ac:dyDescent="0.3">
      <c r="A11738">
        <v>11737</v>
      </c>
      <c r="B11738" t="s">
        <v>37</v>
      </c>
      <c r="C11738" t="s">
        <v>38</v>
      </c>
      <c r="D11738">
        <v>242.24464357110901</v>
      </c>
      <c r="E11738" t="s">
        <v>24</v>
      </c>
      <c r="F11738" t="b">
        <v>0</v>
      </c>
      <c r="G11738" t="b">
        <v>1</v>
      </c>
      <c r="H11738">
        <v>2</v>
      </c>
      <c r="I11738" t="b">
        <v>1</v>
      </c>
      <c r="J11738">
        <v>1</v>
      </c>
      <c r="K11738">
        <v>0</v>
      </c>
      <c r="L11738">
        <v>10</v>
      </c>
      <c r="M11738">
        <v>99</v>
      </c>
      <c r="N11738">
        <v>1</v>
      </c>
      <c r="O11738">
        <v>1.1755975650475901</v>
      </c>
      <c r="P11738">
        <v>0.37222138802735999</v>
      </c>
      <c r="Q11738">
        <v>649.35508120054999</v>
      </c>
      <c r="R11738">
        <v>45.137392268369901</v>
      </c>
      <c r="S11738">
        <v>1747.4200493784299</v>
      </c>
      <c r="T11738">
        <v>31.289014115477201</v>
      </c>
      <c r="U11738">
        <v>-0.13582</v>
      </c>
      <c r="V11738">
        <v>51.517530000000001</v>
      </c>
    </row>
    <row r="11739" spans="1:22" x14ac:dyDescent="0.3">
      <c r="A11739">
        <v>11738</v>
      </c>
      <c r="B11739" t="s">
        <v>37</v>
      </c>
      <c r="C11739" t="s">
        <v>38</v>
      </c>
      <c r="D11739">
        <v>271.87845433806001</v>
      </c>
      <c r="E11739" t="s">
        <v>24</v>
      </c>
      <c r="F11739" t="b">
        <v>0</v>
      </c>
      <c r="G11739" t="b">
        <v>1</v>
      </c>
      <c r="H11739">
        <v>4</v>
      </c>
      <c r="I11739" t="b">
        <v>0</v>
      </c>
      <c r="J11739">
        <v>0</v>
      </c>
      <c r="K11739">
        <v>0</v>
      </c>
      <c r="L11739">
        <v>9</v>
      </c>
      <c r="M11739">
        <v>84</v>
      </c>
      <c r="N11739">
        <v>1</v>
      </c>
      <c r="O11739">
        <v>4.2976321125051804</v>
      </c>
      <c r="P11739">
        <v>1.95217339395898</v>
      </c>
      <c r="Q11739">
        <v>259.41293635483203</v>
      </c>
      <c r="R11739">
        <v>18.032081070482</v>
      </c>
      <c r="S11739">
        <v>527.34652628097797</v>
      </c>
      <c r="T11739">
        <v>9.4425795963727399</v>
      </c>
      <c r="U11739">
        <v>-0.15881999999999999</v>
      </c>
      <c r="V11739">
        <v>51.475009999999997</v>
      </c>
    </row>
    <row r="11740" spans="1:22" x14ac:dyDescent="0.3">
      <c r="A11740">
        <v>11739</v>
      </c>
      <c r="B11740" t="s">
        <v>37</v>
      </c>
      <c r="C11740" t="s">
        <v>38</v>
      </c>
      <c r="D11740">
        <v>158.04699075707299</v>
      </c>
      <c r="E11740" t="s">
        <v>24</v>
      </c>
      <c r="F11740" t="b">
        <v>0</v>
      </c>
      <c r="G11740" t="b">
        <v>1</v>
      </c>
      <c r="H11740">
        <v>2</v>
      </c>
      <c r="I11740" t="b">
        <v>1</v>
      </c>
      <c r="J11740">
        <v>0</v>
      </c>
      <c r="K11740">
        <v>0</v>
      </c>
      <c r="L11740">
        <v>10</v>
      </c>
      <c r="M11740">
        <v>97</v>
      </c>
      <c r="N11740">
        <v>1</v>
      </c>
      <c r="O11740">
        <v>5.0268207834005798</v>
      </c>
      <c r="P11740">
        <v>0.32617132112303798</v>
      </c>
      <c r="Q11740">
        <v>227.21345054815899</v>
      </c>
      <c r="R11740">
        <v>15.793859081045101</v>
      </c>
      <c r="S11740">
        <v>495.61086677697801</v>
      </c>
      <c r="T11740">
        <v>8.8743261311925501</v>
      </c>
      <c r="U11740">
        <v>-0.107709999999999</v>
      </c>
      <c r="V11740">
        <v>51.551780000000001</v>
      </c>
    </row>
    <row r="11741" spans="1:22" x14ac:dyDescent="0.3">
      <c r="A11741">
        <v>11740</v>
      </c>
      <c r="B11741" t="s">
        <v>37</v>
      </c>
      <c r="C11741" t="s">
        <v>38</v>
      </c>
      <c r="D11741">
        <v>194.266092805569</v>
      </c>
      <c r="E11741" t="s">
        <v>24</v>
      </c>
      <c r="F11741" t="b">
        <v>0</v>
      </c>
      <c r="G11741" t="b">
        <v>1</v>
      </c>
      <c r="H11741">
        <v>2</v>
      </c>
      <c r="I11741" t="b">
        <v>0</v>
      </c>
      <c r="J11741">
        <v>0</v>
      </c>
      <c r="K11741">
        <v>0</v>
      </c>
      <c r="L11741">
        <v>8</v>
      </c>
      <c r="M11741">
        <v>95</v>
      </c>
      <c r="N11741">
        <v>1</v>
      </c>
      <c r="O11741">
        <v>3.6744977586755199</v>
      </c>
      <c r="P11741">
        <v>0.468856887807856</v>
      </c>
      <c r="Q11741">
        <v>345.26752611281802</v>
      </c>
      <c r="R11741">
        <v>23.999928875386299</v>
      </c>
      <c r="S11741">
        <v>895.21566020358296</v>
      </c>
      <c r="T11741">
        <v>16.029583406960199</v>
      </c>
      <c r="U11741">
        <v>-8.0960000000000004E-2</v>
      </c>
      <c r="V11741">
        <v>51.524039999999999</v>
      </c>
    </row>
    <row r="11742" spans="1:22" x14ac:dyDescent="0.3">
      <c r="A11742">
        <v>11741</v>
      </c>
      <c r="B11742" t="s">
        <v>37</v>
      </c>
      <c r="C11742" t="s">
        <v>38</v>
      </c>
      <c r="D11742">
        <v>163.221148192572</v>
      </c>
      <c r="E11742" t="s">
        <v>24</v>
      </c>
      <c r="F11742" t="b">
        <v>0</v>
      </c>
      <c r="G11742" t="b">
        <v>1</v>
      </c>
      <c r="H11742">
        <v>2</v>
      </c>
      <c r="I11742" t="b">
        <v>1</v>
      </c>
      <c r="J11742">
        <v>0</v>
      </c>
      <c r="K11742">
        <v>0</v>
      </c>
      <c r="L11742">
        <v>10</v>
      </c>
      <c r="M11742">
        <v>99</v>
      </c>
      <c r="N11742">
        <v>1</v>
      </c>
      <c r="O11742">
        <v>9.6673790149966692</v>
      </c>
      <c r="P11742">
        <v>0.55327683156012697</v>
      </c>
      <c r="Q11742">
        <v>145.60359528452699</v>
      </c>
      <c r="R11742">
        <v>10.121067481125699</v>
      </c>
      <c r="S11742">
        <v>288.71299383822998</v>
      </c>
      <c r="T11742">
        <v>5.1696470706853601</v>
      </c>
      <c r="U11742">
        <v>1.0789999999999999E-2</v>
      </c>
      <c r="V11742">
        <v>51.498399999999997</v>
      </c>
    </row>
    <row r="11743" spans="1:22" x14ac:dyDescent="0.3">
      <c r="A11743">
        <v>11742</v>
      </c>
      <c r="B11743" t="s">
        <v>37</v>
      </c>
      <c r="C11743" t="s">
        <v>38</v>
      </c>
      <c r="D11743">
        <v>418.40118535242999</v>
      </c>
      <c r="E11743" t="s">
        <v>25</v>
      </c>
      <c r="F11743" t="b">
        <v>0</v>
      </c>
      <c r="G11743" t="b">
        <v>0</v>
      </c>
      <c r="H11743">
        <v>2</v>
      </c>
      <c r="I11743" t="b">
        <v>0</v>
      </c>
      <c r="J11743">
        <v>1</v>
      </c>
      <c r="K11743">
        <v>0</v>
      </c>
      <c r="L11743">
        <v>9</v>
      </c>
      <c r="M11743">
        <v>73</v>
      </c>
      <c r="N11743">
        <v>1</v>
      </c>
      <c r="O11743">
        <v>4.6429429001374096</v>
      </c>
      <c r="P11743">
        <v>0.43081365930098697</v>
      </c>
      <c r="Q11743">
        <v>275.62754665900599</v>
      </c>
      <c r="R11743">
        <v>19.159176625698201</v>
      </c>
      <c r="S11743">
        <v>691.28363837045003</v>
      </c>
      <c r="T11743">
        <v>12.378010385347901</v>
      </c>
      <c r="U11743">
        <v>-0.19394</v>
      </c>
      <c r="V11743">
        <v>51.513120000000001</v>
      </c>
    </row>
    <row r="11744" spans="1:22" x14ac:dyDescent="0.3">
      <c r="A11744">
        <v>11743</v>
      </c>
      <c r="B11744" t="s">
        <v>37</v>
      </c>
      <c r="C11744" t="s">
        <v>38</v>
      </c>
      <c r="D11744">
        <v>154.28396716761901</v>
      </c>
      <c r="E11744" t="s">
        <v>24</v>
      </c>
      <c r="F11744" t="b">
        <v>0</v>
      </c>
      <c r="G11744" t="b">
        <v>1</v>
      </c>
      <c r="H11744">
        <v>2</v>
      </c>
      <c r="I11744" t="b">
        <v>0</v>
      </c>
      <c r="J11744">
        <v>1</v>
      </c>
      <c r="K11744">
        <v>0</v>
      </c>
      <c r="L11744">
        <v>8</v>
      </c>
      <c r="M11744">
        <v>87</v>
      </c>
      <c r="N11744">
        <v>1</v>
      </c>
      <c r="O11744">
        <v>3.7454870372615598</v>
      </c>
      <c r="P11744">
        <v>0.206974064169236</v>
      </c>
      <c r="Q11744">
        <v>318.48131732129201</v>
      </c>
      <c r="R11744">
        <v>22.137989778259001</v>
      </c>
      <c r="S11744">
        <v>709.36668746183</v>
      </c>
      <c r="T11744">
        <v>12.701802468695201</v>
      </c>
      <c r="U11744">
        <v>-0.17787</v>
      </c>
      <c r="V11744">
        <v>51.520400000000002</v>
      </c>
    </row>
    <row r="11745" spans="1:22" x14ac:dyDescent="0.3">
      <c r="A11745">
        <v>11744</v>
      </c>
      <c r="B11745" t="s">
        <v>37</v>
      </c>
      <c r="C11745" t="s">
        <v>38</v>
      </c>
      <c r="D11745">
        <v>514.12309790917004</v>
      </c>
      <c r="E11745" t="s">
        <v>25</v>
      </c>
      <c r="F11745" t="b">
        <v>0</v>
      </c>
      <c r="G11745" t="b">
        <v>0</v>
      </c>
      <c r="H11745">
        <v>5</v>
      </c>
      <c r="I11745" t="b">
        <v>0</v>
      </c>
      <c r="J11745">
        <v>0</v>
      </c>
      <c r="K11745">
        <v>1</v>
      </c>
      <c r="L11745">
        <v>9</v>
      </c>
      <c r="M11745">
        <v>94</v>
      </c>
      <c r="N11745">
        <v>2</v>
      </c>
      <c r="O11745">
        <v>4.39993277837383</v>
      </c>
      <c r="P11745">
        <v>0.26614123961384201</v>
      </c>
      <c r="Q11745">
        <v>280.83853861459397</v>
      </c>
      <c r="R11745">
        <v>19.5213984590469</v>
      </c>
      <c r="S11745">
        <v>682.172145429495</v>
      </c>
      <c r="T11745">
        <v>12.2148615011721</v>
      </c>
      <c r="U11745">
        <v>-0.18937000000000001</v>
      </c>
      <c r="V11745">
        <v>51.516919999999999</v>
      </c>
    </row>
    <row r="11746" spans="1:22" x14ac:dyDescent="0.3">
      <c r="A11746">
        <v>11745</v>
      </c>
      <c r="B11746" t="s">
        <v>37</v>
      </c>
      <c r="C11746" t="s">
        <v>38</v>
      </c>
      <c r="D11746">
        <v>181.56588819116101</v>
      </c>
      <c r="E11746" t="s">
        <v>24</v>
      </c>
      <c r="F11746" t="b">
        <v>0</v>
      </c>
      <c r="G11746" t="b">
        <v>1</v>
      </c>
      <c r="H11746">
        <v>2</v>
      </c>
      <c r="I11746" t="b">
        <v>0</v>
      </c>
      <c r="J11746">
        <v>1</v>
      </c>
      <c r="K11746">
        <v>0</v>
      </c>
      <c r="L11746">
        <v>9</v>
      </c>
      <c r="M11746">
        <v>92</v>
      </c>
      <c r="N11746">
        <v>1</v>
      </c>
      <c r="O11746">
        <v>5.8101123143627502</v>
      </c>
      <c r="P11746">
        <v>1.55776310654822</v>
      </c>
      <c r="Q11746">
        <v>191.74703846978301</v>
      </c>
      <c r="R11746">
        <v>13.328549421230701</v>
      </c>
      <c r="S11746">
        <v>466.35967600957702</v>
      </c>
      <c r="T11746">
        <v>8.3505591519014004</v>
      </c>
      <c r="U11746">
        <v>-0.16452999999999901</v>
      </c>
      <c r="V11746">
        <v>51.461500000000001</v>
      </c>
    </row>
    <row r="11747" spans="1:22" x14ac:dyDescent="0.3">
      <c r="A11747">
        <v>11746</v>
      </c>
      <c r="B11747" t="s">
        <v>37</v>
      </c>
      <c r="C11747" t="s">
        <v>38</v>
      </c>
      <c r="D11747">
        <v>427.57355535172502</v>
      </c>
      <c r="E11747" t="s">
        <v>25</v>
      </c>
      <c r="F11747" t="b">
        <v>0</v>
      </c>
      <c r="G11747" t="b">
        <v>0</v>
      </c>
      <c r="H11747">
        <v>6</v>
      </c>
      <c r="I11747" t="b">
        <v>0</v>
      </c>
      <c r="J11747">
        <v>1</v>
      </c>
      <c r="K11747">
        <v>0</v>
      </c>
      <c r="L11747">
        <v>8</v>
      </c>
      <c r="M11747">
        <v>87</v>
      </c>
      <c r="N11747">
        <v>2</v>
      </c>
      <c r="O11747">
        <v>17.295577634126499</v>
      </c>
      <c r="P11747">
        <v>5.3951478354583298</v>
      </c>
      <c r="Q11747">
        <v>68.842054953850493</v>
      </c>
      <c r="R11747">
        <v>4.7852876322576101</v>
      </c>
      <c r="S11747">
        <v>140.52172625310999</v>
      </c>
      <c r="T11747">
        <v>2.5161587666507299</v>
      </c>
      <c r="U11747">
        <v>0.12007</v>
      </c>
      <c r="V11747">
        <v>51.491549999999997</v>
      </c>
    </row>
    <row r="11748" spans="1:22" x14ac:dyDescent="0.3">
      <c r="A11748">
        <v>11747</v>
      </c>
      <c r="B11748" t="s">
        <v>37</v>
      </c>
      <c r="C11748" t="s">
        <v>38</v>
      </c>
      <c r="D11748">
        <v>278.46374561960499</v>
      </c>
      <c r="E11748" t="s">
        <v>24</v>
      </c>
      <c r="F11748" t="b">
        <v>0</v>
      </c>
      <c r="G11748" t="b">
        <v>1</v>
      </c>
      <c r="H11748">
        <v>2</v>
      </c>
      <c r="I11748" t="b">
        <v>0</v>
      </c>
      <c r="J11748">
        <v>0</v>
      </c>
      <c r="K11748">
        <v>0</v>
      </c>
      <c r="L11748">
        <v>10</v>
      </c>
      <c r="M11748">
        <v>100</v>
      </c>
      <c r="N11748">
        <v>1</v>
      </c>
      <c r="O11748">
        <v>2.2668514918979401</v>
      </c>
      <c r="P11748">
        <v>0.30485324155937399</v>
      </c>
      <c r="Q11748">
        <v>545.89186221865896</v>
      </c>
      <c r="R11748">
        <v>37.945549106228597</v>
      </c>
      <c r="S11748">
        <v>947.71590581206897</v>
      </c>
      <c r="T11748">
        <v>16.9696441133108</v>
      </c>
      <c r="U11748">
        <v>-9.6000000000000002E-2</v>
      </c>
      <c r="V11748">
        <v>51.503</v>
      </c>
    </row>
    <row r="11749" spans="1:22" x14ac:dyDescent="0.3">
      <c r="A11749">
        <v>11748</v>
      </c>
      <c r="B11749" t="s">
        <v>37</v>
      </c>
      <c r="C11749" t="s">
        <v>38</v>
      </c>
      <c r="D11749">
        <v>460.02963381076597</v>
      </c>
      <c r="E11749" t="s">
        <v>25</v>
      </c>
      <c r="F11749" t="b">
        <v>0</v>
      </c>
      <c r="G11749" t="b">
        <v>0</v>
      </c>
      <c r="H11749">
        <v>4</v>
      </c>
      <c r="I11749" t="b">
        <v>0</v>
      </c>
      <c r="J11749">
        <v>1</v>
      </c>
      <c r="K11749">
        <v>0</v>
      </c>
      <c r="L11749">
        <v>9</v>
      </c>
      <c r="M11749">
        <v>80</v>
      </c>
      <c r="N11749">
        <v>2</v>
      </c>
      <c r="O11749">
        <v>6.1489224726055598</v>
      </c>
      <c r="P11749">
        <v>1.7409147406043901</v>
      </c>
      <c r="Q11749">
        <v>186.30058424366601</v>
      </c>
      <c r="R11749">
        <v>12.9499603441706</v>
      </c>
      <c r="S11749">
        <v>415.07922425878201</v>
      </c>
      <c r="T11749">
        <v>7.4323398724274101</v>
      </c>
      <c r="U11749">
        <v>-0.18232000000000001</v>
      </c>
      <c r="V11749">
        <v>51.464929999999903</v>
      </c>
    </row>
    <row r="11750" spans="1:22" x14ac:dyDescent="0.3">
      <c r="A11750">
        <v>11749</v>
      </c>
      <c r="B11750" t="s">
        <v>37</v>
      </c>
      <c r="C11750" t="s">
        <v>38</v>
      </c>
      <c r="D11750">
        <v>414.402972788635</v>
      </c>
      <c r="E11750" t="s">
        <v>24</v>
      </c>
      <c r="F11750" t="b">
        <v>0</v>
      </c>
      <c r="G11750" t="b">
        <v>1</v>
      </c>
      <c r="H11750">
        <v>2</v>
      </c>
      <c r="I11750" t="b">
        <v>0</v>
      </c>
      <c r="J11750">
        <v>1</v>
      </c>
      <c r="K11750">
        <v>0</v>
      </c>
      <c r="L11750">
        <v>10</v>
      </c>
      <c r="M11750">
        <v>100</v>
      </c>
      <c r="N11750">
        <v>1</v>
      </c>
      <c r="O11750">
        <v>4.7110902936895203</v>
      </c>
      <c r="P11750">
        <v>1.2973644363894099</v>
      </c>
      <c r="Q11750">
        <v>232.00528754314399</v>
      </c>
      <c r="R11750">
        <v>16.126944987955799</v>
      </c>
      <c r="S11750">
        <v>480.79010336362802</v>
      </c>
      <c r="T11750">
        <v>8.6089479951185108</v>
      </c>
      <c r="U11750">
        <v>-0.15273</v>
      </c>
      <c r="V11750">
        <v>51.46902</v>
      </c>
    </row>
    <row r="11751" spans="1:22" x14ac:dyDescent="0.3">
      <c r="A11751">
        <v>11750</v>
      </c>
      <c r="B11751" t="s">
        <v>37</v>
      </c>
      <c r="C11751" t="s">
        <v>38</v>
      </c>
      <c r="D11751">
        <v>129.35393588748499</v>
      </c>
      <c r="E11751" t="s">
        <v>24</v>
      </c>
      <c r="F11751" t="b">
        <v>0</v>
      </c>
      <c r="G11751" t="b">
        <v>1</v>
      </c>
      <c r="H11751">
        <v>2</v>
      </c>
      <c r="I11751" t="b">
        <v>0</v>
      </c>
      <c r="J11751">
        <v>1</v>
      </c>
      <c r="K11751">
        <v>0</v>
      </c>
      <c r="L11751">
        <v>10</v>
      </c>
      <c r="M11751">
        <v>92</v>
      </c>
      <c r="N11751">
        <v>1</v>
      </c>
      <c r="O11751">
        <v>6.5023544149065398</v>
      </c>
      <c r="P11751">
        <v>0.51082157851445098</v>
      </c>
      <c r="Q11751">
        <v>192.69849945068199</v>
      </c>
      <c r="R11751">
        <v>13.394686529827</v>
      </c>
      <c r="S11751">
        <v>452.27914044264497</v>
      </c>
      <c r="T11751">
        <v>8.0984354130991996</v>
      </c>
      <c r="U11751">
        <v>-0.22023999999999999</v>
      </c>
      <c r="V11751">
        <v>51.500190000000003</v>
      </c>
    </row>
    <row r="11752" spans="1:22" x14ac:dyDescent="0.3">
      <c r="A11752">
        <v>11751</v>
      </c>
      <c r="B11752" t="s">
        <v>37</v>
      </c>
      <c r="C11752" t="s">
        <v>38</v>
      </c>
      <c r="D11752">
        <v>511.53601919142</v>
      </c>
      <c r="E11752" t="s">
        <v>25</v>
      </c>
      <c r="F11752" t="b">
        <v>0</v>
      </c>
      <c r="G11752" t="b">
        <v>0</v>
      </c>
      <c r="H11752">
        <v>6</v>
      </c>
      <c r="I11752" t="b">
        <v>0</v>
      </c>
      <c r="J11752">
        <v>0</v>
      </c>
      <c r="K11752">
        <v>1</v>
      </c>
      <c r="L11752">
        <v>8</v>
      </c>
      <c r="M11752">
        <v>74</v>
      </c>
      <c r="N11752">
        <v>2</v>
      </c>
      <c r="O11752">
        <v>3.4733791670881602</v>
      </c>
      <c r="P11752">
        <v>0.22263477430686099</v>
      </c>
      <c r="Q11752">
        <v>354.63190535319802</v>
      </c>
      <c r="R11752">
        <v>24.6508572678174</v>
      </c>
      <c r="S11752">
        <v>822.14159202327698</v>
      </c>
      <c r="T11752">
        <v>14.721131239673801</v>
      </c>
      <c r="U11752">
        <v>-0.17680999999999999</v>
      </c>
      <c r="V11752">
        <v>51.513629999999999</v>
      </c>
    </row>
    <row r="11753" spans="1:22" x14ac:dyDescent="0.3">
      <c r="A11753">
        <v>11752</v>
      </c>
      <c r="B11753" t="s">
        <v>37</v>
      </c>
      <c r="C11753" t="s">
        <v>38</v>
      </c>
      <c r="D11753">
        <v>239.89275382770001</v>
      </c>
      <c r="E11753" t="s">
        <v>24</v>
      </c>
      <c r="F11753" t="b">
        <v>0</v>
      </c>
      <c r="G11753" t="b">
        <v>1</v>
      </c>
      <c r="H11753">
        <v>2</v>
      </c>
      <c r="I11753" t="b">
        <v>1</v>
      </c>
      <c r="J11753">
        <v>1</v>
      </c>
      <c r="K11753">
        <v>0</v>
      </c>
      <c r="L11753">
        <v>10</v>
      </c>
      <c r="M11753">
        <v>98</v>
      </c>
      <c r="N11753">
        <v>1</v>
      </c>
      <c r="O11753">
        <v>3.9299248197679102</v>
      </c>
      <c r="P11753">
        <v>0.43126724968538399</v>
      </c>
      <c r="Q11753">
        <v>569.01694166809796</v>
      </c>
      <c r="R11753">
        <v>39.552999040118003</v>
      </c>
      <c r="S11753">
        <v>814.77130297178496</v>
      </c>
      <c r="T11753">
        <v>14.589160064083099</v>
      </c>
      <c r="U11753">
        <v>-7.0919999999999997E-2</v>
      </c>
      <c r="V11753">
        <v>51.507770000000001</v>
      </c>
    </row>
    <row r="11754" spans="1:22" x14ac:dyDescent="0.3">
      <c r="A11754">
        <v>11753</v>
      </c>
      <c r="B11754" t="s">
        <v>37</v>
      </c>
      <c r="C11754" t="s">
        <v>38</v>
      </c>
      <c r="D11754">
        <v>217.78499023965699</v>
      </c>
      <c r="E11754" t="s">
        <v>25</v>
      </c>
      <c r="F11754" t="b">
        <v>0</v>
      </c>
      <c r="G11754" t="b">
        <v>0</v>
      </c>
      <c r="H11754">
        <v>2</v>
      </c>
      <c r="I11754" t="b">
        <v>0</v>
      </c>
      <c r="J11754">
        <v>0</v>
      </c>
      <c r="K11754">
        <v>1</v>
      </c>
      <c r="L11754">
        <v>9</v>
      </c>
      <c r="M11754">
        <v>98</v>
      </c>
      <c r="N11754">
        <v>0</v>
      </c>
      <c r="O11754">
        <v>4.1602348481394396</v>
      </c>
      <c r="P11754">
        <v>0.12264097185377799</v>
      </c>
      <c r="Q11754">
        <v>307.850367306424</v>
      </c>
      <c r="R11754">
        <v>21.399020645809401</v>
      </c>
      <c r="S11754">
        <v>824.00713179536001</v>
      </c>
      <c r="T11754">
        <v>14.7545352859891</v>
      </c>
      <c r="U11754">
        <v>-0.18698000000000001</v>
      </c>
      <c r="V11754">
        <v>51.512900000000002</v>
      </c>
    </row>
    <row r="11755" spans="1:22" x14ac:dyDescent="0.3">
      <c r="A11755">
        <v>11754</v>
      </c>
      <c r="B11755" t="s">
        <v>37</v>
      </c>
      <c r="C11755" t="s">
        <v>38</v>
      </c>
      <c r="D11755">
        <v>293.28065100307998</v>
      </c>
      <c r="E11755" t="s">
        <v>24</v>
      </c>
      <c r="F11755" t="b">
        <v>0</v>
      </c>
      <c r="G11755" t="b">
        <v>1</v>
      </c>
      <c r="H11755">
        <v>2</v>
      </c>
      <c r="I11755" t="b">
        <v>0</v>
      </c>
      <c r="J11755">
        <v>1</v>
      </c>
      <c r="K11755">
        <v>0</v>
      </c>
      <c r="L11755">
        <v>9</v>
      </c>
      <c r="M11755">
        <v>93</v>
      </c>
      <c r="N11755">
        <v>1</v>
      </c>
      <c r="O11755">
        <v>7.0042142237699903</v>
      </c>
      <c r="P11755">
        <v>0.301688407974807</v>
      </c>
      <c r="Q11755">
        <v>182.236732130181</v>
      </c>
      <c r="R11755">
        <v>12.667477474200799</v>
      </c>
      <c r="S11755">
        <v>428.56080794477998</v>
      </c>
      <c r="T11755">
        <v>7.67373887800722</v>
      </c>
      <c r="U11755">
        <v>-0.22399999999999901</v>
      </c>
      <c r="V11755">
        <v>51.49</v>
      </c>
    </row>
    <row r="11756" spans="1:22" x14ac:dyDescent="0.3">
      <c r="A11756">
        <v>11755</v>
      </c>
      <c r="B11756" t="s">
        <v>37</v>
      </c>
      <c r="C11756" t="s">
        <v>38</v>
      </c>
      <c r="D11756">
        <v>233.30746254615499</v>
      </c>
      <c r="E11756" t="s">
        <v>24</v>
      </c>
      <c r="F11756" t="b">
        <v>0</v>
      </c>
      <c r="G11756" t="b">
        <v>1</v>
      </c>
      <c r="H11756">
        <v>2</v>
      </c>
      <c r="I11756" t="b">
        <v>0</v>
      </c>
      <c r="J11756">
        <v>1</v>
      </c>
      <c r="K11756">
        <v>0</v>
      </c>
      <c r="L11756">
        <v>9</v>
      </c>
      <c r="M11756">
        <v>85</v>
      </c>
      <c r="N11756">
        <v>1</v>
      </c>
      <c r="O11756">
        <v>3.11573209203079</v>
      </c>
      <c r="P11756">
        <v>0.67957762596080296</v>
      </c>
      <c r="Q11756">
        <v>346.05143396184002</v>
      </c>
      <c r="R11756">
        <v>24.054419179856001</v>
      </c>
      <c r="S11756">
        <v>779.33334908716404</v>
      </c>
      <c r="T11756">
        <v>13.954613928645299</v>
      </c>
      <c r="U11756">
        <v>-0.12134</v>
      </c>
      <c r="V11756">
        <v>51.536059999999999</v>
      </c>
    </row>
    <row r="11757" spans="1:22" x14ac:dyDescent="0.3">
      <c r="A11757">
        <v>11756</v>
      </c>
      <c r="B11757" t="s">
        <v>37</v>
      </c>
      <c r="C11757" t="s">
        <v>38</v>
      </c>
      <c r="D11757">
        <v>207.20148639431699</v>
      </c>
      <c r="E11757" t="s">
        <v>24</v>
      </c>
      <c r="F11757" t="b">
        <v>0</v>
      </c>
      <c r="G11757" t="b">
        <v>1</v>
      </c>
      <c r="H11757">
        <v>2</v>
      </c>
      <c r="I11757" t="b">
        <v>0</v>
      </c>
      <c r="J11757">
        <v>1</v>
      </c>
      <c r="K11757">
        <v>0</v>
      </c>
      <c r="L11757">
        <v>9</v>
      </c>
      <c r="M11757">
        <v>86</v>
      </c>
      <c r="N11757">
        <v>1</v>
      </c>
      <c r="O11757">
        <v>3.1629266734908801</v>
      </c>
      <c r="P11757">
        <v>0.72982474670960795</v>
      </c>
      <c r="Q11757">
        <v>339.87484117791797</v>
      </c>
      <c r="R11757">
        <v>23.625077361425301</v>
      </c>
      <c r="S11757">
        <v>762.48745668077197</v>
      </c>
      <c r="T11757">
        <v>13.6529741680858</v>
      </c>
      <c r="U11757">
        <v>-0.120909999999999</v>
      </c>
      <c r="V11757">
        <v>51.536450000000002</v>
      </c>
    </row>
    <row r="11758" spans="1:22" x14ac:dyDescent="0.3">
      <c r="A11758">
        <v>11757</v>
      </c>
      <c r="B11758" t="s">
        <v>37</v>
      </c>
      <c r="C11758" t="s">
        <v>38</v>
      </c>
      <c r="D11758">
        <v>388.532185611138</v>
      </c>
      <c r="E11758" t="s">
        <v>25</v>
      </c>
      <c r="F11758" t="b">
        <v>0</v>
      </c>
      <c r="G11758" t="b">
        <v>0</v>
      </c>
      <c r="H11758">
        <v>4</v>
      </c>
      <c r="I11758" t="b">
        <v>0</v>
      </c>
      <c r="J11758">
        <v>0</v>
      </c>
      <c r="K11758">
        <v>0</v>
      </c>
      <c r="L11758">
        <v>10</v>
      </c>
      <c r="M11758">
        <v>100</v>
      </c>
      <c r="N11758">
        <v>1</v>
      </c>
      <c r="O11758">
        <v>4.88611299686489</v>
      </c>
      <c r="P11758">
        <v>0.70414423508567603</v>
      </c>
      <c r="Q11758">
        <v>265.19052247839699</v>
      </c>
      <c r="R11758">
        <v>18.433687493182902</v>
      </c>
      <c r="S11758">
        <v>569.27454115086402</v>
      </c>
      <c r="T11758">
        <v>10.1933356893707</v>
      </c>
      <c r="U11758">
        <v>-0.18617999999999901</v>
      </c>
      <c r="V11758">
        <v>51.484090000000002</v>
      </c>
    </row>
    <row r="11759" spans="1:22" x14ac:dyDescent="0.3">
      <c r="A11759">
        <v>11758</v>
      </c>
      <c r="B11759" t="s">
        <v>37</v>
      </c>
      <c r="C11759" t="s">
        <v>38</v>
      </c>
      <c r="D11759">
        <v>988.49925915473</v>
      </c>
      <c r="E11759" t="s">
        <v>25</v>
      </c>
      <c r="F11759" t="b">
        <v>0</v>
      </c>
      <c r="G11759" t="b">
        <v>0</v>
      </c>
      <c r="H11759">
        <v>6</v>
      </c>
      <c r="I11759" t="b">
        <v>0</v>
      </c>
      <c r="J11759">
        <v>0</v>
      </c>
      <c r="K11759">
        <v>1</v>
      </c>
      <c r="L11759">
        <v>8</v>
      </c>
      <c r="M11759">
        <v>80</v>
      </c>
      <c r="N11759">
        <v>2</v>
      </c>
      <c r="O11759">
        <v>3.78755625997041</v>
      </c>
      <c r="P11759">
        <v>0.37786772639560201</v>
      </c>
      <c r="Q11759">
        <v>338.571134900743</v>
      </c>
      <c r="R11759">
        <v>23.534455291406498</v>
      </c>
      <c r="S11759">
        <v>758.85691024830498</v>
      </c>
      <c r="T11759">
        <v>13.5879662047099</v>
      </c>
      <c r="U11759">
        <v>-0.18187999999999999</v>
      </c>
      <c r="V11759">
        <v>51.511099999999999</v>
      </c>
    </row>
    <row r="11760" spans="1:22" x14ac:dyDescent="0.3">
      <c r="A11760">
        <v>11759</v>
      </c>
      <c r="B11760" t="s">
        <v>37</v>
      </c>
      <c r="C11760" t="s">
        <v>38</v>
      </c>
      <c r="D11760">
        <v>386.180295867729</v>
      </c>
      <c r="E11760" t="s">
        <v>25</v>
      </c>
      <c r="F11760" t="b">
        <v>0</v>
      </c>
      <c r="G11760" t="b">
        <v>0</v>
      </c>
      <c r="H11760">
        <v>2</v>
      </c>
      <c r="I11760" t="b">
        <v>0</v>
      </c>
      <c r="J11760">
        <v>0</v>
      </c>
      <c r="K11760">
        <v>1</v>
      </c>
      <c r="L11760">
        <v>6</v>
      </c>
      <c r="M11760">
        <v>60</v>
      </c>
      <c r="N11760">
        <v>1</v>
      </c>
      <c r="O11760">
        <v>4.5560683471720402</v>
      </c>
      <c r="P11760">
        <v>0.34002521736362201</v>
      </c>
      <c r="Q11760">
        <v>282.76080576515801</v>
      </c>
      <c r="R11760">
        <v>19.655017381777402</v>
      </c>
      <c r="S11760">
        <v>682.67932749097702</v>
      </c>
      <c r="T11760">
        <v>12.2239430192</v>
      </c>
      <c r="U11760">
        <v>-0.19289000000000001</v>
      </c>
      <c r="V11760">
        <v>51.511829999999897</v>
      </c>
    </row>
    <row r="11761" spans="1:22" x14ac:dyDescent="0.3">
      <c r="A11761">
        <v>11760</v>
      </c>
      <c r="B11761" t="s">
        <v>37</v>
      </c>
      <c r="C11761" t="s">
        <v>38</v>
      </c>
      <c r="D11761">
        <v>316.09398151414598</v>
      </c>
      <c r="E11761" t="s">
        <v>25</v>
      </c>
      <c r="F11761" t="b">
        <v>0</v>
      </c>
      <c r="G11761" t="b">
        <v>0</v>
      </c>
      <c r="H11761">
        <v>2</v>
      </c>
      <c r="I11761" t="b">
        <v>0</v>
      </c>
      <c r="J11761">
        <v>0</v>
      </c>
      <c r="K11761">
        <v>0</v>
      </c>
      <c r="L11761">
        <v>9</v>
      </c>
      <c r="M11761">
        <v>89</v>
      </c>
      <c r="N11761">
        <v>0</v>
      </c>
      <c r="O11761">
        <v>3.4999132418858401</v>
      </c>
      <c r="P11761">
        <v>0.49761437273807801</v>
      </c>
      <c r="Q11761">
        <v>305.85531965950003</v>
      </c>
      <c r="R11761">
        <v>21.260342670014101</v>
      </c>
      <c r="S11761">
        <v>764.45058603813197</v>
      </c>
      <c r="T11761">
        <v>13.688125637358899</v>
      </c>
      <c r="U11761">
        <v>-0.104809999999999</v>
      </c>
      <c r="V11761">
        <v>51.536409999999997</v>
      </c>
    </row>
    <row r="11762" spans="1:22" x14ac:dyDescent="0.3">
      <c r="A11762">
        <v>11761</v>
      </c>
      <c r="B11762" t="s">
        <v>37</v>
      </c>
      <c r="C11762" t="s">
        <v>38</v>
      </c>
      <c r="D11762">
        <v>176.15654178132101</v>
      </c>
      <c r="E11762" t="s">
        <v>24</v>
      </c>
      <c r="F11762" t="b">
        <v>0</v>
      </c>
      <c r="G11762" t="b">
        <v>1</v>
      </c>
      <c r="H11762">
        <v>3</v>
      </c>
      <c r="I11762" t="b">
        <v>0</v>
      </c>
      <c r="J11762">
        <v>0</v>
      </c>
      <c r="K11762">
        <v>1</v>
      </c>
      <c r="L11762">
        <v>9</v>
      </c>
      <c r="M11762">
        <v>88</v>
      </c>
      <c r="N11762">
        <v>1</v>
      </c>
      <c r="O11762">
        <v>4.0545773594170198</v>
      </c>
      <c r="P11762">
        <v>0.548586037232068</v>
      </c>
      <c r="Q11762">
        <v>379.21997606313499</v>
      </c>
      <c r="R11762">
        <v>26.360001347671101</v>
      </c>
      <c r="S11762">
        <v>1065.8695117725599</v>
      </c>
      <c r="T11762">
        <v>19.085283021086699</v>
      </c>
      <c r="U11762">
        <v>-7.2260000000000005E-2</v>
      </c>
      <c r="V11762">
        <v>51.520130000000002</v>
      </c>
    </row>
    <row r="11763" spans="1:22" x14ac:dyDescent="0.3">
      <c r="A11763">
        <v>11762</v>
      </c>
      <c r="B11763" t="s">
        <v>37</v>
      </c>
      <c r="C11763" t="s">
        <v>38</v>
      </c>
      <c r="D11763">
        <v>155.459912039323</v>
      </c>
      <c r="E11763" t="s">
        <v>24</v>
      </c>
      <c r="F11763" t="b">
        <v>0</v>
      </c>
      <c r="G11763" t="b">
        <v>1</v>
      </c>
      <c r="H11763">
        <v>2</v>
      </c>
      <c r="I11763" t="b">
        <v>0</v>
      </c>
      <c r="J11763">
        <v>0</v>
      </c>
      <c r="K11763">
        <v>0</v>
      </c>
      <c r="L11763">
        <v>10</v>
      </c>
      <c r="M11763">
        <v>100</v>
      </c>
      <c r="N11763">
        <v>1</v>
      </c>
      <c r="O11763">
        <v>4.1903456245084696</v>
      </c>
      <c r="P11763">
        <v>1.78628802803244</v>
      </c>
      <c r="Q11763">
        <v>261.763673662521</v>
      </c>
      <c r="R11763">
        <v>18.1954834292975</v>
      </c>
      <c r="S11763">
        <v>530.32681245944502</v>
      </c>
      <c r="T11763">
        <v>9.4959441072923596</v>
      </c>
      <c r="U11763">
        <v>-0.15384</v>
      </c>
      <c r="V11763">
        <v>51.474440000000001</v>
      </c>
    </row>
    <row r="11764" spans="1:22" x14ac:dyDescent="0.3">
      <c r="A11764">
        <v>11763</v>
      </c>
      <c r="B11764" t="s">
        <v>37</v>
      </c>
      <c r="C11764" t="s">
        <v>38</v>
      </c>
      <c r="D11764">
        <v>956.04318069568899</v>
      </c>
      <c r="E11764" t="s">
        <v>25</v>
      </c>
      <c r="F11764" t="b">
        <v>0</v>
      </c>
      <c r="G11764" t="b">
        <v>0</v>
      </c>
      <c r="H11764">
        <v>6</v>
      </c>
      <c r="I11764" t="b">
        <v>0</v>
      </c>
      <c r="J11764">
        <v>0</v>
      </c>
      <c r="K11764">
        <v>1</v>
      </c>
      <c r="L11764">
        <v>7</v>
      </c>
      <c r="M11764">
        <v>90</v>
      </c>
      <c r="N11764">
        <v>2</v>
      </c>
      <c r="O11764">
        <v>4.11194215693543</v>
      </c>
      <c r="P11764">
        <v>0.11565300829205</v>
      </c>
      <c r="Q11764">
        <v>313.06340008071601</v>
      </c>
      <c r="R11764">
        <v>21.7613843387307</v>
      </c>
      <c r="S11764">
        <v>792.31158474833398</v>
      </c>
      <c r="T11764">
        <v>14.187000067822799</v>
      </c>
      <c r="U11764">
        <v>-0.18653</v>
      </c>
      <c r="V11764">
        <v>51.511389999999999</v>
      </c>
    </row>
    <row r="11765" spans="1:22" x14ac:dyDescent="0.3">
      <c r="A11765">
        <v>11764</v>
      </c>
      <c r="B11765" t="s">
        <v>37</v>
      </c>
      <c r="C11765" t="s">
        <v>38</v>
      </c>
      <c r="D11765">
        <v>602.55415226134198</v>
      </c>
      <c r="E11765" t="s">
        <v>25</v>
      </c>
      <c r="F11765" t="b">
        <v>0</v>
      </c>
      <c r="G11765" t="b">
        <v>0</v>
      </c>
      <c r="H11765">
        <v>4</v>
      </c>
      <c r="I11765" t="b">
        <v>0</v>
      </c>
      <c r="J11765">
        <v>0</v>
      </c>
      <c r="K11765">
        <v>1</v>
      </c>
      <c r="L11765">
        <v>10</v>
      </c>
      <c r="M11765">
        <v>80</v>
      </c>
      <c r="N11765">
        <v>1</v>
      </c>
      <c r="O11765">
        <v>4.3071212279481399</v>
      </c>
      <c r="P11765">
        <v>0.34734351521072698</v>
      </c>
      <c r="Q11765">
        <v>294.652017947616</v>
      </c>
      <c r="R11765">
        <v>20.481588735979599</v>
      </c>
      <c r="S11765">
        <v>734.37051665949195</v>
      </c>
      <c r="T11765">
        <v>13.1495168948773</v>
      </c>
      <c r="U11765">
        <v>-0.18859000000000001</v>
      </c>
      <c r="V11765">
        <v>51.515099999999997</v>
      </c>
    </row>
    <row r="11766" spans="1:22" x14ac:dyDescent="0.3">
      <c r="A11766">
        <v>11765</v>
      </c>
      <c r="B11766" t="s">
        <v>37</v>
      </c>
      <c r="C11766" t="s">
        <v>38</v>
      </c>
      <c r="D11766">
        <v>150.050565629483</v>
      </c>
      <c r="E11766" t="s">
        <v>24</v>
      </c>
      <c r="F11766" t="b">
        <v>0</v>
      </c>
      <c r="G11766" t="b">
        <v>1</v>
      </c>
      <c r="H11766">
        <v>2</v>
      </c>
      <c r="I11766" t="b">
        <v>0</v>
      </c>
      <c r="J11766">
        <v>0</v>
      </c>
      <c r="K11766">
        <v>0</v>
      </c>
      <c r="L11766">
        <v>10</v>
      </c>
      <c r="M11766">
        <v>100</v>
      </c>
      <c r="N11766">
        <v>1</v>
      </c>
      <c r="O11766">
        <v>17.3212060480774</v>
      </c>
      <c r="P11766">
        <v>5.5504241595906398</v>
      </c>
      <c r="Q11766">
        <v>68.740486916316897</v>
      </c>
      <c r="R11766">
        <v>4.7782275252609798</v>
      </c>
      <c r="S11766">
        <v>140.60523772599001</v>
      </c>
      <c r="T11766">
        <v>2.51765410925863</v>
      </c>
      <c r="U11766">
        <v>0.12018</v>
      </c>
      <c r="V11766">
        <v>51.490130000000001</v>
      </c>
    </row>
    <row r="11767" spans="1:22" x14ac:dyDescent="0.3">
      <c r="A11767">
        <v>11766</v>
      </c>
      <c r="B11767" t="s">
        <v>37</v>
      </c>
      <c r="C11767" t="s">
        <v>38</v>
      </c>
      <c r="D11767">
        <v>531.05670406171305</v>
      </c>
      <c r="E11767" t="s">
        <v>24</v>
      </c>
      <c r="F11767" t="b">
        <v>0</v>
      </c>
      <c r="G11767" t="b">
        <v>1</v>
      </c>
      <c r="H11767">
        <v>2</v>
      </c>
      <c r="I11767" t="b">
        <v>0</v>
      </c>
      <c r="J11767">
        <v>1</v>
      </c>
      <c r="K11767">
        <v>0</v>
      </c>
      <c r="L11767">
        <v>6</v>
      </c>
      <c r="M11767">
        <v>60</v>
      </c>
      <c r="N11767">
        <v>1</v>
      </c>
      <c r="O11767">
        <v>7.3122862868407399</v>
      </c>
      <c r="P11767">
        <v>1.2305213614599999</v>
      </c>
      <c r="Q11767">
        <v>164.30942958391</v>
      </c>
      <c r="R11767">
        <v>11.421330780701901</v>
      </c>
      <c r="S11767">
        <v>382.51582459306297</v>
      </c>
      <c r="T11767">
        <v>6.8492650289454202</v>
      </c>
      <c r="U11767">
        <v>-0.22355999999999901</v>
      </c>
      <c r="V11767">
        <v>51.481409999999997</v>
      </c>
    </row>
    <row r="11768" spans="1:22" x14ac:dyDescent="0.3">
      <c r="A11768">
        <v>11767</v>
      </c>
      <c r="B11768" t="s">
        <v>37</v>
      </c>
      <c r="C11768" t="s">
        <v>38</v>
      </c>
      <c r="D11768">
        <v>582.79827841670703</v>
      </c>
      <c r="E11768" t="s">
        <v>24</v>
      </c>
      <c r="F11768" t="b">
        <v>0</v>
      </c>
      <c r="G11768" t="b">
        <v>1</v>
      </c>
      <c r="H11768">
        <v>2</v>
      </c>
      <c r="I11768" t="b">
        <v>0</v>
      </c>
      <c r="J11768">
        <v>1</v>
      </c>
      <c r="K11768">
        <v>0</v>
      </c>
      <c r="L11768">
        <v>10</v>
      </c>
      <c r="M11768">
        <v>100</v>
      </c>
      <c r="N11768">
        <v>1</v>
      </c>
      <c r="O11768">
        <v>7.2286864517442204</v>
      </c>
      <c r="P11768">
        <v>1.1064958251264001</v>
      </c>
      <c r="Q11768">
        <v>166.68274692251401</v>
      </c>
      <c r="R11768">
        <v>11.586302702523</v>
      </c>
      <c r="S11768">
        <v>392.24627490344398</v>
      </c>
      <c r="T11768">
        <v>7.0234968613086597</v>
      </c>
      <c r="U11768">
        <v>-0.22305</v>
      </c>
      <c r="V11768">
        <v>51.482550000000003</v>
      </c>
    </row>
    <row r="11769" spans="1:22" x14ac:dyDescent="0.3">
      <c r="A11769">
        <v>11768</v>
      </c>
      <c r="B11769" t="s">
        <v>37</v>
      </c>
      <c r="C11769" t="s">
        <v>38</v>
      </c>
      <c r="D11769">
        <v>168.39530562807201</v>
      </c>
      <c r="E11769" t="s">
        <v>24</v>
      </c>
      <c r="F11769" t="b">
        <v>0</v>
      </c>
      <c r="G11769" t="b">
        <v>1</v>
      </c>
      <c r="H11769">
        <v>2</v>
      </c>
      <c r="I11769" t="b">
        <v>1</v>
      </c>
      <c r="J11769">
        <v>0</v>
      </c>
      <c r="K11769">
        <v>0</v>
      </c>
      <c r="L11769">
        <v>10</v>
      </c>
      <c r="M11769">
        <v>96</v>
      </c>
      <c r="N11769">
        <v>1</v>
      </c>
      <c r="O11769">
        <v>8.8840223542709396</v>
      </c>
      <c r="P11769">
        <v>3.4589318333395198</v>
      </c>
      <c r="Q11769">
        <v>154.61673634832499</v>
      </c>
      <c r="R11769">
        <v>10.7475809181418</v>
      </c>
      <c r="S11769">
        <v>296.207238264328</v>
      </c>
      <c r="T11769">
        <v>5.3038377706927404</v>
      </c>
      <c r="U11769">
        <v>-1.404E-2</v>
      </c>
      <c r="V11769">
        <v>51.471490000000003</v>
      </c>
    </row>
    <row r="11770" spans="1:22" x14ac:dyDescent="0.3">
      <c r="A11770">
        <v>11769</v>
      </c>
      <c r="B11770" t="s">
        <v>37</v>
      </c>
      <c r="C11770" t="s">
        <v>38</v>
      </c>
      <c r="D11770">
        <v>233.30746254615499</v>
      </c>
      <c r="E11770" t="s">
        <v>24</v>
      </c>
      <c r="F11770" t="b">
        <v>0</v>
      </c>
      <c r="G11770" t="b">
        <v>1</v>
      </c>
      <c r="H11770">
        <v>2</v>
      </c>
      <c r="I11770" t="b">
        <v>0</v>
      </c>
      <c r="J11770">
        <v>1</v>
      </c>
      <c r="K11770">
        <v>0</v>
      </c>
      <c r="L11770">
        <v>10</v>
      </c>
      <c r="M11770">
        <v>96</v>
      </c>
      <c r="N11770">
        <v>1</v>
      </c>
      <c r="O11770">
        <v>7.2406962816613101</v>
      </c>
      <c r="P11770">
        <v>1.1185281863040599</v>
      </c>
      <c r="Q11770">
        <v>166.357158370663</v>
      </c>
      <c r="R11770">
        <v>11.563670680985799</v>
      </c>
      <c r="S11770">
        <v>392.48634227121698</v>
      </c>
      <c r="T11770">
        <v>7.02779546785239</v>
      </c>
      <c r="U11770">
        <v>-0.22319</v>
      </c>
      <c r="V11770">
        <v>51.482479999999903</v>
      </c>
    </row>
    <row r="11771" spans="1:22" x14ac:dyDescent="0.3">
      <c r="A11771">
        <v>11770</v>
      </c>
      <c r="B11771" t="s">
        <v>37</v>
      </c>
      <c r="C11771" t="s">
        <v>38</v>
      </c>
      <c r="D11771">
        <v>133.587337425621</v>
      </c>
      <c r="E11771" t="s">
        <v>24</v>
      </c>
      <c r="F11771" t="b">
        <v>0</v>
      </c>
      <c r="G11771" t="b">
        <v>1</v>
      </c>
      <c r="H11771">
        <v>2</v>
      </c>
      <c r="I11771" t="b">
        <v>0</v>
      </c>
      <c r="J11771">
        <v>0</v>
      </c>
      <c r="K11771">
        <v>1</v>
      </c>
      <c r="L11771">
        <v>9</v>
      </c>
      <c r="M11771">
        <v>87</v>
      </c>
      <c r="N11771">
        <v>1</v>
      </c>
      <c r="O11771">
        <v>2.52055844853039</v>
      </c>
      <c r="P11771">
        <v>0.29184681514181798</v>
      </c>
      <c r="Q11771">
        <v>447.73060139455703</v>
      </c>
      <c r="R11771">
        <v>31.122250939093998</v>
      </c>
      <c r="S11771">
        <v>754.01363447334302</v>
      </c>
      <c r="T11771">
        <v>13.5012433104969</v>
      </c>
      <c r="U11771">
        <v>-9.6769999999999995E-2</v>
      </c>
      <c r="V11771">
        <v>51.496279999999999</v>
      </c>
    </row>
    <row r="11772" spans="1:22" x14ac:dyDescent="0.3">
      <c r="A11772">
        <v>11771</v>
      </c>
      <c r="B11772" t="s">
        <v>37</v>
      </c>
      <c r="C11772" t="s">
        <v>38</v>
      </c>
      <c r="D11772">
        <v>492.25052329546702</v>
      </c>
      <c r="E11772" t="s">
        <v>25</v>
      </c>
      <c r="F11772" t="b">
        <v>0</v>
      </c>
      <c r="G11772" t="b">
        <v>0</v>
      </c>
      <c r="H11772">
        <v>6</v>
      </c>
      <c r="I11772" t="b">
        <v>0</v>
      </c>
      <c r="J11772">
        <v>1</v>
      </c>
      <c r="K11772">
        <v>0</v>
      </c>
      <c r="L11772">
        <v>8</v>
      </c>
      <c r="M11772">
        <v>80</v>
      </c>
      <c r="N11772">
        <v>2</v>
      </c>
      <c r="O11772">
        <v>4.4050554956802301</v>
      </c>
      <c r="P11772">
        <v>0.29232233242417099</v>
      </c>
      <c r="Q11772">
        <v>250.243572238349</v>
      </c>
      <c r="R11772">
        <v>17.394708395716702</v>
      </c>
      <c r="S11772">
        <v>551.70758639662495</v>
      </c>
      <c r="T11772">
        <v>9.8787847057839393</v>
      </c>
      <c r="U11772">
        <v>-0.11487</v>
      </c>
      <c r="V11772">
        <v>51.54712</v>
      </c>
    </row>
    <row r="11773" spans="1:22" x14ac:dyDescent="0.3">
      <c r="A11773">
        <v>11772</v>
      </c>
      <c r="B11773" t="s">
        <v>37</v>
      </c>
      <c r="C11773" t="s">
        <v>38</v>
      </c>
      <c r="D11773">
        <v>148.87462075777799</v>
      </c>
      <c r="E11773" t="s">
        <v>24</v>
      </c>
      <c r="F11773" t="b">
        <v>0</v>
      </c>
      <c r="G11773" t="b">
        <v>1</v>
      </c>
      <c r="H11773">
        <v>2</v>
      </c>
      <c r="I11773" t="b">
        <v>0</v>
      </c>
      <c r="J11773">
        <v>0</v>
      </c>
      <c r="K11773">
        <v>1</v>
      </c>
      <c r="L11773">
        <v>7</v>
      </c>
      <c r="M11773">
        <v>70</v>
      </c>
      <c r="N11773">
        <v>1</v>
      </c>
      <c r="O11773">
        <v>3.6009099890782199</v>
      </c>
      <c r="P11773">
        <v>0.23065689588397201</v>
      </c>
      <c r="Q11773">
        <v>341.25140760808301</v>
      </c>
      <c r="R11773">
        <v>23.7207640215296</v>
      </c>
      <c r="S11773">
        <v>796.56872376239096</v>
      </c>
      <c r="T11773">
        <v>14.2632276942311</v>
      </c>
      <c r="U11773">
        <v>-0.17840999999999901</v>
      </c>
      <c r="V11773">
        <v>51.514539999999997</v>
      </c>
    </row>
    <row r="11774" spans="1:22" x14ac:dyDescent="0.3">
      <c r="A11774">
        <v>11773</v>
      </c>
      <c r="B11774" t="s">
        <v>37</v>
      </c>
      <c r="C11774" t="s">
        <v>38</v>
      </c>
      <c r="D11774">
        <v>174.980596909616</v>
      </c>
      <c r="E11774" t="s">
        <v>24</v>
      </c>
      <c r="F11774" t="b">
        <v>0</v>
      </c>
      <c r="G11774" t="b">
        <v>1</v>
      </c>
      <c r="H11774">
        <v>2</v>
      </c>
      <c r="I11774" t="b">
        <v>1</v>
      </c>
      <c r="J11774">
        <v>0</v>
      </c>
      <c r="K11774">
        <v>1</v>
      </c>
      <c r="L11774">
        <v>10</v>
      </c>
      <c r="M11774">
        <v>92</v>
      </c>
      <c r="N11774">
        <v>1</v>
      </c>
      <c r="O11774">
        <v>4.6051299942289798</v>
      </c>
      <c r="P11774">
        <v>1.9072447272595801</v>
      </c>
      <c r="Q11774">
        <v>251.74463828440699</v>
      </c>
      <c r="R11774">
        <v>17.499049162275998</v>
      </c>
      <c r="S11774">
        <v>523.40553295908501</v>
      </c>
      <c r="T11774">
        <v>9.3720128223898094</v>
      </c>
      <c r="U11774">
        <v>-0.16835</v>
      </c>
      <c r="V11774">
        <v>51.475720000000003</v>
      </c>
    </row>
    <row r="11775" spans="1:22" x14ac:dyDescent="0.3">
      <c r="A11775">
        <v>11774</v>
      </c>
      <c r="B11775" t="s">
        <v>37</v>
      </c>
      <c r="C11775" t="s">
        <v>38</v>
      </c>
      <c r="D11775">
        <v>177.332486653025</v>
      </c>
      <c r="E11775" t="s">
        <v>24</v>
      </c>
      <c r="F11775" t="b">
        <v>0</v>
      </c>
      <c r="G11775" t="b">
        <v>1</v>
      </c>
      <c r="H11775">
        <v>2</v>
      </c>
      <c r="I11775" t="b">
        <v>1</v>
      </c>
      <c r="J11775">
        <v>1</v>
      </c>
      <c r="K11775">
        <v>0</v>
      </c>
      <c r="L11775">
        <v>10</v>
      </c>
      <c r="M11775">
        <v>99</v>
      </c>
      <c r="N11775">
        <v>1</v>
      </c>
      <c r="O11775">
        <v>5.8057285271594896</v>
      </c>
      <c r="P11775">
        <v>1.6109930709810001</v>
      </c>
      <c r="Q11775">
        <v>192.087456480291</v>
      </c>
      <c r="R11775">
        <v>13.352212254895001</v>
      </c>
      <c r="S11775">
        <v>459.27918991043202</v>
      </c>
      <c r="T11775">
        <v>8.22377713999796</v>
      </c>
      <c r="U11775">
        <v>-0.16519</v>
      </c>
      <c r="V11775">
        <v>51.461750000000002</v>
      </c>
    </row>
    <row r="11776" spans="1:22" x14ac:dyDescent="0.3">
      <c r="A11776">
        <v>11775</v>
      </c>
      <c r="B11776" t="s">
        <v>37</v>
      </c>
      <c r="C11776" t="s">
        <v>38</v>
      </c>
      <c r="D11776">
        <v>712.38740327853395</v>
      </c>
      <c r="E11776" t="s">
        <v>25</v>
      </c>
      <c r="F11776" t="b">
        <v>0</v>
      </c>
      <c r="G11776" t="b">
        <v>0</v>
      </c>
      <c r="H11776">
        <v>6</v>
      </c>
      <c r="I11776" t="b">
        <v>0</v>
      </c>
      <c r="J11776">
        <v>0</v>
      </c>
      <c r="K11776">
        <v>0</v>
      </c>
      <c r="L11776">
        <v>10</v>
      </c>
      <c r="M11776">
        <v>100</v>
      </c>
      <c r="N11776">
        <v>3</v>
      </c>
      <c r="O11776">
        <v>4.5891365432971902</v>
      </c>
      <c r="P11776">
        <v>0.25730309874806701</v>
      </c>
      <c r="Q11776">
        <v>286.25353412414597</v>
      </c>
      <c r="R11776">
        <v>19.897800805809499</v>
      </c>
      <c r="S11776">
        <v>710.934961293941</v>
      </c>
      <c r="T11776">
        <v>12.729883720302301</v>
      </c>
      <c r="U11776">
        <v>-0.19355999999999901</v>
      </c>
      <c r="V11776">
        <v>51.509859999999897</v>
      </c>
    </row>
    <row r="11777" spans="1:22" x14ac:dyDescent="0.3">
      <c r="A11777">
        <v>11776</v>
      </c>
      <c r="B11777" t="s">
        <v>37</v>
      </c>
      <c r="C11777" t="s">
        <v>38</v>
      </c>
      <c r="D11777">
        <v>297.98443048989799</v>
      </c>
      <c r="E11777" t="s">
        <v>25</v>
      </c>
      <c r="F11777" t="b">
        <v>0</v>
      </c>
      <c r="G11777" t="b">
        <v>0</v>
      </c>
      <c r="H11777">
        <v>2</v>
      </c>
      <c r="I11777" t="b">
        <v>0</v>
      </c>
      <c r="J11777">
        <v>0</v>
      </c>
      <c r="K11777">
        <v>0</v>
      </c>
      <c r="L11777">
        <v>9</v>
      </c>
      <c r="M11777">
        <v>92</v>
      </c>
      <c r="N11777">
        <v>1</v>
      </c>
      <c r="O11777">
        <v>4.7827037416572198</v>
      </c>
      <c r="P11777">
        <v>0.89024193663538997</v>
      </c>
      <c r="Q11777">
        <v>263.19061731910301</v>
      </c>
      <c r="R11777">
        <v>18.294671866312498</v>
      </c>
      <c r="S11777">
        <v>569.58526214556105</v>
      </c>
      <c r="T11777">
        <v>10.198899408061299</v>
      </c>
      <c r="U11777">
        <v>-0.18206</v>
      </c>
      <c r="V11777">
        <v>51.482089999999999</v>
      </c>
    </row>
    <row r="11778" spans="1:22" x14ac:dyDescent="0.3">
      <c r="A11778">
        <v>11777</v>
      </c>
      <c r="B11778" t="s">
        <v>37</v>
      </c>
      <c r="C11778" t="s">
        <v>38</v>
      </c>
      <c r="D11778">
        <v>615.48954585009005</v>
      </c>
      <c r="E11778" t="s">
        <v>25</v>
      </c>
      <c r="F11778" t="b">
        <v>0</v>
      </c>
      <c r="G11778" t="b">
        <v>0</v>
      </c>
      <c r="H11778">
        <v>6</v>
      </c>
      <c r="I11778" t="b">
        <v>0</v>
      </c>
      <c r="J11778">
        <v>0</v>
      </c>
      <c r="K11778">
        <v>1</v>
      </c>
      <c r="L11778">
        <v>10</v>
      </c>
      <c r="M11778">
        <v>94</v>
      </c>
      <c r="N11778">
        <v>2</v>
      </c>
      <c r="O11778">
        <v>5.9322614923128398</v>
      </c>
      <c r="P11778">
        <v>1.6137901363679901</v>
      </c>
      <c r="Q11778">
        <v>188.160207358679</v>
      </c>
      <c r="R11778">
        <v>13.079224810475401</v>
      </c>
      <c r="S11778">
        <v>548.49364280374698</v>
      </c>
      <c r="T11778">
        <v>9.8212363638843101</v>
      </c>
      <c r="U11778">
        <v>-0.16630999999999899</v>
      </c>
      <c r="V11778">
        <v>51.460830000000001</v>
      </c>
    </row>
    <row r="11779" spans="1:22" x14ac:dyDescent="0.3">
      <c r="A11779">
        <v>11778</v>
      </c>
      <c r="B11779" t="s">
        <v>37</v>
      </c>
      <c r="C11779" t="s">
        <v>38</v>
      </c>
      <c r="D11779">
        <v>185.32891178061499</v>
      </c>
      <c r="E11779" t="s">
        <v>24</v>
      </c>
      <c r="F11779" t="b">
        <v>0</v>
      </c>
      <c r="G11779" t="b">
        <v>1</v>
      </c>
      <c r="H11779">
        <v>2</v>
      </c>
      <c r="I11779" t="b">
        <v>0</v>
      </c>
      <c r="J11779">
        <v>0</v>
      </c>
      <c r="K11779">
        <v>1</v>
      </c>
      <c r="L11779">
        <v>9</v>
      </c>
      <c r="M11779">
        <v>89</v>
      </c>
      <c r="N11779">
        <v>1</v>
      </c>
      <c r="O11779">
        <v>2.3034967946293001</v>
      </c>
      <c r="P11779">
        <v>0.28099478860891802</v>
      </c>
      <c r="Q11779">
        <v>441.57659897735198</v>
      </c>
      <c r="R11779">
        <v>30.6944794021218</v>
      </c>
      <c r="S11779">
        <v>979.741657445795</v>
      </c>
      <c r="T11779">
        <v>17.543091920140601</v>
      </c>
      <c r="U11779">
        <v>-0.13772999999999999</v>
      </c>
      <c r="V11779">
        <v>51.528019999999998</v>
      </c>
    </row>
    <row r="11780" spans="1:22" x14ac:dyDescent="0.3">
      <c r="A11780">
        <v>11779</v>
      </c>
      <c r="B11780" t="s">
        <v>37</v>
      </c>
      <c r="C11780" t="s">
        <v>38</v>
      </c>
      <c r="D11780">
        <v>796.82024506691096</v>
      </c>
      <c r="E11780" t="s">
        <v>24</v>
      </c>
      <c r="F11780" t="b">
        <v>0</v>
      </c>
      <c r="G11780" t="b">
        <v>1</v>
      </c>
      <c r="H11780">
        <v>6</v>
      </c>
      <c r="I11780" t="b">
        <v>0</v>
      </c>
      <c r="J11780">
        <v>1</v>
      </c>
      <c r="K11780">
        <v>0</v>
      </c>
      <c r="L11780">
        <v>10</v>
      </c>
      <c r="M11780">
        <v>95</v>
      </c>
      <c r="N11780">
        <v>2</v>
      </c>
      <c r="O11780">
        <v>3.29914216121617</v>
      </c>
      <c r="P11780">
        <v>0.170625976873301</v>
      </c>
      <c r="Q11780">
        <v>372.77025680094198</v>
      </c>
      <c r="R11780">
        <v>25.9116742046537</v>
      </c>
      <c r="S11780">
        <v>848.04304500791102</v>
      </c>
      <c r="T11780">
        <v>15.1849183687821</v>
      </c>
      <c r="U11780">
        <v>-0.1744</v>
      </c>
      <c r="V11780">
        <v>51.513129999999997</v>
      </c>
    </row>
    <row r="11781" spans="1:22" x14ac:dyDescent="0.3">
      <c r="A11781">
        <v>11780</v>
      </c>
      <c r="B11781" t="s">
        <v>37</v>
      </c>
      <c r="C11781" t="s">
        <v>38</v>
      </c>
      <c r="D11781">
        <v>139.937439732825</v>
      </c>
      <c r="E11781" t="s">
        <v>24</v>
      </c>
      <c r="F11781" t="b">
        <v>0</v>
      </c>
      <c r="G11781" t="b">
        <v>1</v>
      </c>
      <c r="H11781">
        <v>2</v>
      </c>
      <c r="I11781" t="b">
        <v>0</v>
      </c>
      <c r="J11781">
        <v>0</v>
      </c>
      <c r="K11781">
        <v>1</v>
      </c>
      <c r="L11781">
        <v>9</v>
      </c>
      <c r="M11781">
        <v>85</v>
      </c>
      <c r="N11781">
        <v>1</v>
      </c>
      <c r="O11781">
        <v>2.7017733555796002</v>
      </c>
      <c r="P11781">
        <v>0.188692546756978</v>
      </c>
      <c r="Q11781">
        <v>479.91779997127099</v>
      </c>
      <c r="R11781">
        <v>33.359618829541503</v>
      </c>
      <c r="S11781">
        <v>832.69406224820295</v>
      </c>
      <c r="T11781">
        <v>14.9100820245399</v>
      </c>
      <c r="U11781">
        <v>-9.1079999999999994E-2</v>
      </c>
      <c r="V11781">
        <v>51.4998</v>
      </c>
    </row>
    <row r="11782" spans="1:22" x14ac:dyDescent="0.3">
      <c r="A11782">
        <v>11781</v>
      </c>
      <c r="B11782" t="s">
        <v>37</v>
      </c>
      <c r="C11782" t="s">
        <v>38</v>
      </c>
      <c r="D11782">
        <v>424.98647663397497</v>
      </c>
      <c r="E11782" t="s">
        <v>25</v>
      </c>
      <c r="F11782" t="b">
        <v>0</v>
      </c>
      <c r="G11782" t="b">
        <v>0</v>
      </c>
      <c r="H11782">
        <v>2</v>
      </c>
      <c r="I11782" t="b">
        <v>0</v>
      </c>
      <c r="J11782">
        <v>0</v>
      </c>
      <c r="K11782">
        <v>0</v>
      </c>
      <c r="L11782">
        <v>9</v>
      </c>
      <c r="M11782">
        <v>93</v>
      </c>
      <c r="N11782">
        <v>1</v>
      </c>
      <c r="O11782">
        <v>4.6903736780667398</v>
      </c>
      <c r="P11782">
        <v>0.30879602775236398</v>
      </c>
      <c r="Q11782">
        <v>276.29751050728203</v>
      </c>
      <c r="R11782">
        <v>19.205746556235098</v>
      </c>
      <c r="S11782">
        <v>661.72351298188005</v>
      </c>
      <c r="T11782">
        <v>11.848711673874799</v>
      </c>
      <c r="U11782">
        <v>-0.19488</v>
      </c>
      <c r="V11782">
        <v>51.51144</v>
      </c>
    </row>
    <row r="11783" spans="1:22" x14ac:dyDescent="0.3">
      <c r="A11783">
        <v>11782</v>
      </c>
      <c r="B11783" t="s">
        <v>37</v>
      </c>
      <c r="C11783" t="s">
        <v>38</v>
      </c>
      <c r="D11783">
        <v>573.86109739175402</v>
      </c>
      <c r="E11783" t="s">
        <v>25</v>
      </c>
      <c r="F11783" t="b">
        <v>0</v>
      </c>
      <c r="G11783" t="b">
        <v>0</v>
      </c>
      <c r="H11783">
        <v>6</v>
      </c>
      <c r="I11783" t="b">
        <v>0</v>
      </c>
      <c r="J11783">
        <v>0</v>
      </c>
      <c r="K11783">
        <v>1</v>
      </c>
      <c r="L11783">
        <v>8</v>
      </c>
      <c r="M11783">
        <v>79</v>
      </c>
      <c r="N11783">
        <v>3</v>
      </c>
      <c r="O11783">
        <v>3.5825906948532902</v>
      </c>
      <c r="P11783">
        <v>0.24958629043944999</v>
      </c>
      <c r="Q11783">
        <v>343.79496691076099</v>
      </c>
      <c r="R11783">
        <v>23.897569651186899</v>
      </c>
      <c r="S11783">
        <v>816.34519834197704</v>
      </c>
      <c r="T11783">
        <v>14.6173419740204</v>
      </c>
      <c r="U11783">
        <v>-0.17827999999999999</v>
      </c>
      <c r="V11783">
        <v>51.51408</v>
      </c>
    </row>
    <row r="11784" spans="1:22" x14ac:dyDescent="0.3">
      <c r="A11784">
        <v>11783</v>
      </c>
      <c r="B11784" t="s">
        <v>37</v>
      </c>
      <c r="C11784" t="s">
        <v>38</v>
      </c>
      <c r="D11784">
        <v>357.487240998142</v>
      </c>
      <c r="E11784" t="s">
        <v>25</v>
      </c>
      <c r="F11784" t="b">
        <v>0</v>
      </c>
      <c r="G11784" t="b">
        <v>0</v>
      </c>
      <c r="H11784">
        <v>3</v>
      </c>
      <c r="I11784" t="b">
        <v>0</v>
      </c>
      <c r="J11784">
        <v>0</v>
      </c>
      <c r="K11784">
        <v>1</v>
      </c>
      <c r="L11784">
        <v>10</v>
      </c>
      <c r="M11784">
        <v>95</v>
      </c>
      <c r="N11784">
        <v>1</v>
      </c>
      <c r="O11784">
        <v>3.5653707847508702</v>
      </c>
      <c r="P11784">
        <v>0.239330188138068</v>
      </c>
      <c r="Q11784">
        <v>345.39951919537901</v>
      </c>
      <c r="R11784">
        <v>24.009103861024801</v>
      </c>
      <c r="S11784">
        <v>810.98524196714595</v>
      </c>
      <c r="T11784">
        <v>14.521367482523599</v>
      </c>
      <c r="U11784">
        <v>-0.17804</v>
      </c>
      <c r="V11784">
        <v>51.514040000000001</v>
      </c>
    </row>
    <row r="11785" spans="1:22" x14ac:dyDescent="0.3">
      <c r="A11785">
        <v>11784</v>
      </c>
      <c r="B11785" t="s">
        <v>37</v>
      </c>
      <c r="C11785" t="s">
        <v>38</v>
      </c>
      <c r="D11785">
        <v>324.09040664173602</v>
      </c>
      <c r="E11785" t="s">
        <v>25</v>
      </c>
      <c r="F11785" t="b">
        <v>0</v>
      </c>
      <c r="G11785" t="b">
        <v>0</v>
      </c>
      <c r="H11785">
        <v>2</v>
      </c>
      <c r="I11785" t="b">
        <v>0</v>
      </c>
      <c r="J11785">
        <v>0</v>
      </c>
      <c r="K11785">
        <v>1</v>
      </c>
      <c r="L11785">
        <v>9</v>
      </c>
      <c r="M11785">
        <v>88</v>
      </c>
      <c r="N11785">
        <v>0</v>
      </c>
      <c r="O11785">
        <v>3.4401316865581801</v>
      </c>
      <c r="P11785">
        <v>0.144317196253095</v>
      </c>
      <c r="Q11785">
        <v>360.39463790841199</v>
      </c>
      <c r="R11785">
        <v>25.0514312024996</v>
      </c>
      <c r="S11785">
        <v>830.09977817542097</v>
      </c>
      <c r="T11785">
        <v>14.863629203421301</v>
      </c>
      <c r="U11785">
        <v>-0.17652000000000001</v>
      </c>
      <c r="V11785">
        <v>51.512869999999999</v>
      </c>
    </row>
    <row r="11786" spans="1:22" x14ac:dyDescent="0.3">
      <c r="A11786">
        <v>11785</v>
      </c>
      <c r="B11786" t="s">
        <v>37</v>
      </c>
      <c r="C11786" t="s">
        <v>38</v>
      </c>
      <c r="D11786">
        <v>297.98443048989799</v>
      </c>
      <c r="E11786" t="s">
        <v>25</v>
      </c>
      <c r="F11786" t="b">
        <v>0</v>
      </c>
      <c r="G11786" t="b">
        <v>0</v>
      </c>
      <c r="H11786">
        <v>2</v>
      </c>
      <c r="I11786" t="b">
        <v>0</v>
      </c>
      <c r="J11786">
        <v>0</v>
      </c>
      <c r="K11786">
        <v>1</v>
      </c>
      <c r="L11786">
        <v>9</v>
      </c>
      <c r="M11786">
        <v>88</v>
      </c>
      <c r="N11786">
        <v>0</v>
      </c>
      <c r="O11786">
        <v>3.5538942163149199</v>
      </c>
      <c r="P11786">
        <v>0.20267141678255801</v>
      </c>
      <c r="Q11786">
        <v>353.35381440884299</v>
      </c>
      <c r="R11786">
        <v>24.562015748007699</v>
      </c>
      <c r="S11786">
        <v>848.64689954145001</v>
      </c>
      <c r="T11786">
        <v>15.195730888090401</v>
      </c>
      <c r="U11786">
        <v>-0.17834</v>
      </c>
      <c r="V11786">
        <v>51.512090000000001</v>
      </c>
    </row>
    <row r="11787" spans="1:22" x14ac:dyDescent="0.3">
      <c r="A11787">
        <v>11786</v>
      </c>
      <c r="B11787" t="s">
        <v>37</v>
      </c>
      <c r="C11787" t="s">
        <v>38</v>
      </c>
      <c r="D11787">
        <v>194.266092805569</v>
      </c>
      <c r="E11787" t="s">
        <v>24</v>
      </c>
      <c r="F11787" t="b">
        <v>0</v>
      </c>
      <c r="G11787" t="b">
        <v>1</v>
      </c>
      <c r="H11787">
        <v>2</v>
      </c>
      <c r="I11787" t="b">
        <v>0</v>
      </c>
      <c r="J11787">
        <v>0</v>
      </c>
      <c r="K11787">
        <v>0</v>
      </c>
      <c r="L11787">
        <v>9</v>
      </c>
      <c r="M11787">
        <v>95</v>
      </c>
      <c r="N11787">
        <v>1</v>
      </c>
      <c r="O11787">
        <v>4.8767829656333603</v>
      </c>
      <c r="P11787">
        <v>2.1501615996009402</v>
      </c>
      <c r="Q11787">
        <v>232.112285895968</v>
      </c>
      <c r="R11787">
        <v>16.134382562194101</v>
      </c>
      <c r="S11787">
        <v>494.11054729258501</v>
      </c>
      <c r="T11787">
        <v>8.8474616588857309</v>
      </c>
      <c r="U11787">
        <v>-0.16505999999999901</v>
      </c>
      <c r="V11787">
        <v>51.471290000000003</v>
      </c>
    </row>
    <row r="11788" spans="1:22" x14ac:dyDescent="0.3">
      <c r="A11788">
        <v>11787</v>
      </c>
      <c r="B11788" t="s">
        <v>37</v>
      </c>
      <c r="C11788" t="s">
        <v>38</v>
      </c>
      <c r="D11788">
        <v>533.87897175380397</v>
      </c>
      <c r="E11788" t="s">
        <v>25</v>
      </c>
      <c r="F11788" t="b">
        <v>0</v>
      </c>
      <c r="G11788" t="b">
        <v>0</v>
      </c>
      <c r="H11788">
        <v>5</v>
      </c>
      <c r="I11788" t="b">
        <v>0</v>
      </c>
      <c r="J11788">
        <v>0</v>
      </c>
      <c r="K11788">
        <v>1</v>
      </c>
      <c r="L11788">
        <v>10</v>
      </c>
      <c r="M11788">
        <v>100</v>
      </c>
      <c r="N11788">
        <v>1</v>
      </c>
      <c r="O11788">
        <v>4.9543838616954901</v>
      </c>
      <c r="P11788">
        <v>1.6097102571865201</v>
      </c>
      <c r="Q11788">
        <v>235.25554156452199</v>
      </c>
      <c r="R11788">
        <v>16.3528737517126</v>
      </c>
      <c r="S11788">
        <v>511.95243916271897</v>
      </c>
      <c r="T11788">
        <v>9.1669356209534207</v>
      </c>
      <c r="U11788">
        <v>-0.17373</v>
      </c>
      <c r="V11788">
        <v>51.474409999999999</v>
      </c>
    </row>
    <row r="11789" spans="1:22" x14ac:dyDescent="0.3">
      <c r="A11789">
        <v>11788</v>
      </c>
      <c r="B11789" t="s">
        <v>37</v>
      </c>
      <c r="C11789" t="s">
        <v>38</v>
      </c>
      <c r="D11789">
        <v>506.597050730261</v>
      </c>
      <c r="E11789" t="s">
        <v>25</v>
      </c>
      <c r="F11789" t="b">
        <v>0</v>
      </c>
      <c r="G11789" t="b">
        <v>0</v>
      </c>
      <c r="H11789">
        <v>5</v>
      </c>
      <c r="I11789" t="b">
        <v>0</v>
      </c>
      <c r="J11789">
        <v>0</v>
      </c>
      <c r="K11789">
        <v>1</v>
      </c>
      <c r="L11789">
        <v>9</v>
      </c>
      <c r="M11789">
        <v>80</v>
      </c>
      <c r="N11789">
        <v>1</v>
      </c>
      <c r="O11789">
        <v>5.0813568853940501</v>
      </c>
      <c r="P11789">
        <v>1.4738184887096599</v>
      </c>
      <c r="Q11789">
        <v>230.298275413656</v>
      </c>
      <c r="R11789">
        <v>16.008288680603702</v>
      </c>
      <c r="S11789">
        <v>499.730895417</v>
      </c>
      <c r="T11789">
        <v>8.9480986819422501</v>
      </c>
      <c r="U11789">
        <v>-0.17610999999999999</v>
      </c>
      <c r="V11789">
        <v>51.47419</v>
      </c>
    </row>
    <row r="11790" spans="1:22" x14ac:dyDescent="0.3">
      <c r="A11790">
        <v>11789</v>
      </c>
      <c r="B11790" t="s">
        <v>37</v>
      </c>
      <c r="C11790" t="s">
        <v>38</v>
      </c>
      <c r="D11790">
        <v>329.02937510289502</v>
      </c>
      <c r="E11790" t="s">
        <v>25</v>
      </c>
      <c r="F11790" t="b">
        <v>0</v>
      </c>
      <c r="G11790" t="b">
        <v>0</v>
      </c>
      <c r="H11790">
        <v>2</v>
      </c>
      <c r="I11790" t="b">
        <v>1</v>
      </c>
      <c r="J11790">
        <v>1</v>
      </c>
      <c r="K11790">
        <v>0</v>
      </c>
      <c r="L11790">
        <v>10</v>
      </c>
      <c r="M11790">
        <v>95</v>
      </c>
      <c r="N11790">
        <v>0</v>
      </c>
      <c r="O11790">
        <v>5.1287897817425803</v>
      </c>
      <c r="P11790">
        <v>0.80053176766939704</v>
      </c>
      <c r="Q11790">
        <v>239.83706767116999</v>
      </c>
      <c r="R11790">
        <v>16.6713407153978</v>
      </c>
      <c r="S11790">
        <v>518.79520126336104</v>
      </c>
      <c r="T11790">
        <v>9.2894609862952997</v>
      </c>
      <c r="U11790">
        <v>-0.18368999999999999</v>
      </c>
      <c r="V11790">
        <v>51.478409999999997</v>
      </c>
    </row>
    <row r="11791" spans="1:22" x14ac:dyDescent="0.3">
      <c r="A11791">
        <v>11790</v>
      </c>
      <c r="B11791" t="s">
        <v>37</v>
      </c>
      <c r="C11791" t="s">
        <v>38</v>
      </c>
      <c r="D11791">
        <v>135.93922716903</v>
      </c>
      <c r="E11791" t="s">
        <v>24</v>
      </c>
      <c r="F11791" t="b">
        <v>0</v>
      </c>
      <c r="G11791" t="b">
        <v>1</v>
      </c>
      <c r="H11791">
        <v>2</v>
      </c>
      <c r="I11791" t="b">
        <v>0</v>
      </c>
      <c r="J11791">
        <v>0</v>
      </c>
      <c r="K11791">
        <v>1</v>
      </c>
      <c r="L11791">
        <v>8</v>
      </c>
      <c r="M11791">
        <v>80</v>
      </c>
      <c r="N11791">
        <v>1</v>
      </c>
      <c r="O11791">
        <v>4.3756443319175702</v>
      </c>
      <c r="P11791">
        <v>0.75176721251284095</v>
      </c>
      <c r="Q11791">
        <v>374.56861247246502</v>
      </c>
      <c r="R11791">
        <v>26.036679902974399</v>
      </c>
      <c r="S11791">
        <v>654.53968738542301</v>
      </c>
      <c r="T11791">
        <v>11.720079282040601</v>
      </c>
      <c r="U11791">
        <v>-6.4579999999999999E-2</v>
      </c>
      <c r="V11791">
        <v>51.510399999999997</v>
      </c>
    </row>
    <row r="11792" spans="1:22" x14ac:dyDescent="0.3">
      <c r="A11792">
        <v>11791</v>
      </c>
      <c r="B11792" t="s">
        <v>37</v>
      </c>
      <c r="C11792" t="s">
        <v>38</v>
      </c>
      <c r="D11792">
        <v>456.03142124697098</v>
      </c>
      <c r="E11792" t="s">
        <v>25</v>
      </c>
      <c r="F11792" t="b">
        <v>0</v>
      </c>
      <c r="G11792" t="b">
        <v>0</v>
      </c>
      <c r="H11792">
        <v>4</v>
      </c>
      <c r="I11792" t="b">
        <v>0</v>
      </c>
      <c r="J11792">
        <v>0</v>
      </c>
      <c r="K11792">
        <v>0</v>
      </c>
      <c r="L11792">
        <v>9</v>
      </c>
      <c r="M11792">
        <v>94</v>
      </c>
      <c r="N11792">
        <v>1</v>
      </c>
      <c r="O11792">
        <v>4.4243500441293797</v>
      </c>
      <c r="P11792">
        <v>1.3387671775990799</v>
      </c>
      <c r="Q11792">
        <v>278.16465214009099</v>
      </c>
      <c r="R11792">
        <v>19.335533643055001</v>
      </c>
      <c r="S11792">
        <v>598.88264967685097</v>
      </c>
      <c r="T11792">
        <v>10.723493578958699</v>
      </c>
      <c r="U11792">
        <v>-0.17540999999999901</v>
      </c>
      <c r="V11792">
        <v>51.482109999999999</v>
      </c>
    </row>
    <row r="11793" spans="1:22" x14ac:dyDescent="0.3">
      <c r="A11793">
        <v>11792</v>
      </c>
      <c r="B11793" t="s">
        <v>37</v>
      </c>
      <c r="C11793" t="s">
        <v>38</v>
      </c>
      <c r="D11793">
        <v>174.980596909616</v>
      </c>
      <c r="E11793" t="s">
        <v>24</v>
      </c>
      <c r="F11793" t="b">
        <v>0</v>
      </c>
      <c r="G11793" t="b">
        <v>1</v>
      </c>
      <c r="H11793">
        <v>2</v>
      </c>
      <c r="I11793" t="b">
        <v>1</v>
      </c>
      <c r="J11793">
        <v>1</v>
      </c>
      <c r="K11793">
        <v>0</v>
      </c>
      <c r="L11793">
        <v>10</v>
      </c>
      <c r="M11793">
        <v>96</v>
      </c>
      <c r="N11793">
        <v>1</v>
      </c>
      <c r="O11793">
        <v>2.8479478533076299</v>
      </c>
      <c r="P11793">
        <v>0.43035081587674201</v>
      </c>
      <c r="Q11793">
        <v>360.66046400726401</v>
      </c>
      <c r="R11793">
        <v>25.0699090696118</v>
      </c>
      <c r="S11793">
        <v>831.22709382586595</v>
      </c>
      <c r="T11793">
        <v>14.883814730829</v>
      </c>
      <c r="U11793">
        <v>-0.11219999999999999</v>
      </c>
      <c r="V11793">
        <v>51.532069999999997</v>
      </c>
    </row>
    <row r="11794" spans="1:22" x14ac:dyDescent="0.3">
      <c r="A11794">
        <v>11793</v>
      </c>
      <c r="B11794" t="s">
        <v>37</v>
      </c>
      <c r="C11794" t="s">
        <v>38</v>
      </c>
      <c r="D11794">
        <v>487.07636585996801</v>
      </c>
      <c r="E11794" t="s">
        <v>25</v>
      </c>
      <c r="F11794" t="b">
        <v>0</v>
      </c>
      <c r="G11794" t="b">
        <v>0</v>
      </c>
      <c r="H11794">
        <v>5</v>
      </c>
      <c r="I11794" t="b">
        <v>0</v>
      </c>
      <c r="J11794">
        <v>0</v>
      </c>
      <c r="K11794">
        <v>1</v>
      </c>
      <c r="L11794">
        <v>9</v>
      </c>
      <c r="M11794">
        <v>85</v>
      </c>
      <c r="N11794">
        <v>1</v>
      </c>
      <c r="O11794">
        <v>4.8680595610816297</v>
      </c>
      <c r="P11794">
        <v>1.5301759799435699</v>
      </c>
      <c r="Q11794">
        <v>240.91720184901499</v>
      </c>
      <c r="R11794">
        <v>16.7464220406994</v>
      </c>
      <c r="S11794">
        <v>519.50479131158897</v>
      </c>
      <c r="T11794">
        <v>9.3021667882249002</v>
      </c>
      <c r="U11794">
        <v>-0.17412</v>
      </c>
      <c r="V11794">
        <v>51.475650000000002</v>
      </c>
    </row>
    <row r="11795" spans="1:22" x14ac:dyDescent="0.3">
      <c r="A11795">
        <v>11794</v>
      </c>
      <c r="B11795" t="s">
        <v>37</v>
      </c>
      <c r="C11795" t="s">
        <v>38</v>
      </c>
      <c r="D11795">
        <v>310.91982407864703</v>
      </c>
      <c r="E11795" t="s">
        <v>24</v>
      </c>
      <c r="F11795" t="b">
        <v>0</v>
      </c>
      <c r="G11795" t="b">
        <v>1</v>
      </c>
      <c r="H11795">
        <v>2</v>
      </c>
      <c r="I11795" t="b">
        <v>0</v>
      </c>
      <c r="J11795">
        <v>0</v>
      </c>
      <c r="K11795">
        <v>0</v>
      </c>
      <c r="L11795">
        <v>10</v>
      </c>
      <c r="M11795">
        <v>100</v>
      </c>
      <c r="N11795">
        <v>1</v>
      </c>
      <c r="O11795">
        <v>5.1331063679395399</v>
      </c>
      <c r="P11795">
        <v>0.72762773846355899</v>
      </c>
      <c r="Q11795">
        <v>212.06123119095901</v>
      </c>
      <c r="R11795">
        <v>14.7406114994634</v>
      </c>
      <c r="S11795">
        <v>447.12202291757802</v>
      </c>
      <c r="T11795">
        <v>8.0060929204658997</v>
      </c>
      <c r="U11795">
        <v>-0.14799999999999999</v>
      </c>
      <c r="V11795">
        <v>51.463999999999999</v>
      </c>
    </row>
    <row r="11796" spans="1:22" x14ac:dyDescent="0.3">
      <c r="A11796">
        <v>11795</v>
      </c>
      <c r="B11796" t="s">
        <v>37</v>
      </c>
      <c r="C11796" t="s">
        <v>38</v>
      </c>
      <c r="D11796">
        <v>193.09014793386399</v>
      </c>
      <c r="E11796" t="s">
        <v>25</v>
      </c>
      <c r="F11796" t="b">
        <v>0</v>
      </c>
      <c r="G11796" t="b">
        <v>0</v>
      </c>
      <c r="H11796">
        <v>2</v>
      </c>
      <c r="I11796" t="b">
        <v>0</v>
      </c>
      <c r="J11796">
        <v>0</v>
      </c>
      <c r="K11796">
        <v>1</v>
      </c>
      <c r="L11796">
        <v>8</v>
      </c>
      <c r="M11796">
        <v>76</v>
      </c>
      <c r="N11796">
        <v>1</v>
      </c>
      <c r="O11796">
        <v>4.0272827294456102</v>
      </c>
      <c r="P11796">
        <v>0.42952272995507201</v>
      </c>
      <c r="Q11796">
        <v>307.04083662990598</v>
      </c>
      <c r="R11796">
        <v>21.342749270167399</v>
      </c>
      <c r="S11796">
        <v>716.153925285009</v>
      </c>
      <c r="T11796">
        <v>12.823333625517</v>
      </c>
      <c r="U11796">
        <v>-0.18447</v>
      </c>
      <c r="V11796">
        <v>51.515169999999998</v>
      </c>
    </row>
    <row r="11797" spans="1:22" x14ac:dyDescent="0.3">
      <c r="A11797">
        <v>11796</v>
      </c>
      <c r="B11797" t="s">
        <v>37</v>
      </c>
      <c r="C11797" t="s">
        <v>38</v>
      </c>
      <c r="D11797">
        <v>323.85521766739498</v>
      </c>
      <c r="E11797" t="s">
        <v>24</v>
      </c>
      <c r="F11797" t="b">
        <v>0</v>
      </c>
      <c r="G11797" t="b">
        <v>1</v>
      </c>
      <c r="H11797">
        <v>2</v>
      </c>
      <c r="I11797" t="b">
        <v>1</v>
      </c>
      <c r="J11797">
        <v>0</v>
      </c>
      <c r="K11797">
        <v>0</v>
      </c>
      <c r="L11797">
        <v>10</v>
      </c>
      <c r="M11797">
        <v>100</v>
      </c>
      <c r="N11797">
        <v>1</v>
      </c>
      <c r="O11797">
        <v>3.7716093593745099</v>
      </c>
      <c r="P11797">
        <v>0.543020522499292</v>
      </c>
      <c r="Q11797">
        <v>339.62114466761898</v>
      </c>
      <c r="R11797">
        <v>23.607442635473401</v>
      </c>
      <c r="S11797">
        <v>885.12801518859396</v>
      </c>
      <c r="T11797">
        <v>15.8489557053505</v>
      </c>
      <c r="U11797">
        <v>-7.9629999999999895E-2</v>
      </c>
      <c r="V11797">
        <v>51.524340000000002</v>
      </c>
    </row>
    <row r="11798" spans="1:22" x14ac:dyDescent="0.3">
      <c r="A11798">
        <v>11797</v>
      </c>
      <c r="B11798" t="s">
        <v>37</v>
      </c>
      <c r="C11798" t="s">
        <v>38</v>
      </c>
      <c r="D11798">
        <v>185.32891178061499</v>
      </c>
      <c r="E11798" t="s">
        <v>24</v>
      </c>
      <c r="F11798" t="b">
        <v>0</v>
      </c>
      <c r="G11798" t="b">
        <v>1</v>
      </c>
      <c r="H11798">
        <v>2</v>
      </c>
      <c r="I11798" t="b">
        <v>0</v>
      </c>
      <c r="J11798">
        <v>0</v>
      </c>
      <c r="K11798">
        <v>1</v>
      </c>
      <c r="L11798">
        <v>9</v>
      </c>
      <c r="M11798">
        <v>85</v>
      </c>
      <c r="N11798">
        <v>1</v>
      </c>
      <c r="O11798">
        <v>2.0972572758091399</v>
      </c>
      <c r="P11798">
        <v>0.144262962451221</v>
      </c>
      <c r="Q11798">
        <v>467.59994308803402</v>
      </c>
      <c r="R11798">
        <v>32.503390928750598</v>
      </c>
      <c r="S11798">
        <v>1058.18215307426</v>
      </c>
      <c r="T11798">
        <v>18.947634448891701</v>
      </c>
      <c r="U11798">
        <v>-0.13800000000000001</v>
      </c>
      <c r="V11798">
        <v>51.526000000000003</v>
      </c>
    </row>
    <row r="11799" spans="1:22" x14ac:dyDescent="0.3">
      <c r="A11799">
        <v>11798</v>
      </c>
      <c r="B11799" t="s">
        <v>37</v>
      </c>
      <c r="C11799" t="s">
        <v>38</v>
      </c>
      <c r="D11799">
        <v>161.810014346527</v>
      </c>
      <c r="E11799" t="s">
        <v>24</v>
      </c>
      <c r="F11799" t="b">
        <v>0</v>
      </c>
      <c r="G11799" t="b">
        <v>1</v>
      </c>
      <c r="H11799">
        <v>3</v>
      </c>
      <c r="I11799" t="b">
        <v>1</v>
      </c>
      <c r="J11799">
        <v>1</v>
      </c>
      <c r="K11799">
        <v>0</v>
      </c>
      <c r="L11799">
        <v>10</v>
      </c>
      <c r="M11799">
        <v>99</v>
      </c>
      <c r="N11799">
        <v>1</v>
      </c>
      <c r="O11799">
        <v>5.8948902618881496</v>
      </c>
      <c r="P11799">
        <v>1.6405853313499601</v>
      </c>
      <c r="Q11799">
        <v>189.407588435668</v>
      </c>
      <c r="R11799">
        <v>13.165931653326499</v>
      </c>
      <c r="S11799">
        <v>472.77893448083699</v>
      </c>
      <c r="T11799">
        <v>8.4655013313673901</v>
      </c>
      <c r="U11799">
        <v>-0.16635</v>
      </c>
      <c r="V11799">
        <v>51.461219999999997</v>
      </c>
    </row>
    <row r="11800" spans="1:22" x14ac:dyDescent="0.3">
      <c r="A11800">
        <v>11799</v>
      </c>
      <c r="B11800" t="s">
        <v>37</v>
      </c>
      <c r="C11800" t="s">
        <v>38</v>
      </c>
      <c r="D11800">
        <v>288.81206049060398</v>
      </c>
      <c r="E11800" t="s">
        <v>24</v>
      </c>
      <c r="F11800" t="b">
        <v>0</v>
      </c>
      <c r="G11800" t="b">
        <v>1</v>
      </c>
      <c r="H11800">
        <v>2</v>
      </c>
      <c r="I11800" t="b">
        <v>1</v>
      </c>
      <c r="J11800">
        <v>1</v>
      </c>
      <c r="K11800">
        <v>0</v>
      </c>
      <c r="L11800">
        <v>10</v>
      </c>
      <c r="M11800">
        <v>97</v>
      </c>
      <c r="N11800">
        <v>1</v>
      </c>
      <c r="O11800">
        <v>3.8064355693240501</v>
      </c>
      <c r="P11800">
        <v>0.48401831811713297</v>
      </c>
      <c r="Q11800">
        <v>327.56938457791802</v>
      </c>
      <c r="R11800">
        <v>22.769711418082402</v>
      </c>
      <c r="S11800">
        <v>909.22112904149299</v>
      </c>
      <c r="T11800">
        <v>16.280363013340001</v>
      </c>
      <c r="U11800">
        <v>-8.0129999999999896E-2</v>
      </c>
      <c r="V11800">
        <v>51.525539999999999</v>
      </c>
    </row>
    <row r="11801" spans="1:22" x14ac:dyDescent="0.3">
      <c r="A11801">
        <v>11800</v>
      </c>
      <c r="B11801" t="s">
        <v>37</v>
      </c>
      <c r="C11801" t="s">
        <v>38</v>
      </c>
      <c r="D11801">
        <v>496.24873585926201</v>
      </c>
      <c r="E11801" t="s">
        <v>25</v>
      </c>
      <c r="F11801" t="b">
        <v>0</v>
      </c>
      <c r="G11801" t="b">
        <v>0</v>
      </c>
      <c r="H11801">
        <v>5</v>
      </c>
      <c r="I11801" t="b">
        <v>0</v>
      </c>
      <c r="J11801">
        <v>0</v>
      </c>
      <c r="K11801">
        <v>1</v>
      </c>
      <c r="L11801">
        <v>9</v>
      </c>
      <c r="M11801">
        <v>90</v>
      </c>
      <c r="N11801">
        <v>1</v>
      </c>
      <c r="O11801">
        <v>5.0293110042049696</v>
      </c>
      <c r="P11801">
        <v>1.52843253428201</v>
      </c>
      <c r="Q11801">
        <v>232.29750572210699</v>
      </c>
      <c r="R11801">
        <v>16.147257397843099</v>
      </c>
      <c r="S11801">
        <v>506.81603347337102</v>
      </c>
      <c r="T11801">
        <v>9.0749639910216295</v>
      </c>
      <c r="U11801">
        <v>-0.17513999999999999</v>
      </c>
      <c r="V11801">
        <v>51.47428</v>
      </c>
    </row>
    <row r="11802" spans="1:22" x14ac:dyDescent="0.3">
      <c r="A11802">
        <v>11801</v>
      </c>
      <c r="B11802" t="s">
        <v>37</v>
      </c>
      <c r="C11802" t="s">
        <v>38</v>
      </c>
      <c r="D11802">
        <v>123.239022554622</v>
      </c>
      <c r="E11802" t="s">
        <v>24</v>
      </c>
      <c r="F11802" t="b">
        <v>0</v>
      </c>
      <c r="G11802" t="b">
        <v>1</v>
      </c>
      <c r="H11802">
        <v>2</v>
      </c>
      <c r="I11802" t="b">
        <v>1</v>
      </c>
      <c r="J11802">
        <v>0</v>
      </c>
      <c r="K11802">
        <v>0</v>
      </c>
      <c r="L11802">
        <v>10</v>
      </c>
      <c r="M11802">
        <v>100</v>
      </c>
      <c r="N11802">
        <v>1</v>
      </c>
      <c r="O11802">
        <v>5.7556986447231804</v>
      </c>
      <c r="P11802">
        <v>2.1290796299601702</v>
      </c>
      <c r="Q11802">
        <v>197.37375137157699</v>
      </c>
      <c r="R11802">
        <v>13.7196684788659</v>
      </c>
      <c r="S11802">
        <v>434.49020278889799</v>
      </c>
      <c r="T11802">
        <v>7.77990964046346</v>
      </c>
      <c r="U11802">
        <v>-0.17455000000000001</v>
      </c>
      <c r="V11802">
        <v>51.465739999999997</v>
      </c>
    </row>
    <row r="11803" spans="1:22" x14ac:dyDescent="0.3">
      <c r="A11803">
        <v>11802</v>
      </c>
      <c r="B11803" t="s">
        <v>37</v>
      </c>
      <c r="C11803" t="s">
        <v>38</v>
      </c>
      <c r="D11803">
        <v>496.24873585926201</v>
      </c>
      <c r="E11803" t="s">
        <v>25</v>
      </c>
      <c r="F11803" t="b">
        <v>0</v>
      </c>
      <c r="G11803" t="b">
        <v>0</v>
      </c>
      <c r="H11803">
        <v>4</v>
      </c>
      <c r="I11803" t="b">
        <v>0</v>
      </c>
      <c r="J11803">
        <v>0</v>
      </c>
      <c r="K11803">
        <v>1</v>
      </c>
      <c r="L11803">
        <v>9</v>
      </c>
      <c r="M11803">
        <v>90</v>
      </c>
      <c r="N11803">
        <v>1</v>
      </c>
      <c r="O11803">
        <v>4.8757055877615203</v>
      </c>
      <c r="P11803">
        <v>1.56531399327779</v>
      </c>
      <c r="Q11803">
        <v>240.02698779503299</v>
      </c>
      <c r="R11803">
        <v>16.684542273957401</v>
      </c>
      <c r="S11803">
        <v>517.28760886144505</v>
      </c>
      <c r="T11803">
        <v>9.2624662863313691</v>
      </c>
      <c r="U11803">
        <v>-0.17376</v>
      </c>
      <c r="V11803">
        <v>51.475359999999903</v>
      </c>
    </row>
    <row r="11804" spans="1:22" x14ac:dyDescent="0.3">
      <c r="A11804">
        <v>11803</v>
      </c>
      <c r="B11804" t="s">
        <v>37</v>
      </c>
      <c r="C11804" t="s">
        <v>38</v>
      </c>
      <c r="D11804">
        <v>243.65577741715401</v>
      </c>
      <c r="E11804" t="s">
        <v>25</v>
      </c>
      <c r="F11804" t="b">
        <v>0</v>
      </c>
      <c r="G11804" t="b">
        <v>0</v>
      </c>
      <c r="H11804">
        <v>3</v>
      </c>
      <c r="I11804" t="b">
        <v>0</v>
      </c>
      <c r="J11804">
        <v>0</v>
      </c>
      <c r="K11804">
        <v>1</v>
      </c>
      <c r="L11804">
        <v>7</v>
      </c>
      <c r="M11804">
        <v>78</v>
      </c>
      <c r="N11804">
        <v>1</v>
      </c>
      <c r="O11804">
        <v>3.9534198265895899</v>
      </c>
      <c r="P11804">
        <v>0.28677955666020699</v>
      </c>
      <c r="Q11804">
        <v>319.26757007863699</v>
      </c>
      <c r="R11804">
        <v>22.192643079908301</v>
      </c>
      <c r="S11804">
        <v>750.60368931636401</v>
      </c>
      <c r="T11804">
        <v>13.440185397038899</v>
      </c>
      <c r="U11804">
        <v>-0.18401999999999999</v>
      </c>
      <c r="V11804">
        <v>51.512689999999999</v>
      </c>
    </row>
    <row r="11805" spans="1:22" x14ac:dyDescent="0.3">
      <c r="A11805">
        <v>11804</v>
      </c>
      <c r="B11805" t="s">
        <v>37</v>
      </c>
      <c r="C11805" t="s">
        <v>38</v>
      </c>
      <c r="D11805">
        <v>213.786777675862</v>
      </c>
      <c r="E11805" t="s">
        <v>24</v>
      </c>
      <c r="F11805" t="b">
        <v>0</v>
      </c>
      <c r="G11805" t="b">
        <v>1</v>
      </c>
      <c r="H11805">
        <v>2</v>
      </c>
      <c r="I11805" t="b">
        <v>1</v>
      </c>
      <c r="J11805">
        <v>0</v>
      </c>
      <c r="K11805">
        <v>0</v>
      </c>
      <c r="L11805">
        <v>10</v>
      </c>
      <c r="M11805">
        <v>99</v>
      </c>
      <c r="N11805">
        <v>1</v>
      </c>
      <c r="O11805">
        <v>4.7445935586735501</v>
      </c>
      <c r="P11805">
        <v>0.38215444337924198</v>
      </c>
      <c r="Q11805">
        <v>235.08171767611901</v>
      </c>
      <c r="R11805">
        <v>16.340791060341399</v>
      </c>
      <c r="S11805">
        <v>530.51074467178103</v>
      </c>
      <c r="T11805">
        <v>9.4992375670361096</v>
      </c>
      <c r="U11805">
        <v>-0.107</v>
      </c>
      <c r="V11805">
        <v>51.548999999999999</v>
      </c>
    </row>
    <row r="11806" spans="1:22" x14ac:dyDescent="0.3">
      <c r="A11806">
        <v>11805</v>
      </c>
      <c r="B11806" t="s">
        <v>37</v>
      </c>
      <c r="C11806" t="s">
        <v>38</v>
      </c>
      <c r="D11806">
        <v>108.657306145487</v>
      </c>
      <c r="E11806" t="s">
        <v>24</v>
      </c>
      <c r="F11806" t="b">
        <v>0</v>
      </c>
      <c r="G11806" t="b">
        <v>1</v>
      </c>
      <c r="H11806">
        <v>2</v>
      </c>
      <c r="I11806" t="b">
        <v>0</v>
      </c>
      <c r="J11806">
        <v>0</v>
      </c>
      <c r="K11806">
        <v>0</v>
      </c>
      <c r="L11806">
        <v>9</v>
      </c>
      <c r="M11806">
        <v>86</v>
      </c>
      <c r="N11806">
        <v>1</v>
      </c>
      <c r="O11806">
        <v>16.925421543729001</v>
      </c>
      <c r="P11806">
        <v>5.6995496137305599</v>
      </c>
      <c r="Q11806">
        <v>70.516896234583299</v>
      </c>
      <c r="R11806">
        <v>4.9017077082134701</v>
      </c>
      <c r="S11806">
        <v>143.78121484983299</v>
      </c>
      <c r="T11806">
        <v>2.5745226298491501</v>
      </c>
      <c r="U11806">
        <v>0.114</v>
      </c>
      <c r="V11806">
        <v>51.488</v>
      </c>
    </row>
    <row r="11807" spans="1:22" x14ac:dyDescent="0.3">
      <c r="A11807">
        <v>11806</v>
      </c>
      <c r="B11807" t="s">
        <v>37</v>
      </c>
      <c r="C11807" t="s">
        <v>38</v>
      </c>
      <c r="D11807">
        <v>408.052870481431</v>
      </c>
      <c r="E11807" t="s">
        <v>25</v>
      </c>
      <c r="F11807" t="b">
        <v>0</v>
      </c>
      <c r="G11807" t="b">
        <v>0</v>
      </c>
      <c r="H11807">
        <v>5</v>
      </c>
      <c r="I11807" t="b">
        <v>0</v>
      </c>
      <c r="J11807">
        <v>0</v>
      </c>
      <c r="K11807">
        <v>1</v>
      </c>
      <c r="L11807">
        <v>10</v>
      </c>
      <c r="M11807">
        <v>93</v>
      </c>
      <c r="N11807">
        <v>1</v>
      </c>
      <c r="O11807">
        <v>3.4019591791758201</v>
      </c>
      <c r="P11807">
        <v>0.100295707845157</v>
      </c>
      <c r="Q11807">
        <v>359.293216238806</v>
      </c>
      <c r="R11807">
        <v>24.974870160023499</v>
      </c>
      <c r="S11807">
        <v>906.53413145581499</v>
      </c>
      <c r="T11807">
        <v>16.232250079408399</v>
      </c>
      <c r="U11807">
        <v>-0.17549000000000001</v>
      </c>
      <c r="V11807">
        <v>51.514530000000001</v>
      </c>
    </row>
    <row r="11808" spans="1:22" x14ac:dyDescent="0.3">
      <c r="A11808">
        <v>11807</v>
      </c>
      <c r="B11808" t="s">
        <v>37</v>
      </c>
      <c r="C11808" t="s">
        <v>38</v>
      </c>
      <c r="D11808">
        <v>573.86109739175402</v>
      </c>
      <c r="E11808" t="s">
        <v>25</v>
      </c>
      <c r="F11808" t="b">
        <v>0</v>
      </c>
      <c r="G11808" t="b">
        <v>0</v>
      </c>
      <c r="H11808">
        <v>4</v>
      </c>
      <c r="I11808" t="b">
        <v>0</v>
      </c>
      <c r="J11808">
        <v>0</v>
      </c>
      <c r="K11808">
        <v>1</v>
      </c>
      <c r="L11808">
        <v>9</v>
      </c>
      <c r="M11808">
        <v>100</v>
      </c>
      <c r="N11808">
        <v>1</v>
      </c>
      <c r="O11808">
        <v>4.1282013755569302</v>
      </c>
      <c r="P11808">
        <v>9.5398736040591195E-2</v>
      </c>
      <c r="Q11808">
        <v>310.60980545204001</v>
      </c>
      <c r="R11808">
        <v>21.590832253395</v>
      </c>
      <c r="S11808">
        <v>818.00287407548001</v>
      </c>
      <c r="T11808">
        <v>14.647024041273101</v>
      </c>
      <c r="U11808">
        <v>-0.18665000000000001</v>
      </c>
      <c r="V11808">
        <v>51.512159999999902</v>
      </c>
    </row>
    <row r="11809" spans="1:22" x14ac:dyDescent="0.3">
      <c r="A11809">
        <v>11808</v>
      </c>
      <c r="B11809" t="s">
        <v>37</v>
      </c>
      <c r="C11809" t="s">
        <v>38</v>
      </c>
      <c r="D11809">
        <v>135.93922716903</v>
      </c>
      <c r="E11809" t="s">
        <v>24</v>
      </c>
      <c r="F11809" t="b">
        <v>0</v>
      </c>
      <c r="G11809" t="b">
        <v>1</v>
      </c>
      <c r="H11809">
        <v>2</v>
      </c>
      <c r="I11809" t="b">
        <v>0</v>
      </c>
      <c r="J11809">
        <v>0</v>
      </c>
      <c r="K11809">
        <v>1</v>
      </c>
      <c r="L11809">
        <v>8</v>
      </c>
      <c r="M11809">
        <v>81</v>
      </c>
      <c r="N11809">
        <v>1</v>
      </c>
      <c r="O11809">
        <v>4.7142390938482199</v>
      </c>
      <c r="P11809">
        <v>0.94338721697947003</v>
      </c>
      <c r="Q11809">
        <v>318.72967993827803</v>
      </c>
      <c r="R11809">
        <v>22.1552537393679</v>
      </c>
      <c r="S11809">
        <v>588.14376695545104</v>
      </c>
      <c r="T11809">
        <v>10.5312049227917</v>
      </c>
      <c r="U11809">
        <v>-5.9709999999999999E-2</v>
      </c>
      <c r="V11809">
        <v>51.510559999999998</v>
      </c>
    </row>
    <row r="11810" spans="1:22" x14ac:dyDescent="0.3">
      <c r="A11810">
        <v>11809</v>
      </c>
      <c r="B11810" t="s">
        <v>37</v>
      </c>
      <c r="C11810" t="s">
        <v>38</v>
      </c>
      <c r="D11810">
        <v>481.90220842446899</v>
      </c>
      <c r="E11810" t="s">
        <v>25</v>
      </c>
      <c r="F11810" t="b">
        <v>0</v>
      </c>
      <c r="G11810" t="b">
        <v>0</v>
      </c>
      <c r="H11810">
        <v>4</v>
      </c>
      <c r="I11810" t="b">
        <v>0</v>
      </c>
      <c r="J11810">
        <v>0</v>
      </c>
      <c r="K11810">
        <v>1</v>
      </c>
      <c r="L11810">
        <v>9</v>
      </c>
      <c r="M11810">
        <v>88</v>
      </c>
      <c r="N11810">
        <v>1</v>
      </c>
      <c r="O11810">
        <v>4.7247567963990704</v>
      </c>
      <c r="P11810">
        <v>0.24282466605606001</v>
      </c>
      <c r="Q11810">
        <v>275.461083128388</v>
      </c>
      <c r="R11810">
        <v>19.147605560964301</v>
      </c>
      <c r="S11810">
        <v>660.84782592192801</v>
      </c>
      <c r="T11810">
        <v>11.833031766351001</v>
      </c>
      <c r="U11810">
        <v>-0.19542999999999999</v>
      </c>
      <c r="V11810">
        <v>51.510950000000001</v>
      </c>
    </row>
    <row r="11811" spans="1:22" x14ac:dyDescent="0.3">
      <c r="A11811">
        <v>11810</v>
      </c>
      <c r="B11811" t="s">
        <v>37</v>
      </c>
      <c r="C11811" t="s">
        <v>38</v>
      </c>
      <c r="D11811">
        <v>374.42084715068501</v>
      </c>
      <c r="E11811" t="s">
        <v>25</v>
      </c>
      <c r="F11811" t="b">
        <v>0</v>
      </c>
      <c r="G11811" t="b">
        <v>0</v>
      </c>
      <c r="H11811">
        <v>2</v>
      </c>
      <c r="I11811" t="b">
        <v>0</v>
      </c>
      <c r="J11811">
        <v>0</v>
      </c>
      <c r="K11811">
        <v>1</v>
      </c>
      <c r="L11811">
        <v>8</v>
      </c>
      <c r="M11811">
        <v>80</v>
      </c>
      <c r="N11811">
        <v>0</v>
      </c>
      <c r="O11811">
        <v>3.58561845936722</v>
      </c>
      <c r="P11811">
        <v>0.26830022205376702</v>
      </c>
      <c r="Q11811">
        <v>346.07998540561402</v>
      </c>
      <c r="R11811">
        <v>24.056403822395598</v>
      </c>
      <c r="S11811">
        <v>810.01930778326596</v>
      </c>
      <c r="T11811">
        <v>14.504071624939201</v>
      </c>
      <c r="U11811">
        <v>-0.17856</v>
      </c>
      <c r="V11811">
        <v>51.513199999999998</v>
      </c>
    </row>
    <row r="11812" spans="1:22" x14ac:dyDescent="0.3">
      <c r="A11812">
        <v>11811</v>
      </c>
      <c r="B11812" t="s">
        <v>37</v>
      </c>
      <c r="C11812" t="s">
        <v>38</v>
      </c>
      <c r="D11812">
        <v>331.61645382064398</v>
      </c>
      <c r="E11812" t="s">
        <v>24</v>
      </c>
      <c r="F11812" t="b">
        <v>0</v>
      </c>
      <c r="G11812" t="b">
        <v>1</v>
      </c>
      <c r="H11812">
        <v>3</v>
      </c>
      <c r="I11812" t="b">
        <v>0</v>
      </c>
      <c r="J11812">
        <v>0</v>
      </c>
      <c r="K11812">
        <v>0</v>
      </c>
      <c r="L11812">
        <v>8</v>
      </c>
      <c r="M11812">
        <v>90</v>
      </c>
      <c r="N11812">
        <v>1</v>
      </c>
      <c r="O11812">
        <v>3.6674763452419898</v>
      </c>
      <c r="P11812">
        <v>0.25700272477599101</v>
      </c>
      <c r="Q11812">
        <v>334.00332066083098</v>
      </c>
      <c r="R11812">
        <v>23.216941454793801</v>
      </c>
      <c r="S11812">
        <v>768.88680552193102</v>
      </c>
      <c r="T11812">
        <v>13.767559849011301</v>
      </c>
      <c r="U11812">
        <v>-0.17910999999999999</v>
      </c>
      <c r="V11812">
        <v>51.51538</v>
      </c>
    </row>
    <row r="11813" spans="1:22" x14ac:dyDescent="0.3">
      <c r="A11813">
        <v>11812</v>
      </c>
      <c r="B11813" t="s">
        <v>37</v>
      </c>
      <c r="C11813" t="s">
        <v>38</v>
      </c>
      <c r="D11813">
        <v>531.05670406171305</v>
      </c>
      <c r="E11813" t="s">
        <v>25</v>
      </c>
      <c r="F11813" t="b">
        <v>0</v>
      </c>
      <c r="G11813" t="b">
        <v>0</v>
      </c>
      <c r="H11813">
        <v>5</v>
      </c>
      <c r="I11813" t="b">
        <v>0</v>
      </c>
      <c r="J11813">
        <v>0</v>
      </c>
      <c r="K11813">
        <v>1</v>
      </c>
      <c r="L11813">
        <v>9</v>
      </c>
      <c r="M11813">
        <v>83</v>
      </c>
      <c r="N11813">
        <v>2</v>
      </c>
      <c r="O11813">
        <v>3.1575620746132702</v>
      </c>
      <c r="P11813">
        <v>0.26753409943654</v>
      </c>
      <c r="Q11813">
        <v>331.55070173045198</v>
      </c>
      <c r="R11813">
        <v>23.046457191329399</v>
      </c>
      <c r="S11813">
        <v>785.23433597070596</v>
      </c>
      <c r="T11813">
        <v>14.060276022862499</v>
      </c>
      <c r="U11813">
        <v>-0.10814</v>
      </c>
      <c r="V11813">
        <v>51.533999999999999</v>
      </c>
    </row>
    <row r="11814" spans="1:22" x14ac:dyDescent="0.3">
      <c r="A11814">
        <v>11813</v>
      </c>
      <c r="B11814" t="s">
        <v>37</v>
      </c>
      <c r="C11814" t="s">
        <v>38</v>
      </c>
      <c r="D11814">
        <v>330.20531997459898</v>
      </c>
      <c r="E11814" t="s">
        <v>25</v>
      </c>
      <c r="F11814" t="b">
        <v>0</v>
      </c>
      <c r="G11814" t="b">
        <v>0</v>
      </c>
      <c r="H11814">
        <v>2</v>
      </c>
      <c r="I11814" t="b">
        <v>0</v>
      </c>
      <c r="J11814">
        <v>0</v>
      </c>
      <c r="K11814">
        <v>1</v>
      </c>
      <c r="L11814">
        <v>10</v>
      </c>
      <c r="M11814">
        <v>94</v>
      </c>
      <c r="N11814">
        <v>0</v>
      </c>
      <c r="O11814">
        <v>3.7119847708239901</v>
      </c>
      <c r="P11814">
        <v>0.37076116982041202</v>
      </c>
      <c r="Q11814">
        <v>336.49464452249202</v>
      </c>
      <c r="R11814">
        <v>23.390116140981601</v>
      </c>
      <c r="S11814">
        <v>770.36306822556105</v>
      </c>
      <c r="T11814">
        <v>13.793993564584399</v>
      </c>
      <c r="U11814">
        <v>-0.18045999999999901</v>
      </c>
      <c r="V11814">
        <v>51.51294</v>
      </c>
    </row>
    <row r="11815" spans="1:22" x14ac:dyDescent="0.3">
      <c r="A11815">
        <v>11814</v>
      </c>
      <c r="B11815" t="s">
        <v>37</v>
      </c>
      <c r="C11815" t="s">
        <v>38</v>
      </c>
      <c r="D11815">
        <v>695.68898610033102</v>
      </c>
      <c r="E11815" t="s">
        <v>25</v>
      </c>
      <c r="F11815" t="b">
        <v>0</v>
      </c>
      <c r="G11815" t="b">
        <v>0</v>
      </c>
      <c r="H11815">
        <v>2</v>
      </c>
      <c r="I11815" t="b">
        <v>0</v>
      </c>
      <c r="J11815">
        <v>0</v>
      </c>
      <c r="K11815">
        <v>1</v>
      </c>
      <c r="L11815">
        <v>10</v>
      </c>
      <c r="M11815">
        <v>100</v>
      </c>
      <c r="N11815">
        <v>1</v>
      </c>
      <c r="O11815">
        <v>4.6152867804517097</v>
      </c>
      <c r="P11815">
        <v>0.29102466432787799</v>
      </c>
      <c r="Q11815">
        <v>281.92158126379502</v>
      </c>
      <c r="R11815">
        <v>19.5966819554199</v>
      </c>
      <c r="S11815">
        <v>677.28248584704204</v>
      </c>
      <c r="T11815">
        <v>12.127308066181</v>
      </c>
      <c r="U11815">
        <v>-0.19386999999999999</v>
      </c>
      <c r="V11815">
        <v>51.510739999999998</v>
      </c>
    </row>
    <row r="11816" spans="1:22" x14ac:dyDescent="0.3">
      <c r="A11816">
        <v>11815</v>
      </c>
      <c r="B11816" t="s">
        <v>37</v>
      </c>
      <c r="C11816" t="s">
        <v>38</v>
      </c>
      <c r="D11816">
        <v>341.96476869164297</v>
      </c>
      <c r="E11816" t="s">
        <v>25</v>
      </c>
      <c r="F11816" t="b">
        <v>0</v>
      </c>
      <c r="G11816" t="b">
        <v>0</v>
      </c>
      <c r="H11816">
        <v>3</v>
      </c>
      <c r="I11816" t="b">
        <v>0</v>
      </c>
      <c r="J11816">
        <v>1</v>
      </c>
      <c r="K11816">
        <v>0</v>
      </c>
      <c r="L11816">
        <v>8</v>
      </c>
      <c r="M11816">
        <v>84</v>
      </c>
      <c r="N11816">
        <v>0</v>
      </c>
      <c r="O11816">
        <v>4.9677398616305704</v>
      </c>
      <c r="P11816">
        <v>0.60772005269653195</v>
      </c>
      <c r="Q11816">
        <v>260.81488159219498</v>
      </c>
      <c r="R11816">
        <v>18.129531839636901</v>
      </c>
      <c r="S11816">
        <v>561.00822867438899</v>
      </c>
      <c r="T11816">
        <v>10.045320466670599</v>
      </c>
      <c r="U11816">
        <v>-0.18778</v>
      </c>
      <c r="V11816">
        <v>51.484279999999998</v>
      </c>
    </row>
    <row r="11817" spans="1:22" x14ac:dyDescent="0.3">
      <c r="A11817">
        <v>11816</v>
      </c>
      <c r="B11817" t="s">
        <v>37</v>
      </c>
      <c r="C11817" t="s">
        <v>38</v>
      </c>
      <c r="D11817">
        <v>743.66753686587106</v>
      </c>
      <c r="E11817" t="s">
        <v>25</v>
      </c>
      <c r="F11817" t="b">
        <v>0</v>
      </c>
      <c r="G11817" t="b">
        <v>0</v>
      </c>
      <c r="H11817">
        <v>4</v>
      </c>
      <c r="I11817" t="b">
        <v>0</v>
      </c>
      <c r="J11817">
        <v>0</v>
      </c>
      <c r="K11817">
        <v>1</v>
      </c>
      <c r="L11817">
        <v>10</v>
      </c>
      <c r="M11817">
        <v>100</v>
      </c>
      <c r="N11817">
        <v>1</v>
      </c>
      <c r="O11817">
        <v>4.6715319641594304</v>
      </c>
      <c r="P11817">
        <v>0.37923678816204598</v>
      </c>
      <c r="Q11817">
        <v>276.15875931048703</v>
      </c>
      <c r="R11817">
        <v>19.196101806577001</v>
      </c>
      <c r="S11817">
        <v>664.91152934478896</v>
      </c>
      <c r="T11817">
        <v>11.9057957670869</v>
      </c>
      <c r="U11817">
        <v>-0.19453000000000001</v>
      </c>
      <c r="V11817">
        <v>51.512039999999999</v>
      </c>
    </row>
    <row r="11818" spans="1:22" x14ac:dyDescent="0.3">
      <c r="A11818">
        <v>11817</v>
      </c>
      <c r="B11818" t="s">
        <v>37</v>
      </c>
      <c r="C11818" t="s">
        <v>38</v>
      </c>
      <c r="D11818">
        <v>423.81053176227101</v>
      </c>
      <c r="E11818" t="s">
        <v>25</v>
      </c>
      <c r="F11818" t="b">
        <v>0</v>
      </c>
      <c r="G11818" t="b">
        <v>0</v>
      </c>
      <c r="H11818">
        <v>2</v>
      </c>
      <c r="I11818" t="b">
        <v>0</v>
      </c>
      <c r="J11818">
        <v>0</v>
      </c>
      <c r="K11818">
        <v>1</v>
      </c>
      <c r="L11818">
        <v>8</v>
      </c>
      <c r="M11818">
        <v>80</v>
      </c>
      <c r="N11818">
        <v>1</v>
      </c>
      <c r="O11818">
        <v>4.5215113319082496</v>
      </c>
      <c r="P11818">
        <v>0.30227085333282</v>
      </c>
      <c r="Q11818">
        <v>284.25892465980201</v>
      </c>
      <c r="R11818">
        <v>19.7591532885715</v>
      </c>
      <c r="S11818">
        <v>689.649358080448</v>
      </c>
      <c r="T11818">
        <v>12.348747233033301</v>
      </c>
      <c r="U11818">
        <v>-0.19234999999999999</v>
      </c>
      <c r="V11818">
        <v>51.51211</v>
      </c>
    </row>
    <row r="11819" spans="1:22" x14ac:dyDescent="0.3">
      <c r="A11819">
        <v>11818</v>
      </c>
      <c r="B11819" t="s">
        <v>37</v>
      </c>
      <c r="C11819" t="s">
        <v>38</v>
      </c>
      <c r="D11819">
        <v>395.11747689268299</v>
      </c>
      <c r="E11819" t="s">
        <v>25</v>
      </c>
      <c r="F11819" t="b">
        <v>0</v>
      </c>
      <c r="G11819" t="b">
        <v>0</v>
      </c>
      <c r="H11819">
        <v>3</v>
      </c>
      <c r="I11819" t="b">
        <v>0</v>
      </c>
      <c r="J11819">
        <v>0</v>
      </c>
      <c r="K11819">
        <v>0</v>
      </c>
      <c r="L11819">
        <v>10</v>
      </c>
      <c r="M11819">
        <v>100</v>
      </c>
      <c r="N11819">
        <v>1</v>
      </c>
      <c r="O11819">
        <v>3.5245956666176701</v>
      </c>
      <c r="P11819">
        <v>0.70615637065764802</v>
      </c>
      <c r="Q11819">
        <v>301.64018431037903</v>
      </c>
      <c r="R11819">
        <v>20.967343934459802</v>
      </c>
      <c r="S11819">
        <v>701.43883771000003</v>
      </c>
      <c r="T11819">
        <v>12.559847703509501</v>
      </c>
      <c r="U11819">
        <v>-0.10954</v>
      </c>
      <c r="V11819">
        <v>51.537950000000002</v>
      </c>
    </row>
    <row r="11820" spans="1:22" x14ac:dyDescent="0.3">
      <c r="A11820">
        <v>11819</v>
      </c>
      <c r="B11820" t="s">
        <v>37</v>
      </c>
      <c r="C11820" t="s">
        <v>38</v>
      </c>
      <c r="D11820">
        <v>450.85726381147202</v>
      </c>
      <c r="E11820" t="s">
        <v>25</v>
      </c>
      <c r="F11820" t="b">
        <v>0</v>
      </c>
      <c r="G11820" t="b">
        <v>0</v>
      </c>
      <c r="H11820">
        <v>2</v>
      </c>
      <c r="I11820" t="b">
        <v>0</v>
      </c>
      <c r="J11820">
        <v>0</v>
      </c>
      <c r="K11820">
        <v>0</v>
      </c>
      <c r="L11820">
        <v>10</v>
      </c>
      <c r="M11820">
        <v>100</v>
      </c>
      <c r="N11820">
        <v>1</v>
      </c>
      <c r="O11820">
        <v>4.93799301429625</v>
      </c>
      <c r="P11820">
        <v>0.65378587683113099</v>
      </c>
      <c r="Q11820">
        <v>264.74197266171001</v>
      </c>
      <c r="R11820">
        <v>18.402508297679798</v>
      </c>
      <c r="S11820">
        <v>561.48435103989902</v>
      </c>
      <c r="T11820">
        <v>10.0538458349245</v>
      </c>
      <c r="U11820">
        <v>-0.18648999999999999</v>
      </c>
      <c r="V11820">
        <v>51.483539999999998</v>
      </c>
    </row>
    <row r="11821" spans="1:22" x14ac:dyDescent="0.3">
      <c r="A11821">
        <v>11820</v>
      </c>
      <c r="B11821" t="s">
        <v>37</v>
      </c>
      <c r="C11821" t="s">
        <v>38</v>
      </c>
      <c r="D11821">
        <v>166.98417178202601</v>
      </c>
      <c r="E11821" t="s">
        <v>24</v>
      </c>
      <c r="F11821" t="b">
        <v>0</v>
      </c>
      <c r="G11821" t="b">
        <v>1</v>
      </c>
      <c r="H11821">
        <v>2</v>
      </c>
      <c r="I11821" t="b">
        <v>0</v>
      </c>
      <c r="J11821">
        <v>1</v>
      </c>
      <c r="K11821">
        <v>0</v>
      </c>
      <c r="L11821">
        <v>10</v>
      </c>
      <c r="M11821">
        <v>100</v>
      </c>
      <c r="N11821">
        <v>1</v>
      </c>
      <c r="O11821">
        <v>4.9820215400313099</v>
      </c>
      <c r="P11821">
        <v>0.85274842804329398</v>
      </c>
      <c r="Q11821">
        <v>286.76958874830501</v>
      </c>
      <c r="R11821">
        <v>19.933672335388501</v>
      </c>
      <c r="S11821">
        <v>550.87017147472397</v>
      </c>
      <c r="T11821">
        <v>9.86379009282801</v>
      </c>
      <c r="U11821">
        <v>-5.5999999999999897E-2</v>
      </c>
      <c r="V11821">
        <v>51.512</v>
      </c>
    </row>
    <row r="11822" spans="1:22" x14ac:dyDescent="0.3">
      <c r="A11822">
        <v>11821</v>
      </c>
      <c r="B11822" t="s">
        <v>37</v>
      </c>
      <c r="C11822" t="s">
        <v>38</v>
      </c>
      <c r="D11822">
        <v>362.66139843364101</v>
      </c>
      <c r="E11822" t="s">
        <v>25</v>
      </c>
      <c r="F11822" t="b">
        <v>0</v>
      </c>
      <c r="G11822" t="b">
        <v>0</v>
      </c>
      <c r="H11822">
        <v>2</v>
      </c>
      <c r="I11822" t="b">
        <v>0</v>
      </c>
      <c r="J11822">
        <v>0</v>
      </c>
      <c r="K11822">
        <v>0</v>
      </c>
      <c r="L11822">
        <v>10</v>
      </c>
      <c r="M11822">
        <v>95</v>
      </c>
      <c r="N11822">
        <v>1</v>
      </c>
      <c r="O11822">
        <v>5.9986773640531199</v>
      </c>
      <c r="P11822">
        <v>2.17757856619279</v>
      </c>
      <c r="Q11822">
        <v>188.275044965315</v>
      </c>
      <c r="R11822">
        <v>13.0872072999453</v>
      </c>
      <c r="S11822">
        <v>421.45281453387702</v>
      </c>
      <c r="T11822">
        <v>7.5464643247333303</v>
      </c>
      <c r="U11822">
        <v>-0.17387</v>
      </c>
      <c r="V11822">
        <v>51.46284</v>
      </c>
    </row>
    <row r="11823" spans="1:22" x14ac:dyDescent="0.3">
      <c r="A11823">
        <v>11822</v>
      </c>
      <c r="B11823" t="s">
        <v>37</v>
      </c>
      <c r="C11823" t="s">
        <v>38</v>
      </c>
      <c r="D11823">
        <v>160.63406947482301</v>
      </c>
      <c r="E11823" t="s">
        <v>24</v>
      </c>
      <c r="F11823" t="b">
        <v>0</v>
      </c>
      <c r="G11823" t="b">
        <v>1</v>
      </c>
      <c r="H11823">
        <v>2</v>
      </c>
      <c r="I11823" t="b">
        <v>1</v>
      </c>
      <c r="J11823">
        <v>0</v>
      </c>
      <c r="K11823">
        <v>1</v>
      </c>
      <c r="L11823">
        <v>9</v>
      </c>
      <c r="M11823">
        <v>96</v>
      </c>
      <c r="N11823">
        <v>1</v>
      </c>
      <c r="O11823">
        <v>4.6435013223742301</v>
      </c>
      <c r="P11823">
        <v>1.9035143155810199</v>
      </c>
      <c r="Q11823">
        <v>249.811448309562</v>
      </c>
      <c r="R11823">
        <v>17.364670981908901</v>
      </c>
      <c r="S11823">
        <v>519.76870359147495</v>
      </c>
      <c r="T11823">
        <v>9.3068923578173592</v>
      </c>
      <c r="U11823">
        <v>-0.16857</v>
      </c>
      <c r="V11823">
        <v>51.475389999999997</v>
      </c>
    </row>
    <row r="11824" spans="1:22" x14ac:dyDescent="0.3">
      <c r="A11824">
        <v>11823</v>
      </c>
      <c r="B11824" t="s">
        <v>37</v>
      </c>
      <c r="C11824" t="s">
        <v>38</v>
      </c>
      <c r="D11824">
        <v>722.97090712387399</v>
      </c>
      <c r="E11824" t="s">
        <v>25</v>
      </c>
      <c r="F11824" t="b">
        <v>0</v>
      </c>
      <c r="G11824" t="b">
        <v>0</v>
      </c>
      <c r="H11824">
        <v>5</v>
      </c>
      <c r="I11824" t="b">
        <v>0</v>
      </c>
      <c r="J11824">
        <v>0</v>
      </c>
      <c r="K11824">
        <v>1</v>
      </c>
      <c r="L11824">
        <v>10</v>
      </c>
      <c r="M11824">
        <v>100</v>
      </c>
      <c r="N11824">
        <v>3</v>
      </c>
      <c r="O11824">
        <v>3.5472547968959001</v>
      </c>
      <c r="P11824">
        <v>0.94850976340427995</v>
      </c>
      <c r="Q11824">
        <v>304.92300820421502</v>
      </c>
      <c r="R11824">
        <v>21.195536666193</v>
      </c>
      <c r="S11824">
        <v>671.96191458797205</v>
      </c>
      <c r="T11824">
        <v>12.0320387980468</v>
      </c>
      <c r="U11824">
        <v>-0.1212</v>
      </c>
      <c r="V11824">
        <v>51.539960000000001</v>
      </c>
    </row>
    <row r="11825" spans="1:22" x14ac:dyDescent="0.3">
      <c r="A11825">
        <v>11824</v>
      </c>
      <c r="B11825" t="s">
        <v>37</v>
      </c>
      <c r="C11825" t="s">
        <v>38</v>
      </c>
      <c r="D11825">
        <v>435.09960253063298</v>
      </c>
      <c r="E11825" t="s">
        <v>25</v>
      </c>
      <c r="F11825" t="b">
        <v>0</v>
      </c>
      <c r="G11825" t="b">
        <v>0</v>
      </c>
      <c r="H11825">
        <v>4</v>
      </c>
      <c r="I11825" t="b">
        <v>0</v>
      </c>
      <c r="J11825">
        <v>0</v>
      </c>
      <c r="K11825">
        <v>1</v>
      </c>
      <c r="L11825">
        <v>10</v>
      </c>
      <c r="M11825">
        <v>100</v>
      </c>
      <c r="N11825">
        <v>1</v>
      </c>
      <c r="O11825">
        <v>4.9296236314107604</v>
      </c>
      <c r="P11825">
        <v>1.4141236301976401</v>
      </c>
      <c r="Q11825">
        <v>239.106092147292</v>
      </c>
      <c r="R11825">
        <v>16.620529795586599</v>
      </c>
      <c r="S11825">
        <v>516.72898082675101</v>
      </c>
      <c r="T11825">
        <v>9.2524635852240706</v>
      </c>
      <c r="U11825">
        <v>-0.17579</v>
      </c>
      <c r="V11825">
        <v>51.475850000000001</v>
      </c>
    </row>
    <row r="11826" spans="1:22" x14ac:dyDescent="0.3">
      <c r="A11826">
        <v>11825</v>
      </c>
      <c r="B11826" t="s">
        <v>37</v>
      </c>
      <c r="C11826" t="s">
        <v>38</v>
      </c>
      <c r="D11826">
        <v>766.95124532561897</v>
      </c>
      <c r="E11826" t="s">
        <v>25</v>
      </c>
      <c r="F11826" t="b">
        <v>0</v>
      </c>
      <c r="G11826" t="b">
        <v>0</v>
      </c>
      <c r="H11826">
        <v>6</v>
      </c>
      <c r="I11826" t="b">
        <v>0</v>
      </c>
      <c r="J11826">
        <v>0</v>
      </c>
      <c r="K11826">
        <v>1</v>
      </c>
      <c r="L11826">
        <v>10</v>
      </c>
      <c r="M11826">
        <v>90</v>
      </c>
      <c r="N11826">
        <v>1</v>
      </c>
      <c r="O11826">
        <v>3.4007551688416799</v>
      </c>
      <c r="P11826">
        <v>2.04807088638135E-2</v>
      </c>
      <c r="Q11826">
        <v>360.20655530736298</v>
      </c>
      <c r="R11826">
        <v>25.0383573721899</v>
      </c>
      <c r="S11826">
        <v>912.62144586950103</v>
      </c>
      <c r="T11826">
        <v>16.341248523533402</v>
      </c>
      <c r="U11826">
        <v>-0.17519999999999999</v>
      </c>
      <c r="V11826">
        <v>51.515300000000003</v>
      </c>
    </row>
    <row r="11827" spans="1:22" x14ac:dyDescent="0.3">
      <c r="A11827">
        <v>11826</v>
      </c>
      <c r="B11827" t="s">
        <v>37</v>
      </c>
      <c r="C11827" t="s">
        <v>38</v>
      </c>
      <c r="D11827">
        <v>213.786777675862</v>
      </c>
      <c r="E11827" t="s">
        <v>24</v>
      </c>
      <c r="F11827" t="b">
        <v>0</v>
      </c>
      <c r="G11827" t="b">
        <v>1</v>
      </c>
      <c r="H11827">
        <v>2</v>
      </c>
      <c r="I11827" t="b">
        <v>0</v>
      </c>
      <c r="J11827">
        <v>0</v>
      </c>
      <c r="K11827">
        <v>0</v>
      </c>
      <c r="L11827">
        <v>10</v>
      </c>
      <c r="M11827">
        <v>100</v>
      </c>
      <c r="N11827">
        <v>1</v>
      </c>
      <c r="O11827">
        <v>6.3143578905221096</v>
      </c>
      <c r="P11827">
        <v>2.0850922242531098</v>
      </c>
      <c r="Q11827">
        <v>179.92861036188199</v>
      </c>
      <c r="R11827">
        <v>12.5070373688178</v>
      </c>
      <c r="S11827">
        <v>402.21172096426801</v>
      </c>
      <c r="T11827">
        <v>7.2019364886753303</v>
      </c>
      <c r="U11827">
        <v>-0.17996999999999999</v>
      </c>
      <c r="V11827">
        <v>51.461979999999997</v>
      </c>
    </row>
    <row r="11828" spans="1:22" x14ac:dyDescent="0.3">
      <c r="A11828">
        <v>11827</v>
      </c>
      <c r="B11828" t="s">
        <v>37</v>
      </c>
      <c r="C11828" t="s">
        <v>38</v>
      </c>
      <c r="D11828">
        <v>362.66139843364101</v>
      </c>
      <c r="E11828" t="s">
        <v>25</v>
      </c>
      <c r="F11828" t="b">
        <v>0</v>
      </c>
      <c r="G11828" t="b">
        <v>0</v>
      </c>
      <c r="H11828">
        <v>4</v>
      </c>
      <c r="I11828" t="b">
        <v>0</v>
      </c>
      <c r="J11828">
        <v>1</v>
      </c>
      <c r="K11828">
        <v>0</v>
      </c>
      <c r="L11828">
        <v>8</v>
      </c>
      <c r="M11828">
        <v>79</v>
      </c>
      <c r="N11828">
        <v>0</v>
      </c>
      <c r="O11828">
        <v>3.9497248363230102</v>
      </c>
      <c r="P11828">
        <v>0.48578034550325999</v>
      </c>
      <c r="Q11828">
        <v>312.08548656478001</v>
      </c>
      <c r="R11828">
        <v>21.6934084850703</v>
      </c>
      <c r="S11828">
        <v>719.73426265779801</v>
      </c>
      <c r="T11828">
        <v>12.887442553782501</v>
      </c>
      <c r="U11828">
        <v>-0.18331</v>
      </c>
      <c r="V11828">
        <v>51.515239999999999</v>
      </c>
    </row>
    <row r="11829" spans="1:22" x14ac:dyDescent="0.3">
      <c r="A11829">
        <v>11828</v>
      </c>
      <c r="B11829" t="s">
        <v>37</v>
      </c>
      <c r="C11829" t="s">
        <v>38</v>
      </c>
      <c r="D11829">
        <v>541.40501893271198</v>
      </c>
      <c r="E11829" t="s">
        <v>24</v>
      </c>
      <c r="F11829" t="b">
        <v>0</v>
      </c>
      <c r="G11829" t="b">
        <v>1</v>
      </c>
      <c r="H11829">
        <v>4</v>
      </c>
      <c r="I11829" t="b">
        <v>0</v>
      </c>
      <c r="J11829">
        <v>0</v>
      </c>
      <c r="K11829">
        <v>1</v>
      </c>
      <c r="L11829">
        <v>10</v>
      </c>
      <c r="M11829">
        <v>100</v>
      </c>
      <c r="N11829">
        <v>1</v>
      </c>
      <c r="O11829">
        <v>4.3865802462398502</v>
      </c>
      <c r="P11829">
        <v>0.22511023510792599</v>
      </c>
      <c r="Q11829">
        <v>289.25678775610299</v>
      </c>
      <c r="R11829">
        <v>20.106560298407</v>
      </c>
      <c r="S11829">
        <v>719.39748719879003</v>
      </c>
      <c r="T11829">
        <v>12.8814123081674</v>
      </c>
      <c r="U11829">
        <v>-0.19014</v>
      </c>
      <c r="V11829">
        <v>51.51352</v>
      </c>
    </row>
    <row r="11830" spans="1:22" x14ac:dyDescent="0.3">
      <c r="A11830">
        <v>11829</v>
      </c>
      <c r="B11830" t="s">
        <v>37</v>
      </c>
      <c r="C11830" t="s">
        <v>38</v>
      </c>
      <c r="D11830">
        <v>200.85138408711299</v>
      </c>
      <c r="E11830" t="s">
        <v>24</v>
      </c>
      <c r="F11830" t="b">
        <v>0</v>
      </c>
      <c r="G11830" t="b">
        <v>1</v>
      </c>
      <c r="H11830">
        <v>2</v>
      </c>
      <c r="I11830" t="b">
        <v>0</v>
      </c>
      <c r="J11830">
        <v>0</v>
      </c>
      <c r="K11830">
        <v>1</v>
      </c>
      <c r="L11830">
        <v>8</v>
      </c>
      <c r="M11830">
        <v>84</v>
      </c>
      <c r="N11830">
        <v>1</v>
      </c>
      <c r="O11830">
        <v>1.9264503602840199</v>
      </c>
      <c r="P11830">
        <v>0.42800756120103101</v>
      </c>
      <c r="Q11830">
        <v>536.45765500280595</v>
      </c>
      <c r="R11830">
        <v>37.289766893736001</v>
      </c>
      <c r="S11830">
        <v>1019.19965238305</v>
      </c>
      <c r="T11830">
        <v>18.2496202451415</v>
      </c>
      <c r="U11830">
        <v>-0.13943</v>
      </c>
      <c r="V11830">
        <v>51.492690000000003</v>
      </c>
    </row>
    <row r="11831" spans="1:22" x14ac:dyDescent="0.3">
      <c r="A11831">
        <v>11830</v>
      </c>
      <c r="B11831" t="s">
        <v>37</v>
      </c>
      <c r="C11831" t="s">
        <v>38</v>
      </c>
      <c r="D11831">
        <v>308.33274536089698</v>
      </c>
      <c r="E11831" t="s">
        <v>24</v>
      </c>
      <c r="F11831" t="b">
        <v>0</v>
      </c>
      <c r="G11831" t="b">
        <v>1</v>
      </c>
      <c r="H11831">
        <v>2</v>
      </c>
      <c r="I11831" t="b">
        <v>0</v>
      </c>
      <c r="J11831">
        <v>0</v>
      </c>
      <c r="K11831">
        <v>1</v>
      </c>
      <c r="L11831">
        <v>9</v>
      </c>
      <c r="M11831">
        <v>95</v>
      </c>
      <c r="N11831">
        <v>1</v>
      </c>
      <c r="O11831">
        <v>4.3156098221541797</v>
      </c>
      <c r="P11831">
        <v>0.233092336189437</v>
      </c>
      <c r="Q11831">
        <v>293.34737693792403</v>
      </c>
      <c r="R11831">
        <v>20.3909016916664</v>
      </c>
      <c r="S11831">
        <v>740.01178426428305</v>
      </c>
      <c r="T11831">
        <v>13.250528498686201</v>
      </c>
      <c r="U11831">
        <v>-0.188999999999999</v>
      </c>
      <c r="V11831">
        <v>51.513999999999903</v>
      </c>
    </row>
    <row r="11832" spans="1:22" x14ac:dyDescent="0.3">
      <c r="A11832">
        <v>11831</v>
      </c>
      <c r="B11832" t="s">
        <v>37</v>
      </c>
      <c r="C11832" t="s">
        <v>38</v>
      </c>
      <c r="D11832">
        <v>357.487240998142</v>
      </c>
      <c r="E11832" t="s">
        <v>24</v>
      </c>
      <c r="F11832" t="b">
        <v>0</v>
      </c>
      <c r="G11832" t="b">
        <v>1</v>
      </c>
      <c r="H11832">
        <v>2</v>
      </c>
      <c r="I11832" t="b">
        <v>0</v>
      </c>
      <c r="J11832">
        <v>0</v>
      </c>
      <c r="K11832">
        <v>1</v>
      </c>
      <c r="L11832">
        <v>10</v>
      </c>
      <c r="M11832">
        <v>98</v>
      </c>
      <c r="N11832">
        <v>1</v>
      </c>
      <c r="O11832">
        <v>4.2737875459188102</v>
      </c>
      <c r="P11832">
        <v>0.25137604764858801</v>
      </c>
      <c r="Q11832">
        <v>296.16234856462597</v>
      </c>
      <c r="R11832">
        <v>20.586573493146499</v>
      </c>
      <c r="S11832">
        <v>748.86187211655204</v>
      </c>
      <c r="T11832">
        <v>13.408996706620201</v>
      </c>
      <c r="U11832">
        <v>-0.18833</v>
      </c>
      <c r="V11832">
        <v>51.514249999999997</v>
      </c>
    </row>
    <row r="11833" spans="1:22" x14ac:dyDescent="0.3">
      <c r="A11833">
        <v>11832</v>
      </c>
      <c r="B11833" t="s">
        <v>37</v>
      </c>
      <c r="C11833" t="s">
        <v>38</v>
      </c>
      <c r="D11833">
        <v>191.67901408781901</v>
      </c>
      <c r="E11833" t="s">
        <v>24</v>
      </c>
      <c r="F11833" t="b">
        <v>0</v>
      </c>
      <c r="G11833" t="b">
        <v>1</v>
      </c>
      <c r="H11833">
        <v>3</v>
      </c>
      <c r="I11833" t="b">
        <v>0</v>
      </c>
      <c r="J11833">
        <v>0</v>
      </c>
      <c r="K11833">
        <v>1</v>
      </c>
      <c r="L11833">
        <v>9</v>
      </c>
      <c r="M11833">
        <v>83</v>
      </c>
      <c r="N11833">
        <v>1</v>
      </c>
      <c r="O11833">
        <v>4.0290377794851198</v>
      </c>
      <c r="P11833">
        <v>0.49533507992503301</v>
      </c>
      <c r="Q11833">
        <v>369.85371902321401</v>
      </c>
      <c r="R11833">
        <v>25.708942427310198</v>
      </c>
      <c r="S11833">
        <v>977.10934729833696</v>
      </c>
      <c r="T11833">
        <v>17.495958210424099</v>
      </c>
      <c r="U11833">
        <v>-7.2389999999999996E-2</v>
      </c>
      <c r="V11833">
        <v>51.519649999999999</v>
      </c>
    </row>
    <row r="11834" spans="1:22" x14ac:dyDescent="0.3">
      <c r="A11834">
        <v>11833</v>
      </c>
      <c r="B11834" t="s">
        <v>37</v>
      </c>
      <c r="C11834" t="s">
        <v>38</v>
      </c>
      <c r="D11834">
        <v>132.176203579576</v>
      </c>
      <c r="E11834" t="s">
        <v>24</v>
      </c>
      <c r="F11834" t="b">
        <v>0</v>
      </c>
      <c r="G11834" t="b">
        <v>1</v>
      </c>
      <c r="H11834">
        <v>2</v>
      </c>
      <c r="I11834" t="b">
        <v>0</v>
      </c>
      <c r="J11834">
        <v>1</v>
      </c>
      <c r="K11834">
        <v>0</v>
      </c>
      <c r="L11834">
        <v>10</v>
      </c>
      <c r="M11834">
        <v>100</v>
      </c>
      <c r="N11834">
        <v>1</v>
      </c>
      <c r="O11834">
        <v>5.09521787554519</v>
      </c>
      <c r="P11834">
        <v>0.95199301027866001</v>
      </c>
      <c r="Q11834">
        <v>214.30283697008801</v>
      </c>
      <c r="R11834">
        <v>14.896428004628</v>
      </c>
      <c r="S11834">
        <v>452.42507136205398</v>
      </c>
      <c r="T11834">
        <v>8.1010484279830006</v>
      </c>
      <c r="U11834">
        <v>-0.15089</v>
      </c>
      <c r="V11834">
        <v>51.464919999999999</v>
      </c>
    </row>
    <row r="11835" spans="1:22" x14ac:dyDescent="0.3">
      <c r="A11835">
        <v>11834</v>
      </c>
      <c r="B11835" t="s">
        <v>37</v>
      </c>
      <c r="C11835" t="s">
        <v>38</v>
      </c>
      <c r="D11835">
        <v>181.33069921681999</v>
      </c>
      <c r="E11835" t="s">
        <v>24</v>
      </c>
      <c r="F11835" t="b">
        <v>0</v>
      </c>
      <c r="G11835" t="b">
        <v>1</v>
      </c>
      <c r="H11835">
        <v>3</v>
      </c>
      <c r="I11835" t="b">
        <v>0</v>
      </c>
      <c r="J11835">
        <v>0</v>
      </c>
      <c r="K11835">
        <v>1</v>
      </c>
      <c r="L11835">
        <v>9</v>
      </c>
      <c r="M11835">
        <v>95</v>
      </c>
      <c r="N11835">
        <v>1</v>
      </c>
      <c r="O11835">
        <v>2.33481868855216</v>
      </c>
      <c r="P11835">
        <v>0.15802257475374801</v>
      </c>
      <c r="Q11835">
        <v>445.41062476008898</v>
      </c>
      <c r="R11835">
        <v>30.960986788808398</v>
      </c>
      <c r="S11835">
        <v>1011.90863510682</v>
      </c>
      <c r="T11835">
        <v>18.119068496834998</v>
      </c>
      <c r="U11835">
        <v>-0.12268</v>
      </c>
      <c r="V11835">
        <v>51.529089999999997</v>
      </c>
    </row>
    <row r="11836" spans="1:22" x14ac:dyDescent="0.3">
      <c r="A11836">
        <v>11835</v>
      </c>
      <c r="B11836" t="s">
        <v>37</v>
      </c>
      <c r="C11836" t="s">
        <v>38</v>
      </c>
      <c r="D11836">
        <v>420.98826407017998</v>
      </c>
      <c r="E11836" t="s">
        <v>25</v>
      </c>
      <c r="F11836" t="b">
        <v>0</v>
      </c>
      <c r="G11836" t="b">
        <v>0</v>
      </c>
      <c r="H11836">
        <v>5</v>
      </c>
      <c r="I11836" t="b">
        <v>0</v>
      </c>
      <c r="J11836">
        <v>0</v>
      </c>
      <c r="K11836">
        <v>1</v>
      </c>
      <c r="L11836">
        <v>8</v>
      </c>
      <c r="M11836">
        <v>80</v>
      </c>
      <c r="N11836">
        <v>2</v>
      </c>
      <c r="O11836">
        <v>4.4747543842516899</v>
      </c>
      <c r="P11836">
        <v>0.32771161198063298</v>
      </c>
      <c r="Q11836">
        <v>277.20942995088001</v>
      </c>
      <c r="R11836">
        <v>19.269135088695201</v>
      </c>
      <c r="S11836">
        <v>676.14447076415297</v>
      </c>
      <c r="T11836">
        <v>12.1069309565074</v>
      </c>
      <c r="U11836">
        <v>-0.19055999999999901</v>
      </c>
      <c r="V11836">
        <v>51.516669999999998</v>
      </c>
    </row>
    <row r="11837" spans="1:22" x14ac:dyDescent="0.3">
      <c r="A11837">
        <v>11836</v>
      </c>
      <c r="B11837" t="s">
        <v>37</v>
      </c>
      <c r="C11837" t="s">
        <v>38</v>
      </c>
      <c r="D11837">
        <v>795.40911122086595</v>
      </c>
      <c r="E11837" t="s">
        <v>25</v>
      </c>
      <c r="F11837" t="b">
        <v>0</v>
      </c>
      <c r="G11837" t="b">
        <v>0</v>
      </c>
      <c r="H11837">
        <v>4</v>
      </c>
      <c r="I11837" t="b">
        <v>0</v>
      </c>
      <c r="J11837">
        <v>0</v>
      </c>
      <c r="K11837">
        <v>1</v>
      </c>
      <c r="L11837">
        <v>9</v>
      </c>
      <c r="M11837">
        <v>94</v>
      </c>
      <c r="N11837">
        <v>2</v>
      </c>
      <c r="O11837">
        <v>6.4553515654408704</v>
      </c>
      <c r="P11837">
        <v>1.7100201047733701</v>
      </c>
      <c r="Q11837">
        <v>177.33726081816701</v>
      </c>
      <c r="R11837">
        <v>12.3269097864742</v>
      </c>
      <c r="S11837">
        <v>397.30354652832898</v>
      </c>
      <c r="T11837">
        <v>7.1140515297829703</v>
      </c>
      <c r="U11837">
        <v>-0.18562000000000001</v>
      </c>
      <c r="V11837">
        <v>51.463050000000003</v>
      </c>
    </row>
    <row r="11838" spans="1:22" x14ac:dyDescent="0.3">
      <c r="A11838">
        <v>11837</v>
      </c>
      <c r="B11838" t="s">
        <v>37</v>
      </c>
      <c r="C11838" t="s">
        <v>38</v>
      </c>
      <c r="D11838">
        <v>187.68080152402399</v>
      </c>
      <c r="E11838" t="s">
        <v>24</v>
      </c>
      <c r="F11838" t="b">
        <v>0</v>
      </c>
      <c r="G11838" t="b">
        <v>1</v>
      </c>
      <c r="H11838">
        <v>2</v>
      </c>
      <c r="I11838" t="b">
        <v>0</v>
      </c>
      <c r="J11838">
        <v>1</v>
      </c>
      <c r="K11838">
        <v>0</v>
      </c>
      <c r="L11838">
        <v>10</v>
      </c>
      <c r="M11838">
        <v>98</v>
      </c>
      <c r="N11838">
        <v>1</v>
      </c>
      <c r="O11838">
        <v>3.65546317164016</v>
      </c>
      <c r="P11838">
        <v>0.27146588240745501</v>
      </c>
      <c r="Q11838">
        <v>345.69405223298401</v>
      </c>
      <c r="R11838">
        <v>24.0295771793051</v>
      </c>
      <c r="S11838">
        <v>710.21938976139199</v>
      </c>
      <c r="T11838">
        <v>12.7170708149047</v>
      </c>
      <c r="U11838">
        <v>-0.13910999999999901</v>
      </c>
      <c r="V11838">
        <v>51.540370000000003</v>
      </c>
    </row>
    <row r="11839" spans="1:22" x14ac:dyDescent="0.3">
      <c r="A11839">
        <v>11838</v>
      </c>
      <c r="B11839" t="s">
        <v>37</v>
      </c>
      <c r="C11839" t="s">
        <v>38</v>
      </c>
      <c r="D11839">
        <v>383.35802817563899</v>
      </c>
      <c r="E11839" t="s">
        <v>24</v>
      </c>
      <c r="F11839" t="b">
        <v>0</v>
      </c>
      <c r="G11839" t="b">
        <v>1</v>
      </c>
      <c r="H11839">
        <v>2</v>
      </c>
      <c r="I11839" t="b">
        <v>0</v>
      </c>
      <c r="J11839">
        <v>0</v>
      </c>
      <c r="K11839">
        <v>0</v>
      </c>
      <c r="L11839">
        <v>10</v>
      </c>
      <c r="M11839">
        <v>100</v>
      </c>
      <c r="N11839">
        <v>1</v>
      </c>
      <c r="O11839">
        <v>3.29762457129597</v>
      </c>
      <c r="P11839">
        <v>1.30838114370318</v>
      </c>
      <c r="Q11839">
        <v>323.28735204214701</v>
      </c>
      <c r="R11839">
        <v>22.472062584849802</v>
      </c>
      <c r="S11839">
        <v>613.39261956472001</v>
      </c>
      <c r="T11839">
        <v>10.983306697618</v>
      </c>
      <c r="U11839">
        <v>-0.14685999999999999</v>
      </c>
      <c r="V11839">
        <v>51.481259999999999</v>
      </c>
    </row>
    <row r="11840" spans="1:22" x14ac:dyDescent="0.3">
      <c r="A11840">
        <v>11839</v>
      </c>
      <c r="B11840" t="s">
        <v>37</v>
      </c>
      <c r="C11840" t="s">
        <v>38</v>
      </c>
      <c r="D11840">
        <v>225.54622639290599</v>
      </c>
      <c r="E11840" t="s">
        <v>24</v>
      </c>
      <c r="F11840" t="b">
        <v>0</v>
      </c>
      <c r="G11840" t="b">
        <v>1</v>
      </c>
      <c r="H11840">
        <v>2</v>
      </c>
      <c r="I11840" t="b">
        <v>0</v>
      </c>
      <c r="J11840">
        <v>1</v>
      </c>
      <c r="K11840">
        <v>0</v>
      </c>
      <c r="L11840">
        <v>10</v>
      </c>
      <c r="M11840">
        <v>95</v>
      </c>
      <c r="N11840">
        <v>1</v>
      </c>
      <c r="O11840">
        <v>3.64980046529391</v>
      </c>
      <c r="P11840">
        <v>0.29870454990925399</v>
      </c>
      <c r="Q11840">
        <v>346.12935173923597</v>
      </c>
      <c r="R11840">
        <v>24.059835331026299</v>
      </c>
      <c r="S11840">
        <v>781.56516146434797</v>
      </c>
      <c r="T11840">
        <v>13.9945763915904</v>
      </c>
      <c r="U11840">
        <v>-0.17977000000000001</v>
      </c>
      <c r="V11840">
        <v>51.511870000000002</v>
      </c>
    </row>
    <row r="11841" spans="1:22" x14ac:dyDescent="0.3">
      <c r="A11841">
        <v>11840</v>
      </c>
      <c r="B11841" t="s">
        <v>37</v>
      </c>
      <c r="C11841" t="s">
        <v>38</v>
      </c>
      <c r="D11841">
        <v>401.702768174227</v>
      </c>
      <c r="E11841" t="s">
        <v>25</v>
      </c>
      <c r="F11841" t="b">
        <v>0</v>
      </c>
      <c r="G11841" t="b">
        <v>0</v>
      </c>
      <c r="H11841">
        <v>2</v>
      </c>
      <c r="I11841" t="b">
        <v>0</v>
      </c>
      <c r="J11841">
        <v>0</v>
      </c>
      <c r="K11841">
        <v>0</v>
      </c>
      <c r="L11841">
        <v>10</v>
      </c>
      <c r="M11841">
        <v>100</v>
      </c>
      <c r="N11841">
        <v>1</v>
      </c>
      <c r="O11841">
        <v>3.5153809262342501</v>
      </c>
      <c r="P11841">
        <v>0.23229527346842799</v>
      </c>
      <c r="Q11841">
        <v>351.50129282811702</v>
      </c>
      <c r="R11841">
        <v>24.433244917231601</v>
      </c>
      <c r="S11841">
        <v>815.24111501074594</v>
      </c>
      <c r="T11841">
        <v>14.5975724406744</v>
      </c>
      <c r="U11841">
        <v>-0.17748</v>
      </c>
      <c r="V11841">
        <v>51.513420000000004</v>
      </c>
    </row>
    <row r="11842" spans="1:22" x14ac:dyDescent="0.3">
      <c r="A11842">
        <v>11841</v>
      </c>
      <c r="B11842" t="s">
        <v>37</v>
      </c>
      <c r="C11842" t="s">
        <v>38</v>
      </c>
      <c r="D11842">
        <v>143.70046332227901</v>
      </c>
      <c r="E11842" t="s">
        <v>24</v>
      </c>
      <c r="F11842" t="b">
        <v>0</v>
      </c>
      <c r="G11842" t="b">
        <v>1</v>
      </c>
      <c r="H11842">
        <v>2</v>
      </c>
      <c r="I11842" t="b">
        <v>0</v>
      </c>
      <c r="J11842">
        <v>1</v>
      </c>
      <c r="K11842">
        <v>0</v>
      </c>
      <c r="L11842">
        <v>9</v>
      </c>
      <c r="M11842">
        <v>100</v>
      </c>
      <c r="N11842">
        <v>1</v>
      </c>
      <c r="O11842">
        <v>3.7683169194267898</v>
      </c>
      <c r="P11842">
        <v>0.74461679345505305</v>
      </c>
      <c r="Q11842">
        <v>289.73332958893002</v>
      </c>
      <c r="R11842">
        <v>20.1396852500141</v>
      </c>
      <c r="S11842">
        <v>632.79463009769802</v>
      </c>
      <c r="T11842">
        <v>11.330715886181901</v>
      </c>
      <c r="U11842">
        <v>-0.12222999999999901</v>
      </c>
      <c r="V11842">
        <v>51.542029999999997</v>
      </c>
    </row>
    <row r="11843" spans="1:22" x14ac:dyDescent="0.3">
      <c r="A11843">
        <v>11842</v>
      </c>
      <c r="B11843" t="s">
        <v>37</v>
      </c>
      <c r="C11843" t="s">
        <v>38</v>
      </c>
      <c r="D11843">
        <v>929.231637620828</v>
      </c>
      <c r="E11843" t="s">
        <v>25</v>
      </c>
      <c r="F11843" t="b">
        <v>0</v>
      </c>
      <c r="G11843" t="b">
        <v>0</v>
      </c>
      <c r="H11843">
        <v>4</v>
      </c>
      <c r="I11843" t="b">
        <v>0</v>
      </c>
      <c r="J11843">
        <v>0</v>
      </c>
      <c r="K11843">
        <v>1</v>
      </c>
      <c r="L11843">
        <v>9</v>
      </c>
      <c r="M11843">
        <v>80</v>
      </c>
      <c r="N11843">
        <v>2</v>
      </c>
      <c r="O11843">
        <v>4.4511294292438004</v>
      </c>
      <c r="P11843">
        <v>0.42095275915560898</v>
      </c>
      <c r="Q11843">
        <v>280.70081299824</v>
      </c>
      <c r="R11843">
        <v>19.511824998623201</v>
      </c>
      <c r="S11843">
        <v>723.234151249261</v>
      </c>
      <c r="T11843">
        <v>12.9501109794881</v>
      </c>
      <c r="U11843">
        <v>-0.19051999999999999</v>
      </c>
      <c r="V11843">
        <v>51.515709999999999</v>
      </c>
    </row>
    <row r="11844" spans="1:22" x14ac:dyDescent="0.3">
      <c r="A11844">
        <v>11843</v>
      </c>
      <c r="B11844" t="s">
        <v>37</v>
      </c>
      <c r="C11844" t="s">
        <v>38</v>
      </c>
      <c r="D11844">
        <v>375.83198099673001</v>
      </c>
      <c r="E11844" t="s">
        <v>25</v>
      </c>
      <c r="F11844" t="b">
        <v>0</v>
      </c>
      <c r="G11844" t="b">
        <v>0</v>
      </c>
      <c r="H11844">
        <v>4</v>
      </c>
      <c r="I11844" t="b">
        <v>0</v>
      </c>
      <c r="J11844">
        <v>0</v>
      </c>
      <c r="K11844">
        <v>1</v>
      </c>
      <c r="L11844">
        <v>8</v>
      </c>
      <c r="M11844">
        <v>77</v>
      </c>
      <c r="N11844">
        <v>1</v>
      </c>
      <c r="O11844">
        <v>4.0591996225499196</v>
      </c>
      <c r="P11844">
        <v>0.24061079423652501</v>
      </c>
      <c r="Q11844">
        <v>309.96517462381598</v>
      </c>
      <c r="R11844">
        <v>21.5460232491935</v>
      </c>
      <c r="S11844">
        <v>748.77131827430799</v>
      </c>
      <c r="T11844">
        <v>13.4073752645123</v>
      </c>
      <c r="U11844">
        <v>-0.18540000000000001</v>
      </c>
      <c r="V11844">
        <v>51.51343</v>
      </c>
    </row>
    <row r="11845" spans="1:22" x14ac:dyDescent="0.3">
      <c r="A11845">
        <v>11844</v>
      </c>
      <c r="B11845" t="s">
        <v>37</v>
      </c>
      <c r="C11845" t="s">
        <v>38</v>
      </c>
      <c r="D11845">
        <v>119.005621016486</v>
      </c>
      <c r="E11845" t="s">
        <v>24</v>
      </c>
      <c r="F11845" t="b">
        <v>0</v>
      </c>
      <c r="G11845" t="b">
        <v>1</v>
      </c>
      <c r="H11845">
        <v>2</v>
      </c>
      <c r="I11845" t="b">
        <v>0</v>
      </c>
      <c r="J11845">
        <v>0</v>
      </c>
      <c r="K11845">
        <v>0</v>
      </c>
      <c r="L11845">
        <v>9</v>
      </c>
      <c r="M11845">
        <v>93</v>
      </c>
      <c r="N11845">
        <v>1</v>
      </c>
      <c r="O11845">
        <v>5.0254694634568997</v>
      </c>
      <c r="P11845">
        <v>1.8444570212190701</v>
      </c>
      <c r="Q11845">
        <v>229.360652725606</v>
      </c>
      <c r="R11845">
        <v>15.943113487099399</v>
      </c>
      <c r="S11845">
        <v>490.51493274691398</v>
      </c>
      <c r="T11845">
        <v>8.7830791800917307</v>
      </c>
      <c r="U11845">
        <v>-0.17152999999999999</v>
      </c>
      <c r="V11845">
        <v>51.472479999999997</v>
      </c>
    </row>
    <row r="11846" spans="1:22" x14ac:dyDescent="0.3">
      <c r="A11846">
        <v>11845</v>
      </c>
      <c r="B11846" t="s">
        <v>37</v>
      </c>
      <c r="C11846" t="s">
        <v>38</v>
      </c>
      <c r="D11846">
        <v>321.26813894964602</v>
      </c>
      <c r="E11846" t="s">
        <v>24</v>
      </c>
      <c r="F11846" t="b">
        <v>0</v>
      </c>
      <c r="G11846" t="b">
        <v>1</v>
      </c>
      <c r="H11846">
        <v>3</v>
      </c>
      <c r="I11846" t="b">
        <v>0</v>
      </c>
      <c r="J11846">
        <v>0</v>
      </c>
      <c r="K11846">
        <v>1</v>
      </c>
      <c r="L11846">
        <v>7</v>
      </c>
      <c r="M11846">
        <v>80</v>
      </c>
      <c r="N11846">
        <v>1</v>
      </c>
      <c r="O11846">
        <v>3.1310878130503799</v>
      </c>
      <c r="P11846">
        <v>0.70645219912790402</v>
      </c>
      <c r="Q11846">
        <v>342.71904708532799</v>
      </c>
      <c r="R11846">
        <v>23.822781270198</v>
      </c>
      <c r="S11846">
        <v>768.97475501200904</v>
      </c>
      <c r="T11846">
        <v>13.7691346580204</v>
      </c>
      <c r="U11846">
        <v>-0.12038</v>
      </c>
      <c r="V11846">
        <v>51.536110000000001</v>
      </c>
    </row>
    <row r="11847" spans="1:22" x14ac:dyDescent="0.3">
      <c r="A11847">
        <v>11846</v>
      </c>
      <c r="B11847" t="s">
        <v>37</v>
      </c>
      <c r="C11847" t="s">
        <v>38</v>
      </c>
      <c r="D11847">
        <v>414.402972788635</v>
      </c>
      <c r="E11847" t="s">
        <v>25</v>
      </c>
      <c r="F11847" t="b">
        <v>0</v>
      </c>
      <c r="G11847" t="b">
        <v>0</v>
      </c>
      <c r="H11847">
        <v>3</v>
      </c>
      <c r="I11847" t="b">
        <v>0</v>
      </c>
      <c r="J11847">
        <v>1</v>
      </c>
      <c r="K11847">
        <v>0</v>
      </c>
      <c r="L11847">
        <v>7</v>
      </c>
      <c r="M11847">
        <v>72</v>
      </c>
      <c r="N11847">
        <v>1</v>
      </c>
      <c r="O11847">
        <v>3.13793701475152</v>
      </c>
      <c r="P11847">
        <v>0.30345405952167998</v>
      </c>
      <c r="Q11847">
        <v>332.89415301861197</v>
      </c>
      <c r="R11847">
        <v>23.139841981165901</v>
      </c>
      <c r="S11847">
        <v>789.23947991002501</v>
      </c>
      <c r="T11847">
        <v>14.1319914671808</v>
      </c>
      <c r="U11847">
        <v>-0.10892</v>
      </c>
      <c r="V11847">
        <v>51.534030000000001</v>
      </c>
    </row>
    <row r="11848" spans="1:22" x14ac:dyDescent="0.3">
      <c r="A11848">
        <v>11847</v>
      </c>
      <c r="B11848" t="s">
        <v>37</v>
      </c>
      <c r="C11848" t="s">
        <v>38</v>
      </c>
      <c r="D11848">
        <v>1059.5263294056699</v>
      </c>
      <c r="E11848" t="s">
        <v>25</v>
      </c>
      <c r="F11848" t="b">
        <v>0</v>
      </c>
      <c r="G11848" t="b">
        <v>0</v>
      </c>
      <c r="H11848">
        <v>4</v>
      </c>
      <c r="I11848" t="b">
        <v>0</v>
      </c>
      <c r="J11848">
        <v>1</v>
      </c>
      <c r="K11848">
        <v>0</v>
      </c>
      <c r="L11848">
        <v>10</v>
      </c>
      <c r="M11848">
        <v>100</v>
      </c>
      <c r="N11848">
        <v>2</v>
      </c>
      <c r="O11848">
        <v>6.1671190185571003</v>
      </c>
      <c r="P11848">
        <v>1.3567846934277199</v>
      </c>
      <c r="Q11848">
        <v>187.62790099703099</v>
      </c>
      <c r="R11848">
        <v>13.042223604589401</v>
      </c>
      <c r="S11848">
        <v>414.93092228627103</v>
      </c>
      <c r="T11848">
        <v>7.4296844018592996</v>
      </c>
      <c r="U11848">
        <v>-0.18673000000000001</v>
      </c>
      <c r="V11848">
        <v>51.467030000000001</v>
      </c>
    </row>
    <row r="11849" spans="1:22" x14ac:dyDescent="0.3">
      <c r="A11849">
        <v>11848</v>
      </c>
      <c r="B11849" t="s">
        <v>37</v>
      </c>
      <c r="C11849" t="s">
        <v>38</v>
      </c>
      <c r="D11849">
        <v>505.185916884216</v>
      </c>
      <c r="E11849" t="s">
        <v>25</v>
      </c>
      <c r="F11849" t="b">
        <v>0</v>
      </c>
      <c r="G11849" t="b">
        <v>0</v>
      </c>
      <c r="H11849">
        <v>4</v>
      </c>
      <c r="I11849" t="b">
        <v>0</v>
      </c>
      <c r="J11849">
        <v>0</v>
      </c>
      <c r="K11849">
        <v>1</v>
      </c>
      <c r="L11849">
        <v>8</v>
      </c>
      <c r="M11849">
        <v>100</v>
      </c>
      <c r="N11849">
        <v>0</v>
      </c>
      <c r="O11849">
        <v>3.8161031439544701</v>
      </c>
      <c r="P11849">
        <v>0.43215474008384802</v>
      </c>
      <c r="Q11849">
        <v>323.112215401345</v>
      </c>
      <c r="R11849">
        <v>22.4598886426026</v>
      </c>
      <c r="S11849">
        <v>741.18077613013304</v>
      </c>
      <c r="T11849">
        <v>13.2714602735073</v>
      </c>
      <c r="U11849">
        <v>-0.18151999999999999</v>
      </c>
      <c r="V11849">
        <v>51.514690000000002</v>
      </c>
    </row>
    <row r="11850" spans="1:22" x14ac:dyDescent="0.3">
      <c r="A11850">
        <v>11849</v>
      </c>
      <c r="B11850" t="s">
        <v>37</v>
      </c>
      <c r="C11850" t="s">
        <v>38</v>
      </c>
      <c r="D11850">
        <v>187.91599049836501</v>
      </c>
      <c r="E11850" t="s">
        <v>24</v>
      </c>
      <c r="F11850" t="b">
        <v>0</v>
      </c>
      <c r="G11850" t="b">
        <v>1</v>
      </c>
      <c r="H11850">
        <v>3</v>
      </c>
      <c r="I11850" t="b">
        <v>0</v>
      </c>
      <c r="J11850">
        <v>0</v>
      </c>
      <c r="K11850">
        <v>1</v>
      </c>
      <c r="L11850">
        <v>9</v>
      </c>
      <c r="M11850">
        <v>95</v>
      </c>
      <c r="N11850">
        <v>1</v>
      </c>
      <c r="O11850">
        <v>3.6136941179710198</v>
      </c>
      <c r="P11850">
        <v>0.90923311005776997</v>
      </c>
      <c r="Q11850">
        <v>297.51125268186399</v>
      </c>
      <c r="R11850">
        <v>20.680337315182999</v>
      </c>
      <c r="S11850">
        <v>661.34556201648604</v>
      </c>
      <c r="T11850">
        <v>11.841944146458999</v>
      </c>
      <c r="U11850">
        <v>-0.11745999999999999</v>
      </c>
      <c r="V11850">
        <v>51.540190000000003</v>
      </c>
    </row>
    <row r="11851" spans="1:22" x14ac:dyDescent="0.3">
      <c r="A11851">
        <v>11850</v>
      </c>
      <c r="B11851" t="s">
        <v>37</v>
      </c>
      <c r="C11851" t="s">
        <v>38</v>
      </c>
      <c r="D11851">
        <v>260.58938356969799</v>
      </c>
      <c r="E11851" t="s">
        <v>24</v>
      </c>
      <c r="F11851" t="b">
        <v>0</v>
      </c>
      <c r="G11851" t="b">
        <v>1</v>
      </c>
      <c r="H11851">
        <v>2</v>
      </c>
      <c r="I11851" t="b">
        <v>0</v>
      </c>
      <c r="J11851">
        <v>1</v>
      </c>
      <c r="K11851">
        <v>0</v>
      </c>
      <c r="L11851">
        <v>10</v>
      </c>
      <c r="M11851">
        <v>98</v>
      </c>
      <c r="N11851">
        <v>1</v>
      </c>
      <c r="O11851">
        <v>3.8424379893778302</v>
      </c>
      <c r="P11851">
        <v>0.47240094160299501</v>
      </c>
      <c r="Q11851">
        <v>320.23919145135</v>
      </c>
      <c r="R11851">
        <v>22.2601815597111</v>
      </c>
      <c r="S11851">
        <v>1189.68648289469</v>
      </c>
      <c r="T11851">
        <v>21.3023292078658</v>
      </c>
      <c r="U11851">
        <v>-8.0350000000000005E-2</v>
      </c>
      <c r="V11851">
        <v>51.526400000000002</v>
      </c>
    </row>
    <row r="11852" spans="1:22" x14ac:dyDescent="0.3">
      <c r="A11852">
        <v>11851</v>
      </c>
      <c r="B11852" t="s">
        <v>37</v>
      </c>
      <c r="C11852" t="s">
        <v>38</v>
      </c>
      <c r="D11852">
        <v>484.48928714221802</v>
      </c>
      <c r="E11852" t="s">
        <v>25</v>
      </c>
      <c r="F11852" t="b">
        <v>0</v>
      </c>
      <c r="G11852" t="b">
        <v>0</v>
      </c>
      <c r="H11852">
        <v>2</v>
      </c>
      <c r="I11852" t="b">
        <v>0</v>
      </c>
      <c r="J11852">
        <v>0</v>
      </c>
      <c r="K11852">
        <v>0</v>
      </c>
      <c r="L11852">
        <v>10</v>
      </c>
      <c r="M11852">
        <v>100</v>
      </c>
      <c r="N11852">
        <v>1</v>
      </c>
      <c r="O11852">
        <v>4.5670043006551104</v>
      </c>
      <c r="P11852">
        <v>0.33157656124429202</v>
      </c>
      <c r="Q11852">
        <v>284.62175707641097</v>
      </c>
      <c r="R11852">
        <v>19.784374172476699</v>
      </c>
      <c r="S11852">
        <v>683.98487546357205</v>
      </c>
      <c r="T11852">
        <v>12.247319945061401</v>
      </c>
      <c r="U11852">
        <v>-0.19317000000000001</v>
      </c>
      <c r="V11852">
        <v>51.510779999999997</v>
      </c>
    </row>
    <row r="11853" spans="1:22" x14ac:dyDescent="0.3">
      <c r="A11853">
        <v>11852</v>
      </c>
      <c r="B11853" t="s">
        <v>37</v>
      </c>
      <c r="C11853" t="s">
        <v>38</v>
      </c>
      <c r="D11853">
        <v>543.99209765046203</v>
      </c>
      <c r="E11853" t="s">
        <v>25</v>
      </c>
      <c r="F11853" t="b">
        <v>0</v>
      </c>
      <c r="G11853" t="b">
        <v>0</v>
      </c>
      <c r="H11853">
        <v>4</v>
      </c>
      <c r="I11853" t="b">
        <v>1</v>
      </c>
      <c r="J11853">
        <v>0</v>
      </c>
      <c r="K11853">
        <v>1</v>
      </c>
      <c r="L11853">
        <v>10</v>
      </c>
      <c r="M11853">
        <v>100</v>
      </c>
      <c r="N11853">
        <v>2</v>
      </c>
      <c r="O11853">
        <v>4.9391354822169902</v>
      </c>
      <c r="P11853">
        <v>0.70709757265768303</v>
      </c>
      <c r="Q11853">
        <v>258.53759679517799</v>
      </c>
      <c r="R11853">
        <v>17.971235246346598</v>
      </c>
      <c r="S11853">
        <v>552.10373828150796</v>
      </c>
      <c r="T11853">
        <v>9.8858781358509695</v>
      </c>
      <c r="U11853">
        <v>-0.1847</v>
      </c>
      <c r="V11853">
        <v>51.481940000000002</v>
      </c>
    </row>
    <row r="11854" spans="1:22" x14ac:dyDescent="0.3">
      <c r="A11854">
        <v>11853</v>
      </c>
      <c r="B11854" t="s">
        <v>37</v>
      </c>
      <c r="C11854" t="s">
        <v>38</v>
      </c>
      <c r="D11854">
        <v>186.74004562666099</v>
      </c>
      <c r="E11854" t="s">
        <v>24</v>
      </c>
      <c r="F11854" t="b">
        <v>0</v>
      </c>
      <c r="G11854" t="b">
        <v>1</v>
      </c>
      <c r="H11854">
        <v>2</v>
      </c>
      <c r="I11854" t="b">
        <v>0</v>
      </c>
      <c r="J11854">
        <v>0</v>
      </c>
      <c r="K11854">
        <v>1</v>
      </c>
      <c r="L11854">
        <v>8</v>
      </c>
      <c r="M11854">
        <v>78</v>
      </c>
      <c r="N11854">
        <v>1</v>
      </c>
      <c r="O11854">
        <v>3.6621492224873098</v>
      </c>
      <c r="P11854">
        <v>0.33420936058643502</v>
      </c>
      <c r="Q11854">
        <v>339.564207446068</v>
      </c>
      <c r="R11854">
        <v>23.6034848660214</v>
      </c>
      <c r="S11854">
        <v>788.970833746263</v>
      </c>
      <c r="T11854">
        <v>14.1271811334473</v>
      </c>
      <c r="U11854">
        <v>-0.17967</v>
      </c>
      <c r="V11854">
        <v>51.513219999999997</v>
      </c>
    </row>
    <row r="11855" spans="1:22" x14ac:dyDescent="0.3">
      <c r="A11855">
        <v>11854</v>
      </c>
      <c r="B11855" t="s">
        <v>37</v>
      </c>
      <c r="C11855" t="s">
        <v>38</v>
      </c>
      <c r="D11855">
        <v>285.04903690114998</v>
      </c>
      <c r="E11855" t="s">
        <v>24</v>
      </c>
      <c r="F11855" t="b">
        <v>0</v>
      </c>
      <c r="G11855" t="b">
        <v>1</v>
      </c>
      <c r="H11855">
        <v>2</v>
      </c>
      <c r="I11855" t="b">
        <v>0</v>
      </c>
      <c r="J11855">
        <v>0</v>
      </c>
      <c r="K11855">
        <v>0</v>
      </c>
      <c r="L11855">
        <v>10</v>
      </c>
      <c r="M11855">
        <v>100</v>
      </c>
      <c r="N11855">
        <v>1</v>
      </c>
      <c r="O11855">
        <v>3.7359796878964699</v>
      </c>
      <c r="P11855">
        <v>0.94145702201932602</v>
      </c>
      <c r="Q11855">
        <v>297.17928434723001</v>
      </c>
      <c r="R11855">
        <v>20.657261827865099</v>
      </c>
      <c r="S11855">
        <v>640.96842721559005</v>
      </c>
      <c r="T11855">
        <v>11.4770745441873</v>
      </c>
      <c r="U11855">
        <v>-0.12742999999999999</v>
      </c>
      <c r="V11855">
        <v>51.541899999999998</v>
      </c>
    </row>
    <row r="11856" spans="1:22" x14ac:dyDescent="0.3">
      <c r="A11856">
        <v>11855</v>
      </c>
      <c r="B11856" t="s">
        <v>37</v>
      </c>
      <c r="C11856" t="s">
        <v>38</v>
      </c>
      <c r="D11856">
        <v>360.30950869023201</v>
      </c>
      <c r="E11856" t="s">
        <v>25</v>
      </c>
      <c r="F11856" t="b">
        <v>0</v>
      </c>
      <c r="G11856" t="b">
        <v>0</v>
      </c>
      <c r="H11856">
        <v>3</v>
      </c>
      <c r="I11856" t="b">
        <v>0</v>
      </c>
      <c r="J11856">
        <v>0</v>
      </c>
      <c r="K11856">
        <v>1</v>
      </c>
      <c r="L11856">
        <v>10</v>
      </c>
      <c r="M11856">
        <v>100</v>
      </c>
      <c r="N11856">
        <v>1</v>
      </c>
      <c r="O11856">
        <v>3.7662869835012298</v>
      </c>
      <c r="P11856">
        <v>0.41791838471215198</v>
      </c>
      <c r="Q11856">
        <v>337.454800099181</v>
      </c>
      <c r="R11856">
        <v>23.456857620579399</v>
      </c>
      <c r="S11856">
        <v>762.65228965933795</v>
      </c>
      <c r="T11856">
        <v>13.655925640111599</v>
      </c>
      <c r="U11856">
        <v>-0.18149000000000001</v>
      </c>
      <c r="V11856">
        <v>51.511670000000002</v>
      </c>
    </row>
    <row r="11857" spans="1:22" x14ac:dyDescent="0.3">
      <c r="A11857">
        <v>11856</v>
      </c>
      <c r="B11857" t="s">
        <v>37</v>
      </c>
      <c r="C11857" t="s">
        <v>38</v>
      </c>
      <c r="D11857">
        <v>155.69510101366399</v>
      </c>
      <c r="E11857" t="s">
        <v>24</v>
      </c>
      <c r="F11857" t="b">
        <v>0</v>
      </c>
      <c r="G11857" t="b">
        <v>1</v>
      </c>
      <c r="H11857">
        <v>2</v>
      </c>
      <c r="I11857" t="b">
        <v>1</v>
      </c>
      <c r="J11857">
        <v>0</v>
      </c>
      <c r="K11857">
        <v>0</v>
      </c>
      <c r="L11857">
        <v>10</v>
      </c>
      <c r="M11857">
        <v>100</v>
      </c>
      <c r="N11857">
        <v>1</v>
      </c>
      <c r="O11857">
        <v>8.0416034076068197</v>
      </c>
      <c r="P11857">
        <v>1.1724152040209299</v>
      </c>
      <c r="Q11857">
        <v>148.52633523346699</v>
      </c>
      <c r="R11857">
        <v>10.324230378272601</v>
      </c>
      <c r="S11857">
        <v>336.612043959831</v>
      </c>
      <c r="T11857">
        <v>6.0273195323844497</v>
      </c>
      <c r="U11857">
        <v>-0.24326999999999999</v>
      </c>
      <c r="V11857">
        <v>51.506079999999997</v>
      </c>
    </row>
    <row r="11858" spans="1:22" x14ac:dyDescent="0.3">
      <c r="A11858">
        <v>11857</v>
      </c>
      <c r="B11858" t="s">
        <v>37</v>
      </c>
      <c r="C11858" t="s">
        <v>38</v>
      </c>
      <c r="D11858">
        <v>154.28396716761901</v>
      </c>
      <c r="E11858" t="s">
        <v>24</v>
      </c>
      <c r="F11858" t="b">
        <v>0</v>
      </c>
      <c r="G11858" t="b">
        <v>1</v>
      </c>
      <c r="H11858">
        <v>2</v>
      </c>
      <c r="I11858" t="b">
        <v>0</v>
      </c>
      <c r="J11858">
        <v>0</v>
      </c>
      <c r="K11858">
        <v>0</v>
      </c>
      <c r="L11858">
        <v>10</v>
      </c>
      <c r="M11858">
        <v>99</v>
      </c>
      <c r="N11858">
        <v>1</v>
      </c>
      <c r="O11858">
        <v>4.5708905039741596</v>
      </c>
      <c r="P11858">
        <v>1.1980392285691199</v>
      </c>
      <c r="Q11858">
        <v>237.60458908177</v>
      </c>
      <c r="R11858">
        <v>16.516158651319401</v>
      </c>
      <c r="S11858">
        <v>497.82477302902799</v>
      </c>
      <c r="T11858">
        <v>8.9139679700253893</v>
      </c>
      <c r="U11858">
        <v>-0.14979000000000001</v>
      </c>
      <c r="V11858">
        <v>51.469670000000001</v>
      </c>
    </row>
    <row r="11859" spans="1:22" x14ac:dyDescent="0.3">
      <c r="A11859">
        <v>11858</v>
      </c>
      <c r="B11859" t="s">
        <v>37</v>
      </c>
      <c r="C11859" t="s">
        <v>38</v>
      </c>
      <c r="D11859">
        <v>297.98443048989799</v>
      </c>
      <c r="E11859" t="s">
        <v>24</v>
      </c>
      <c r="F11859" t="b">
        <v>0</v>
      </c>
      <c r="G11859" t="b">
        <v>1</v>
      </c>
      <c r="H11859">
        <v>2</v>
      </c>
      <c r="I11859" t="b">
        <v>0</v>
      </c>
      <c r="J11859">
        <v>0</v>
      </c>
      <c r="K11859">
        <v>0</v>
      </c>
      <c r="L11859">
        <v>9</v>
      </c>
      <c r="M11859">
        <v>93</v>
      </c>
      <c r="N11859">
        <v>1</v>
      </c>
      <c r="O11859">
        <v>3.8146411944381202</v>
      </c>
      <c r="P11859">
        <v>0.44539147976272497</v>
      </c>
      <c r="Q11859">
        <v>327.48848013110398</v>
      </c>
      <c r="R11859">
        <v>22.764087660206599</v>
      </c>
      <c r="S11859">
        <v>751.06885649470905</v>
      </c>
      <c r="T11859">
        <v>13.448514603525</v>
      </c>
      <c r="U11859">
        <v>-0.18189</v>
      </c>
      <c r="V11859">
        <v>51.513219999999997</v>
      </c>
    </row>
    <row r="11860" spans="1:22" x14ac:dyDescent="0.3">
      <c r="A11860">
        <v>11859</v>
      </c>
      <c r="B11860" t="s">
        <v>37</v>
      </c>
      <c r="C11860" t="s">
        <v>38</v>
      </c>
      <c r="D11860">
        <v>285.04903690114998</v>
      </c>
      <c r="E11860" t="s">
        <v>25</v>
      </c>
      <c r="F11860" t="b">
        <v>0</v>
      </c>
      <c r="G11860" t="b">
        <v>0</v>
      </c>
      <c r="H11860">
        <v>2</v>
      </c>
      <c r="I11860" t="b">
        <v>0</v>
      </c>
      <c r="J11860">
        <v>0</v>
      </c>
      <c r="K11860">
        <v>0</v>
      </c>
      <c r="L11860">
        <v>9</v>
      </c>
      <c r="M11860">
        <v>100</v>
      </c>
      <c r="N11860">
        <v>1</v>
      </c>
      <c r="O11860">
        <v>3.0747643424991802</v>
      </c>
      <c r="P11860">
        <v>0.63014459229852904</v>
      </c>
      <c r="Q11860">
        <v>360.67983602301501</v>
      </c>
      <c r="R11860">
        <v>25.071255639923301</v>
      </c>
      <c r="S11860">
        <v>820.840584875574</v>
      </c>
      <c r="T11860">
        <v>14.697835621071199</v>
      </c>
      <c r="U11860">
        <v>-0.12379</v>
      </c>
      <c r="V11860">
        <v>51.53586</v>
      </c>
    </row>
    <row r="11861" spans="1:22" x14ac:dyDescent="0.3">
      <c r="A11861">
        <v>11860</v>
      </c>
      <c r="B11861" t="s">
        <v>37</v>
      </c>
      <c r="C11861" t="s">
        <v>38</v>
      </c>
      <c r="D11861">
        <v>168.39530562807201</v>
      </c>
      <c r="E11861" t="s">
        <v>24</v>
      </c>
      <c r="F11861" t="b">
        <v>0</v>
      </c>
      <c r="G11861" t="b">
        <v>1</v>
      </c>
      <c r="H11861">
        <v>2</v>
      </c>
      <c r="I11861" t="b">
        <v>0</v>
      </c>
      <c r="J11861">
        <v>0</v>
      </c>
      <c r="K11861">
        <v>0</v>
      </c>
      <c r="L11861">
        <v>10</v>
      </c>
      <c r="M11861">
        <v>100</v>
      </c>
      <c r="N11861">
        <v>1</v>
      </c>
      <c r="O11861">
        <v>2.4956435639297001</v>
      </c>
      <c r="P11861">
        <v>0.355941509985994</v>
      </c>
      <c r="Q11861">
        <v>407.99630376783898</v>
      </c>
      <c r="R11861">
        <v>28.3602758188417</v>
      </c>
      <c r="S11861">
        <v>705.53959084410201</v>
      </c>
      <c r="T11861">
        <v>12.6332751102412</v>
      </c>
      <c r="U11861">
        <v>-0.13430999999999901</v>
      </c>
      <c r="V11861">
        <v>51.4863</v>
      </c>
    </row>
    <row r="11862" spans="1:22" x14ac:dyDescent="0.3">
      <c r="A11862">
        <v>11861</v>
      </c>
      <c r="B11862" t="s">
        <v>37</v>
      </c>
      <c r="C11862" t="s">
        <v>38</v>
      </c>
      <c r="D11862">
        <v>211.19969895811201</v>
      </c>
      <c r="E11862" t="s">
        <v>24</v>
      </c>
      <c r="F11862" t="b">
        <v>0</v>
      </c>
      <c r="G11862" t="b">
        <v>1</v>
      </c>
      <c r="H11862">
        <v>2</v>
      </c>
      <c r="I11862" t="b">
        <v>0</v>
      </c>
      <c r="J11862">
        <v>0</v>
      </c>
      <c r="K11862">
        <v>1</v>
      </c>
      <c r="L11862">
        <v>10</v>
      </c>
      <c r="M11862">
        <v>91</v>
      </c>
      <c r="N11862">
        <v>1</v>
      </c>
      <c r="O11862">
        <v>0.64739758498289501</v>
      </c>
      <c r="P11862">
        <v>0.29895030004072698</v>
      </c>
      <c r="Q11862">
        <v>829.95890673445103</v>
      </c>
      <c r="R11862">
        <v>57.691364593065202</v>
      </c>
      <c r="S11862">
        <v>2931.9334373982601</v>
      </c>
      <c r="T11862">
        <v>52.498714742929401</v>
      </c>
      <c r="U11862">
        <v>-0.13161</v>
      </c>
      <c r="V11862">
        <v>51.513550000000002</v>
      </c>
    </row>
    <row r="11863" spans="1:22" x14ac:dyDescent="0.3">
      <c r="A11863">
        <v>11862</v>
      </c>
      <c r="B11863" t="s">
        <v>37</v>
      </c>
      <c r="C11863" t="s">
        <v>38</v>
      </c>
      <c r="D11863">
        <v>121.82788870857701</v>
      </c>
      <c r="E11863" t="s">
        <v>24</v>
      </c>
      <c r="F11863" t="b">
        <v>0</v>
      </c>
      <c r="G11863" t="b">
        <v>1</v>
      </c>
      <c r="H11863">
        <v>2</v>
      </c>
      <c r="I11863" t="b">
        <v>0</v>
      </c>
      <c r="J11863">
        <v>1</v>
      </c>
      <c r="K11863">
        <v>0</v>
      </c>
      <c r="L11863">
        <v>9</v>
      </c>
      <c r="M11863">
        <v>98</v>
      </c>
      <c r="N11863">
        <v>1</v>
      </c>
      <c r="O11863">
        <v>4.5538472215529602</v>
      </c>
      <c r="P11863">
        <v>1.23945976107969</v>
      </c>
      <c r="Q11863">
        <v>255.73269880853701</v>
      </c>
      <c r="R11863">
        <v>17.776263674765602</v>
      </c>
      <c r="S11863">
        <v>578.47474897240397</v>
      </c>
      <c r="T11863">
        <v>10.3580730875114</v>
      </c>
      <c r="U11863">
        <v>-7.8629999999999894E-2</v>
      </c>
      <c r="V11863">
        <v>51.535620000000002</v>
      </c>
    </row>
    <row r="11864" spans="1:22" x14ac:dyDescent="0.3">
      <c r="A11864">
        <v>11863</v>
      </c>
      <c r="B11864" t="s">
        <v>37</v>
      </c>
      <c r="C11864" t="s">
        <v>38</v>
      </c>
      <c r="D11864">
        <v>297.749241515557</v>
      </c>
      <c r="E11864" t="s">
        <v>25</v>
      </c>
      <c r="F11864" t="b">
        <v>0</v>
      </c>
      <c r="G11864" t="b">
        <v>0</v>
      </c>
      <c r="H11864">
        <v>2</v>
      </c>
      <c r="I11864" t="b">
        <v>0</v>
      </c>
      <c r="J11864">
        <v>0</v>
      </c>
      <c r="K11864">
        <v>1</v>
      </c>
      <c r="L11864">
        <v>10</v>
      </c>
      <c r="M11864">
        <v>82</v>
      </c>
      <c r="N11864">
        <v>1</v>
      </c>
      <c r="O11864">
        <v>3.6781412823177</v>
      </c>
      <c r="P11864">
        <v>0.84385016728764095</v>
      </c>
      <c r="Q11864">
        <v>292.94938241917902</v>
      </c>
      <c r="R11864">
        <v>20.3632366510232</v>
      </c>
      <c r="S11864">
        <v>649.72942860312901</v>
      </c>
      <c r="T11864">
        <v>11.633947584632301</v>
      </c>
      <c r="U11864">
        <v>-0.11745999999999999</v>
      </c>
      <c r="V11864">
        <v>51.540779999999998</v>
      </c>
    </row>
    <row r="11865" spans="1:22" x14ac:dyDescent="0.3">
      <c r="A11865">
        <v>11864</v>
      </c>
      <c r="B11865" t="s">
        <v>37</v>
      </c>
      <c r="C11865" t="s">
        <v>38</v>
      </c>
      <c r="D11865">
        <v>956.04318069568899</v>
      </c>
      <c r="E11865" t="s">
        <v>25</v>
      </c>
      <c r="F11865" t="b">
        <v>0</v>
      </c>
      <c r="G11865" t="b">
        <v>0</v>
      </c>
      <c r="H11865">
        <v>6</v>
      </c>
      <c r="I11865" t="b">
        <v>0</v>
      </c>
      <c r="J11865">
        <v>0</v>
      </c>
      <c r="K11865">
        <v>1</v>
      </c>
      <c r="L11865">
        <v>9</v>
      </c>
      <c r="M11865">
        <v>68</v>
      </c>
      <c r="N11865">
        <v>3</v>
      </c>
      <c r="O11865">
        <v>4.5385722346683197</v>
      </c>
      <c r="P11865">
        <v>1.1927601954621001</v>
      </c>
      <c r="Q11865">
        <v>273.37019824543398</v>
      </c>
      <c r="R11865">
        <v>19.0022658325442</v>
      </c>
      <c r="S11865">
        <v>600.69084253703898</v>
      </c>
      <c r="T11865">
        <v>10.7558707809635</v>
      </c>
      <c r="U11865">
        <v>-0.17766999999999999</v>
      </c>
      <c r="V11865">
        <v>51.48218</v>
      </c>
    </row>
    <row r="11866" spans="1:22" x14ac:dyDescent="0.3">
      <c r="A11866">
        <v>11865</v>
      </c>
      <c r="B11866" t="s">
        <v>37</v>
      </c>
      <c r="C11866" t="s">
        <v>38</v>
      </c>
      <c r="D11866">
        <v>1137.3738799124999</v>
      </c>
      <c r="E11866" t="s">
        <v>25</v>
      </c>
      <c r="F11866" t="b">
        <v>0</v>
      </c>
      <c r="G11866" t="b">
        <v>0</v>
      </c>
      <c r="H11866">
        <v>4</v>
      </c>
      <c r="I11866" t="b">
        <v>0</v>
      </c>
      <c r="J11866">
        <v>0</v>
      </c>
      <c r="K11866">
        <v>1</v>
      </c>
      <c r="L11866">
        <v>10</v>
      </c>
      <c r="M11866">
        <v>93</v>
      </c>
      <c r="N11866">
        <v>2</v>
      </c>
      <c r="O11866">
        <v>4.3003202432150003</v>
      </c>
      <c r="P11866">
        <v>0.39138672336693398</v>
      </c>
      <c r="Q11866">
        <v>290.90246298607798</v>
      </c>
      <c r="R11866">
        <v>20.220953009809801</v>
      </c>
      <c r="S11866">
        <v>742.73439184857796</v>
      </c>
      <c r="T11866">
        <v>13.299279059357801</v>
      </c>
      <c r="U11866">
        <v>-0.18837000000000001</v>
      </c>
      <c r="V11866">
        <v>51.515509999999999</v>
      </c>
    </row>
    <row r="11867" spans="1:22" x14ac:dyDescent="0.3">
      <c r="A11867">
        <v>11866</v>
      </c>
      <c r="B11867" t="s">
        <v>37</v>
      </c>
      <c r="C11867" t="s">
        <v>38</v>
      </c>
      <c r="D11867">
        <v>246.00766716056299</v>
      </c>
      <c r="E11867" t="s">
        <v>24</v>
      </c>
      <c r="F11867" t="b">
        <v>0</v>
      </c>
      <c r="G11867" t="b">
        <v>1</v>
      </c>
      <c r="H11867">
        <v>2</v>
      </c>
      <c r="I11867" t="b">
        <v>1</v>
      </c>
      <c r="J11867">
        <v>1</v>
      </c>
      <c r="K11867">
        <v>0</v>
      </c>
      <c r="L11867">
        <v>10</v>
      </c>
      <c r="M11867">
        <v>95</v>
      </c>
      <c r="N11867">
        <v>1</v>
      </c>
      <c r="O11867">
        <v>3.20186655850577</v>
      </c>
      <c r="P11867">
        <v>1.2678701249914199</v>
      </c>
      <c r="Q11867">
        <v>333.59665136616002</v>
      </c>
      <c r="R11867">
        <v>23.188673420849899</v>
      </c>
      <c r="S11867">
        <v>635.17513115143402</v>
      </c>
      <c r="T11867">
        <v>11.373340743953699</v>
      </c>
      <c r="U11867">
        <v>-0.14785000000000001</v>
      </c>
      <c r="V11867">
        <v>51.482500000000002</v>
      </c>
    </row>
    <row r="11868" spans="1:22" x14ac:dyDescent="0.3">
      <c r="A11868">
        <v>11867</v>
      </c>
      <c r="B11868" t="s">
        <v>37</v>
      </c>
      <c r="C11868" t="s">
        <v>38</v>
      </c>
      <c r="D11868">
        <v>154.048778193278</v>
      </c>
      <c r="E11868" t="s">
        <v>24</v>
      </c>
      <c r="F11868" t="b">
        <v>0</v>
      </c>
      <c r="G11868" t="b">
        <v>1</v>
      </c>
      <c r="H11868">
        <v>2</v>
      </c>
      <c r="I11868" t="b">
        <v>0</v>
      </c>
      <c r="J11868">
        <v>0</v>
      </c>
      <c r="K11868">
        <v>1</v>
      </c>
      <c r="L11868">
        <v>7</v>
      </c>
      <c r="M11868">
        <v>82</v>
      </c>
      <c r="N11868">
        <v>1</v>
      </c>
      <c r="O11868">
        <v>3.71617713246013</v>
      </c>
      <c r="P11868">
        <v>0.36841527794762602</v>
      </c>
      <c r="Q11868">
        <v>332.58842785672903</v>
      </c>
      <c r="R11868">
        <v>23.1185906859073</v>
      </c>
      <c r="S11868">
        <v>770.01840388821199</v>
      </c>
      <c r="T11868">
        <v>13.7878220620197</v>
      </c>
      <c r="U11868">
        <v>-0.18024000000000001</v>
      </c>
      <c r="V11868">
        <v>51.514060000000001</v>
      </c>
    </row>
    <row r="11869" spans="1:22" x14ac:dyDescent="0.3">
      <c r="A11869">
        <v>11868</v>
      </c>
      <c r="B11869" t="s">
        <v>37</v>
      </c>
      <c r="C11869" t="s">
        <v>38</v>
      </c>
      <c r="D11869">
        <v>163.221148192572</v>
      </c>
      <c r="E11869" t="s">
        <v>24</v>
      </c>
      <c r="F11869" t="b">
        <v>0</v>
      </c>
      <c r="G11869" t="b">
        <v>1</v>
      </c>
      <c r="H11869">
        <v>2</v>
      </c>
      <c r="I11869" t="b">
        <v>0</v>
      </c>
      <c r="J11869">
        <v>0</v>
      </c>
      <c r="K11869">
        <v>1</v>
      </c>
      <c r="L11869">
        <v>9</v>
      </c>
      <c r="M11869">
        <v>88</v>
      </c>
      <c r="N11869">
        <v>1</v>
      </c>
      <c r="O11869">
        <v>3.6992406308296299</v>
      </c>
      <c r="P11869">
        <v>0.35490411262986798</v>
      </c>
      <c r="Q11869">
        <v>338.12275967307397</v>
      </c>
      <c r="R11869">
        <v>23.503288231779798</v>
      </c>
      <c r="S11869">
        <v>773.54650171020205</v>
      </c>
      <c r="T11869">
        <v>13.850995597537</v>
      </c>
      <c r="U11869">
        <v>-0.18031</v>
      </c>
      <c r="V11869">
        <v>51.512779999999999</v>
      </c>
    </row>
    <row r="11870" spans="1:22" x14ac:dyDescent="0.3">
      <c r="A11870">
        <v>11869</v>
      </c>
      <c r="B11870" t="s">
        <v>37</v>
      </c>
      <c r="C11870" t="s">
        <v>38</v>
      </c>
      <c r="D11870">
        <v>391.11926432888799</v>
      </c>
      <c r="E11870" t="s">
        <v>25</v>
      </c>
      <c r="F11870" t="b">
        <v>0</v>
      </c>
      <c r="G11870" t="b">
        <v>0</v>
      </c>
      <c r="H11870">
        <v>2</v>
      </c>
      <c r="I11870" t="b">
        <v>0</v>
      </c>
      <c r="J11870">
        <v>0</v>
      </c>
      <c r="K11870">
        <v>0</v>
      </c>
      <c r="L11870">
        <v>10</v>
      </c>
      <c r="M11870">
        <v>98</v>
      </c>
      <c r="N11870">
        <v>1</v>
      </c>
      <c r="O11870">
        <v>3.7869402527873102</v>
      </c>
      <c r="P11870">
        <v>1.7264299522251501</v>
      </c>
      <c r="Q11870">
        <v>285.99807144914303</v>
      </c>
      <c r="R11870">
        <v>19.880043311789098</v>
      </c>
      <c r="S11870">
        <v>561.98811992874005</v>
      </c>
      <c r="T11870">
        <v>10.062866237248199</v>
      </c>
      <c r="U11870">
        <v>-0.15049000000000001</v>
      </c>
      <c r="V11870">
        <v>51.477460000000001</v>
      </c>
    </row>
    <row r="11871" spans="1:22" x14ac:dyDescent="0.3">
      <c r="A11871">
        <v>11870</v>
      </c>
      <c r="B11871" t="s">
        <v>37</v>
      </c>
      <c r="C11871" t="s">
        <v>38</v>
      </c>
      <c r="D11871">
        <v>131.00025870787101</v>
      </c>
      <c r="E11871" t="s">
        <v>24</v>
      </c>
      <c r="F11871" t="b">
        <v>0</v>
      </c>
      <c r="G11871" t="b">
        <v>1</v>
      </c>
      <c r="H11871">
        <v>2</v>
      </c>
      <c r="I11871" t="b">
        <v>1</v>
      </c>
      <c r="J11871">
        <v>1</v>
      </c>
      <c r="K11871">
        <v>0</v>
      </c>
      <c r="L11871">
        <v>10</v>
      </c>
      <c r="M11871">
        <v>100</v>
      </c>
      <c r="N11871">
        <v>1</v>
      </c>
      <c r="O11871">
        <v>8.2597567219153092</v>
      </c>
      <c r="P11871">
        <v>4.1463176177211096</v>
      </c>
      <c r="Q11871">
        <v>140.300968231772</v>
      </c>
      <c r="R11871">
        <v>9.7524759904877794</v>
      </c>
      <c r="S11871">
        <v>281.78886659863502</v>
      </c>
      <c r="T11871">
        <v>5.0456647946355302</v>
      </c>
      <c r="U11871">
        <v>-6.0829999999999898E-2</v>
      </c>
      <c r="V11871">
        <v>51.446869999999997</v>
      </c>
    </row>
    <row r="11872" spans="1:22" x14ac:dyDescent="0.3">
      <c r="A11872">
        <v>11871</v>
      </c>
      <c r="B11872" t="s">
        <v>37</v>
      </c>
      <c r="C11872" t="s">
        <v>38</v>
      </c>
      <c r="D11872">
        <v>181.33069921681999</v>
      </c>
      <c r="E11872" t="s">
        <v>25</v>
      </c>
      <c r="F11872" t="b">
        <v>0</v>
      </c>
      <c r="G11872" t="b">
        <v>0</v>
      </c>
      <c r="H11872">
        <v>2</v>
      </c>
      <c r="I11872" t="b">
        <v>0</v>
      </c>
      <c r="J11872">
        <v>0</v>
      </c>
      <c r="K11872">
        <v>1</v>
      </c>
      <c r="L11872">
        <v>9</v>
      </c>
      <c r="M11872">
        <v>84</v>
      </c>
      <c r="N11872">
        <v>1</v>
      </c>
      <c r="O11872">
        <v>3.83981846102873</v>
      </c>
      <c r="P11872">
        <v>1.4149050079507699</v>
      </c>
      <c r="Q11872">
        <v>318.78856350137602</v>
      </c>
      <c r="R11872">
        <v>22.1593468011806</v>
      </c>
      <c r="S11872">
        <v>564.59019111538998</v>
      </c>
      <c r="T11872">
        <v>10.109458493138501</v>
      </c>
      <c r="U11872">
        <v>-8.0489999999999895E-2</v>
      </c>
      <c r="V11872">
        <v>51.490169999999999</v>
      </c>
    </row>
    <row r="11873" spans="1:22" x14ac:dyDescent="0.3">
      <c r="A11873">
        <v>11872</v>
      </c>
      <c r="B11873" t="s">
        <v>37</v>
      </c>
      <c r="C11873" t="s">
        <v>38</v>
      </c>
      <c r="D11873">
        <v>322.67927279569102</v>
      </c>
      <c r="E11873" t="s">
        <v>25</v>
      </c>
      <c r="F11873" t="b">
        <v>0</v>
      </c>
      <c r="G11873" t="b">
        <v>0</v>
      </c>
      <c r="H11873">
        <v>4</v>
      </c>
      <c r="I11873" t="b">
        <v>0</v>
      </c>
      <c r="J11873">
        <v>0</v>
      </c>
      <c r="K11873">
        <v>0</v>
      </c>
      <c r="L11873">
        <v>9</v>
      </c>
      <c r="M11873">
        <v>93</v>
      </c>
      <c r="N11873">
        <v>1</v>
      </c>
      <c r="O11873">
        <v>5.9546159490066701</v>
      </c>
      <c r="P11873">
        <v>1.8724495874601399</v>
      </c>
      <c r="Q11873">
        <v>191.926281611565</v>
      </c>
      <c r="R11873">
        <v>13.3410088109179</v>
      </c>
      <c r="S11873">
        <v>425.99586574713601</v>
      </c>
      <c r="T11873">
        <v>7.6278114476472396</v>
      </c>
      <c r="U11873">
        <v>-0.17909</v>
      </c>
      <c r="V11873">
        <v>51.465579999999903</v>
      </c>
    </row>
    <row r="11874" spans="1:22" x14ac:dyDescent="0.3">
      <c r="A11874">
        <v>11873</v>
      </c>
      <c r="B11874" t="s">
        <v>37</v>
      </c>
      <c r="C11874" t="s">
        <v>38</v>
      </c>
      <c r="D11874">
        <v>132.176203579576</v>
      </c>
      <c r="E11874" t="s">
        <v>24</v>
      </c>
      <c r="F11874" t="b">
        <v>0</v>
      </c>
      <c r="G11874" t="b">
        <v>1</v>
      </c>
      <c r="H11874">
        <v>4</v>
      </c>
      <c r="I11874" t="b">
        <v>0</v>
      </c>
      <c r="J11874">
        <v>0</v>
      </c>
      <c r="K11874">
        <v>1</v>
      </c>
      <c r="L11874">
        <v>8</v>
      </c>
      <c r="M11874">
        <v>81</v>
      </c>
      <c r="N11874">
        <v>1</v>
      </c>
      <c r="O11874">
        <v>5.2815378659328296</v>
      </c>
      <c r="P11874">
        <v>0.150216254821468</v>
      </c>
      <c r="Q11874">
        <v>242.64740465563801</v>
      </c>
      <c r="R11874">
        <v>16.866690357753299</v>
      </c>
      <c r="S11874">
        <v>560.72267339937196</v>
      </c>
      <c r="T11874">
        <v>10.040207361190401</v>
      </c>
      <c r="U11874">
        <v>-5.772E-2</v>
      </c>
      <c r="V11874">
        <v>51.52722</v>
      </c>
    </row>
    <row r="11875" spans="1:22" x14ac:dyDescent="0.3">
      <c r="A11875">
        <v>11874</v>
      </c>
      <c r="B11875" t="s">
        <v>37</v>
      </c>
      <c r="C11875" t="s">
        <v>38</v>
      </c>
      <c r="D11875">
        <v>427.57355535172502</v>
      </c>
      <c r="E11875" t="s">
        <v>25</v>
      </c>
      <c r="F11875" t="b">
        <v>0</v>
      </c>
      <c r="G11875" t="b">
        <v>0</v>
      </c>
      <c r="H11875">
        <v>4</v>
      </c>
      <c r="I11875" t="b">
        <v>0</v>
      </c>
      <c r="J11875">
        <v>0</v>
      </c>
      <c r="K11875">
        <v>1</v>
      </c>
      <c r="L11875">
        <v>9</v>
      </c>
      <c r="M11875">
        <v>89</v>
      </c>
      <c r="N11875">
        <v>2</v>
      </c>
      <c r="O11875">
        <v>3.9321388291746899</v>
      </c>
      <c r="P11875">
        <v>0.58756706972316397</v>
      </c>
      <c r="Q11875">
        <v>276.45597872295002</v>
      </c>
      <c r="R11875">
        <v>19.216761857754701</v>
      </c>
      <c r="S11875">
        <v>610.18288242301003</v>
      </c>
      <c r="T11875">
        <v>10.9258336757365</v>
      </c>
      <c r="U11875">
        <v>-0.11744</v>
      </c>
      <c r="V11875">
        <v>51.543100000000003</v>
      </c>
    </row>
    <row r="11876" spans="1:22" x14ac:dyDescent="0.3">
      <c r="A11876">
        <v>11875</v>
      </c>
      <c r="B11876" t="s">
        <v>37</v>
      </c>
      <c r="C11876" t="s">
        <v>38</v>
      </c>
      <c r="D11876">
        <v>466.37973611797003</v>
      </c>
      <c r="E11876" t="s">
        <v>25</v>
      </c>
      <c r="F11876" t="b">
        <v>0</v>
      </c>
      <c r="G11876" t="b">
        <v>0</v>
      </c>
      <c r="H11876">
        <v>3</v>
      </c>
      <c r="I11876" t="b">
        <v>0</v>
      </c>
      <c r="J11876">
        <v>1</v>
      </c>
      <c r="K11876">
        <v>0</v>
      </c>
      <c r="L11876">
        <v>8</v>
      </c>
      <c r="M11876">
        <v>75</v>
      </c>
      <c r="N11876">
        <v>0</v>
      </c>
      <c r="O11876">
        <v>4.2318664816487503</v>
      </c>
      <c r="P11876">
        <v>0.111279407067231</v>
      </c>
      <c r="Q11876">
        <v>303.17600019671198</v>
      </c>
      <c r="R11876">
        <v>21.0741002009777</v>
      </c>
      <c r="S11876">
        <v>854.008616958998</v>
      </c>
      <c r="T11876">
        <v>15.2917369125266</v>
      </c>
      <c r="U11876">
        <v>-0.188</v>
      </c>
      <c r="V11876">
        <v>51.512999999999998</v>
      </c>
    </row>
    <row r="11877" spans="1:22" x14ac:dyDescent="0.3">
      <c r="A11877">
        <v>11876</v>
      </c>
      <c r="B11877" t="s">
        <v>37</v>
      </c>
      <c r="C11877" t="s">
        <v>38</v>
      </c>
      <c r="D11877">
        <v>427.57355535172502</v>
      </c>
      <c r="E11877" t="s">
        <v>25</v>
      </c>
      <c r="F11877" t="b">
        <v>0</v>
      </c>
      <c r="G11877" t="b">
        <v>0</v>
      </c>
      <c r="H11877">
        <v>4</v>
      </c>
      <c r="I11877" t="b">
        <v>0</v>
      </c>
      <c r="J11877">
        <v>0</v>
      </c>
      <c r="K11877">
        <v>1</v>
      </c>
      <c r="L11877">
        <v>9</v>
      </c>
      <c r="M11877">
        <v>91</v>
      </c>
      <c r="N11877">
        <v>2</v>
      </c>
      <c r="O11877">
        <v>3.9200335943753402</v>
      </c>
      <c r="P11877">
        <v>0.58084481847824898</v>
      </c>
      <c r="Q11877">
        <v>277.70149002679801</v>
      </c>
      <c r="R11877">
        <v>19.303338730599901</v>
      </c>
      <c r="S11877">
        <v>610.40889664662802</v>
      </c>
      <c r="T11877">
        <v>10.9298806490076</v>
      </c>
      <c r="U11877">
        <v>-0.11856999999999999</v>
      </c>
      <c r="V11877">
        <v>51.543109999999999</v>
      </c>
    </row>
    <row r="11878" spans="1:22" x14ac:dyDescent="0.3">
      <c r="A11878">
        <v>11877</v>
      </c>
      <c r="B11878" t="s">
        <v>37</v>
      </c>
      <c r="C11878" t="s">
        <v>38</v>
      </c>
      <c r="D11878">
        <v>459.79444483642601</v>
      </c>
      <c r="E11878" t="s">
        <v>25</v>
      </c>
      <c r="F11878" t="b">
        <v>0</v>
      </c>
      <c r="G11878" t="b">
        <v>0</v>
      </c>
      <c r="H11878">
        <v>4</v>
      </c>
      <c r="I11878" t="b">
        <v>0</v>
      </c>
      <c r="J11878">
        <v>0</v>
      </c>
      <c r="K11878">
        <v>1</v>
      </c>
      <c r="L11878">
        <v>10</v>
      </c>
      <c r="M11878">
        <v>80</v>
      </c>
      <c r="N11878">
        <v>2</v>
      </c>
      <c r="O11878">
        <v>3.4846332428135698</v>
      </c>
      <c r="P11878">
        <v>0.16477719164861701</v>
      </c>
      <c r="Q11878">
        <v>352.25036308786099</v>
      </c>
      <c r="R11878">
        <v>24.4853136222122</v>
      </c>
      <c r="S11878">
        <v>830.82243918087704</v>
      </c>
      <c r="T11878">
        <v>14.876569051747101</v>
      </c>
      <c r="U11878">
        <v>-0.17680000000000001</v>
      </c>
      <c r="V11878">
        <v>51.514229999999998</v>
      </c>
    </row>
    <row r="11879" spans="1:22" x14ac:dyDescent="0.3">
      <c r="A11879">
        <v>11878</v>
      </c>
      <c r="B11879" t="s">
        <v>37</v>
      </c>
      <c r="C11879" t="s">
        <v>38</v>
      </c>
      <c r="D11879">
        <v>408.052870481431</v>
      </c>
      <c r="E11879" t="s">
        <v>25</v>
      </c>
      <c r="F11879" t="b">
        <v>0</v>
      </c>
      <c r="G11879" t="b">
        <v>0</v>
      </c>
      <c r="H11879">
        <v>5</v>
      </c>
      <c r="I11879" t="b">
        <v>0</v>
      </c>
      <c r="J11879">
        <v>1</v>
      </c>
      <c r="K11879">
        <v>0</v>
      </c>
      <c r="L11879">
        <v>7</v>
      </c>
      <c r="M11879">
        <v>75</v>
      </c>
      <c r="N11879">
        <v>2</v>
      </c>
      <c r="O11879">
        <v>3.5293273660617501</v>
      </c>
      <c r="P11879">
        <v>0.11140862187229</v>
      </c>
      <c r="Q11879">
        <v>349.62220991094699</v>
      </c>
      <c r="R11879">
        <v>24.302627778484901</v>
      </c>
      <c r="S11879">
        <v>830.34460356789702</v>
      </c>
      <c r="T11879">
        <v>14.868013006367701</v>
      </c>
      <c r="U11879">
        <v>-0.17693999999999999</v>
      </c>
      <c r="V11879">
        <v>51.515729999999998</v>
      </c>
    </row>
    <row r="11880" spans="1:22" x14ac:dyDescent="0.3">
      <c r="A11880">
        <v>11879</v>
      </c>
      <c r="B11880" t="s">
        <v>37</v>
      </c>
      <c r="C11880" t="s">
        <v>38</v>
      </c>
      <c r="D11880">
        <v>225.31103741856501</v>
      </c>
      <c r="E11880" t="s">
        <v>24</v>
      </c>
      <c r="F11880" t="b">
        <v>0</v>
      </c>
      <c r="G11880" t="b">
        <v>1</v>
      </c>
      <c r="H11880">
        <v>2</v>
      </c>
      <c r="I11880" t="b">
        <v>0</v>
      </c>
      <c r="J11880">
        <v>0</v>
      </c>
      <c r="K11880">
        <v>0</v>
      </c>
      <c r="L11880">
        <v>9</v>
      </c>
      <c r="M11880">
        <v>85</v>
      </c>
      <c r="N11880">
        <v>1</v>
      </c>
      <c r="O11880">
        <v>2.02711054344736</v>
      </c>
      <c r="P11880">
        <v>0.32577541160896401</v>
      </c>
      <c r="Q11880">
        <v>504.08789933855098</v>
      </c>
      <c r="R11880">
        <v>35.039709257554101</v>
      </c>
      <c r="S11880">
        <v>870.949144279856</v>
      </c>
      <c r="T11880">
        <v>15.595071190197601</v>
      </c>
      <c r="U11880">
        <v>-0.13716</v>
      </c>
      <c r="V11880">
        <v>51.491129999999998</v>
      </c>
    </row>
    <row r="11881" spans="1:22" x14ac:dyDescent="0.3">
      <c r="A11881">
        <v>11880</v>
      </c>
      <c r="B11881" t="s">
        <v>37</v>
      </c>
      <c r="C11881" t="s">
        <v>38</v>
      </c>
      <c r="D11881">
        <v>194.266092805569</v>
      </c>
      <c r="E11881" t="s">
        <v>24</v>
      </c>
      <c r="F11881" t="b">
        <v>0</v>
      </c>
      <c r="G11881" t="b">
        <v>1</v>
      </c>
      <c r="H11881">
        <v>2</v>
      </c>
      <c r="I11881" t="b">
        <v>0</v>
      </c>
      <c r="J11881">
        <v>0</v>
      </c>
      <c r="K11881">
        <v>0</v>
      </c>
      <c r="L11881">
        <v>10</v>
      </c>
      <c r="M11881">
        <v>100</v>
      </c>
      <c r="N11881">
        <v>1</v>
      </c>
      <c r="O11881">
        <v>4.9058949237553104</v>
      </c>
      <c r="P11881">
        <v>0.886743223761293</v>
      </c>
      <c r="Q11881">
        <v>252.55313825309199</v>
      </c>
      <c r="R11881">
        <v>17.5552488922728</v>
      </c>
      <c r="S11881">
        <v>543.10763085098904</v>
      </c>
      <c r="T11881">
        <v>9.72479532552269</v>
      </c>
      <c r="U11881">
        <v>-0.18190999999999999</v>
      </c>
      <c r="V11881">
        <v>51.480200000000004</v>
      </c>
    </row>
    <row r="11882" spans="1:22" x14ac:dyDescent="0.3">
      <c r="A11882">
        <v>11881</v>
      </c>
      <c r="B11882" t="s">
        <v>37</v>
      </c>
      <c r="C11882" t="s">
        <v>38</v>
      </c>
      <c r="D11882">
        <v>112.89070768362301</v>
      </c>
      <c r="E11882" t="s">
        <v>24</v>
      </c>
      <c r="F11882" t="b">
        <v>0</v>
      </c>
      <c r="G11882" t="b">
        <v>1</v>
      </c>
      <c r="H11882">
        <v>2</v>
      </c>
      <c r="I11882" t="b">
        <v>0</v>
      </c>
      <c r="J11882">
        <v>0</v>
      </c>
      <c r="K11882">
        <v>0</v>
      </c>
      <c r="L11882">
        <v>10</v>
      </c>
      <c r="M11882">
        <v>100</v>
      </c>
      <c r="N11882">
        <v>1</v>
      </c>
      <c r="O11882">
        <v>6.0130088229977998</v>
      </c>
      <c r="P11882">
        <v>2.7915559387252999</v>
      </c>
      <c r="Q11882">
        <v>196.64383059090301</v>
      </c>
      <c r="R11882">
        <v>13.6689308754252</v>
      </c>
      <c r="S11882">
        <v>379.19440607424502</v>
      </c>
      <c r="T11882">
        <v>6.7897922588145798</v>
      </c>
      <c r="U11882">
        <v>-6.2E-2</v>
      </c>
      <c r="V11882">
        <v>51.472999999999999</v>
      </c>
    </row>
    <row r="11883" spans="1:22" x14ac:dyDescent="0.3">
      <c r="A11883">
        <v>11882</v>
      </c>
      <c r="B11883" t="s">
        <v>37</v>
      </c>
      <c r="C11883" t="s">
        <v>38</v>
      </c>
      <c r="D11883">
        <v>121.82788870857701</v>
      </c>
      <c r="E11883" t="s">
        <v>24</v>
      </c>
      <c r="F11883" t="b">
        <v>0</v>
      </c>
      <c r="G11883" t="b">
        <v>1</v>
      </c>
      <c r="H11883">
        <v>2</v>
      </c>
      <c r="I11883" t="b">
        <v>0</v>
      </c>
      <c r="J11883">
        <v>1</v>
      </c>
      <c r="K11883">
        <v>0</v>
      </c>
      <c r="L11883">
        <v>10</v>
      </c>
      <c r="M11883">
        <v>100</v>
      </c>
      <c r="N11883">
        <v>1</v>
      </c>
      <c r="O11883">
        <v>7.0995676553884799</v>
      </c>
      <c r="P11883">
        <v>1.7099332146255599</v>
      </c>
      <c r="Q11883">
        <v>159.799862251208</v>
      </c>
      <c r="R11883">
        <v>11.107865751244599</v>
      </c>
      <c r="S11883">
        <v>357.87747174582199</v>
      </c>
      <c r="T11883">
        <v>6.4080947617886101</v>
      </c>
      <c r="U11883">
        <v>-0.18697</v>
      </c>
      <c r="V11883">
        <v>51.456429999999997</v>
      </c>
    </row>
    <row r="11884" spans="1:22" x14ac:dyDescent="0.3">
      <c r="A11884">
        <v>11883</v>
      </c>
      <c r="B11884" t="s">
        <v>37</v>
      </c>
      <c r="C11884" t="s">
        <v>38</v>
      </c>
      <c r="D11884">
        <v>194.50128177990999</v>
      </c>
      <c r="E11884" t="s">
        <v>24</v>
      </c>
      <c r="F11884" t="b">
        <v>0</v>
      </c>
      <c r="G11884" t="b">
        <v>1</v>
      </c>
      <c r="H11884">
        <v>4</v>
      </c>
      <c r="I11884" t="b">
        <v>1</v>
      </c>
      <c r="J11884">
        <v>0</v>
      </c>
      <c r="K11884">
        <v>1</v>
      </c>
      <c r="L11884">
        <v>10</v>
      </c>
      <c r="M11884">
        <v>100</v>
      </c>
      <c r="N11884">
        <v>1</v>
      </c>
      <c r="O11884">
        <v>1.52470991774375</v>
      </c>
      <c r="P11884">
        <v>0.31194204059383901</v>
      </c>
      <c r="Q11884">
        <v>627.72243063732401</v>
      </c>
      <c r="R11884">
        <v>43.633682722474497</v>
      </c>
      <c r="S11884">
        <v>1022.21447298307</v>
      </c>
      <c r="T11884">
        <v>18.303603123696199</v>
      </c>
      <c r="U11884">
        <v>-0.10861999999999999</v>
      </c>
      <c r="V11884">
        <v>51.501339999999999</v>
      </c>
    </row>
    <row r="11885" spans="1:22" x14ac:dyDescent="0.3">
      <c r="A11885">
        <v>11884</v>
      </c>
      <c r="B11885" t="s">
        <v>37</v>
      </c>
      <c r="C11885" t="s">
        <v>38</v>
      </c>
      <c r="D11885">
        <v>997.43644017968404</v>
      </c>
      <c r="E11885" t="s">
        <v>25</v>
      </c>
      <c r="F11885" t="b">
        <v>0</v>
      </c>
      <c r="G11885" t="b">
        <v>0</v>
      </c>
      <c r="H11885">
        <v>6</v>
      </c>
      <c r="I11885" t="b">
        <v>0</v>
      </c>
      <c r="J11885">
        <v>0</v>
      </c>
      <c r="K11885">
        <v>1</v>
      </c>
      <c r="L11885">
        <v>10</v>
      </c>
      <c r="M11885">
        <v>100</v>
      </c>
      <c r="N11885">
        <v>2</v>
      </c>
      <c r="O11885">
        <v>4.1828522276613098</v>
      </c>
      <c r="P11885">
        <v>0.32823479827017099</v>
      </c>
      <c r="Q11885">
        <v>298.66627005673399</v>
      </c>
      <c r="R11885">
        <v>20.7606238546059</v>
      </c>
      <c r="S11885">
        <v>726.81522406158797</v>
      </c>
      <c r="T11885">
        <v>13.0142330764122</v>
      </c>
      <c r="U11885">
        <v>-0.18684000000000001</v>
      </c>
      <c r="V11885">
        <v>51.514859999999999</v>
      </c>
    </row>
    <row r="11886" spans="1:22" x14ac:dyDescent="0.3">
      <c r="A11886">
        <v>11885</v>
      </c>
      <c r="B11886" t="s">
        <v>37</v>
      </c>
      <c r="C11886" t="s">
        <v>38</v>
      </c>
      <c r="D11886">
        <v>259.17824972365298</v>
      </c>
      <c r="E11886" t="s">
        <v>24</v>
      </c>
      <c r="F11886" t="b">
        <v>0</v>
      </c>
      <c r="G11886" t="b">
        <v>1</v>
      </c>
      <c r="H11886">
        <v>2</v>
      </c>
      <c r="I11886" t="b">
        <v>1</v>
      </c>
      <c r="J11886">
        <v>1</v>
      </c>
      <c r="K11886">
        <v>0</v>
      </c>
      <c r="L11886">
        <v>10</v>
      </c>
      <c r="M11886">
        <v>95</v>
      </c>
      <c r="N11886">
        <v>1</v>
      </c>
      <c r="O11886">
        <v>4.3234808916866196</v>
      </c>
      <c r="P11886">
        <v>0.62443589281055401</v>
      </c>
      <c r="Q11886">
        <v>260.179362372399</v>
      </c>
      <c r="R11886">
        <v>18.085356193448099</v>
      </c>
      <c r="S11886">
        <v>556.93715370074005</v>
      </c>
      <c r="T11886">
        <v>9.9724244721666793</v>
      </c>
      <c r="U11886">
        <v>-0.12742000000000001</v>
      </c>
      <c r="V11886">
        <v>51.547179999999997</v>
      </c>
    </row>
    <row r="11887" spans="1:22" x14ac:dyDescent="0.3">
      <c r="A11887">
        <v>11886</v>
      </c>
      <c r="B11887" t="s">
        <v>37</v>
      </c>
      <c r="C11887" t="s">
        <v>38</v>
      </c>
      <c r="D11887">
        <v>445.918295350314</v>
      </c>
      <c r="E11887" t="s">
        <v>25</v>
      </c>
      <c r="F11887" t="b">
        <v>0</v>
      </c>
      <c r="G11887" t="b">
        <v>0</v>
      </c>
      <c r="H11887">
        <v>2</v>
      </c>
      <c r="I11887" t="b">
        <v>0</v>
      </c>
      <c r="J11887">
        <v>0</v>
      </c>
      <c r="K11887">
        <v>1</v>
      </c>
      <c r="L11887">
        <v>7</v>
      </c>
      <c r="M11887">
        <v>90</v>
      </c>
      <c r="N11887">
        <v>1</v>
      </c>
      <c r="O11887">
        <v>4.4560136527756002</v>
      </c>
      <c r="P11887">
        <v>0.326514214354857</v>
      </c>
      <c r="Q11887">
        <v>283.41216400033801</v>
      </c>
      <c r="R11887">
        <v>19.700294015501701</v>
      </c>
      <c r="S11887">
        <v>705.01702318100399</v>
      </c>
      <c r="T11887">
        <v>12.6239181001779</v>
      </c>
      <c r="U11887">
        <v>-0.19097999999999901</v>
      </c>
      <c r="V11887">
        <v>51.514270000000003</v>
      </c>
    </row>
    <row r="11888" spans="1:22" x14ac:dyDescent="0.3">
      <c r="A11888">
        <v>11887</v>
      </c>
      <c r="B11888" t="s">
        <v>37</v>
      </c>
      <c r="C11888" t="s">
        <v>38</v>
      </c>
      <c r="D11888">
        <v>445.918295350314</v>
      </c>
      <c r="E11888" t="s">
        <v>25</v>
      </c>
      <c r="F11888" t="b">
        <v>0</v>
      </c>
      <c r="G11888" t="b">
        <v>0</v>
      </c>
      <c r="H11888">
        <v>2</v>
      </c>
      <c r="I11888" t="b">
        <v>0</v>
      </c>
      <c r="J11888">
        <v>0</v>
      </c>
      <c r="K11888">
        <v>1</v>
      </c>
      <c r="L11888">
        <v>10</v>
      </c>
      <c r="M11888">
        <v>97</v>
      </c>
      <c r="N11888">
        <v>1</v>
      </c>
      <c r="O11888">
        <v>4.5509214316746904</v>
      </c>
      <c r="P11888">
        <v>0.44230011255701102</v>
      </c>
      <c r="Q11888">
        <v>276.56647162874401</v>
      </c>
      <c r="R11888">
        <v>19.224442342247801</v>
      </c>
      <c r="S11888">
        <v>711.50953658560104</v>
      </c>
      <c r="T11888">
        <v>12.7401719703527</v>
      </c>
      <c r="U11888">
        <v>-0.19217999999999999</v>
      </c>
      <c r="V11888">
        <v>51.515000000000001</v>
      </c>
    </row>
    <row r="11889" spans="1:22" x14ac:dyDescent="0.3">
      <c r="A11889">
        <v>11888</v>
      </c>
      <c r="B11889" t="s">
        <v>37</v>
      </c>
      <c r="C11889" t="s">
        <v>38</v>
      </c>
      <c r="D11889">
        <v>847.15068557586005</v>
      </c>
      <c r="E11889" t="s">
        <v>25</v>
      </c>
      <c r="F11889" t="b">
        <v>0</v>
      </c>
      <c r="G11889" t="b">
        <v>0</v>
      </c>
      <c r="H11889">
        <v>4</v>
      </c>
      <c r="I11889" t="b">
        <v>0</v>
      </c>
      <c r="J11889">
        <v>0</v>
      </c>
      <c r="K11889">
        <v>1</v>
      </c>
      <c r="L11889">
        <v>10</v>
      </c>
      <c r="M11889">
        <v>100</v>
      </c>
      <c r="N11889">
        <v>1</v>
      </c>
      <c r="O11889">
        <v>3.71842070138575</v>
      </c>
      <c r="P11889">
        <v>0.30205819716452698</v>
      </c>
      <c r="Q11889">
        <v>328.88432107146099</v>
      </c>
      <c r="R11889">
        <v>22.861114112902801</v>
      </c>
      <c r="S11889">
        <v>752.85657376859399</v>
      </c>
      <c r="T11889">
        <v>13.4805251730712</v>
      </c>
      <c r="U11889">
        <v>-0.17973</v>
      </c>
      <c r="V11889">
        <v>51.515749999999997</v>
      </c>
    </row>
    <row r="11890" spans="1:22" x14ac:dyDescent="0.3">
      <c r="A11890">
        <v>11889</v>
      </c>
      <c r="B11890" t="s">
        <v>37</v>
      </c>
      <c r="C11890" t="s">
        <v>38</v>
      </c>
      <c r="D11890">
        <v>239.89275382770001</v>
      </c>
      <c r="E11890" t="s">
        <v>24</v>
      </c>
      <c r="F11890" t="b">
        <v>0</v>
      </c>
      <c r="G11890" t="b">
        <v>1</v>
      </c>
      <c r="H11890">
        <v>2</v>
      </c>
      <c r="I11890" t="b">
        <v>0</v>
      </c>
      <c r="J11890">
        <v>0</v>
      </c>
      <c r="K11890">
        <v>1</v>
      </c>
      <c r="L11890">
        <v>9</v>
      </c>
      <c r="M11890">
        <v>89</v>
      </c>
      <c r="N11890">
        <v>1</v>
      </c>
      <c r="O11890">
        <v>3.8541951434199899</v>
      </c>
      <c r="P11890">
        <v>0.43294446795181202</v>
      </c>
      <c r="Q11890">
        <v>318.775820808231</v>
      </c>
      <c r="R11890">
        <v>22.1584610424398</v>
      </c>
      <c r="S11890">
        <v>729.99606366380499</v>
      </c>
      <c r="T11890">
        <v>13.0711886637355</v>
      </c>
      <c r="U11890">
        <v>-0.18187999999999999</v>
      </c>
      <c r="V11890">
        <v>51.515320000000003</v>
      </c>
    </row>
    <row r="11891" spans="1:22" x14ac:dyDescent="0.3">
      <c r="A11891">
        <v>11890</v>
      </c>
      <c r="B11891" t="s">
        <v>37</v>
      </c>
      <c r="C11891" t="s">
        <v>38</v>
      </c>
      <c r="D11891">
        <v>532.46783790775805</v>
      </c>
      <c r="E11891" t="s">
        <v>25</v>
      </c>
      <c r="F11891" t="b">
        <v>0</v>
      </c>
      <c r="G11891" t="b">
        <v>0</v>
      </c>
      <c r="H11891">
        <v>4</v>
      </c>
      <c r="I11891" t="b">
        <v>0</v>
      </c>
      <c r="J11891">
        <v>0</v>
      </c>
      <c r="K11891">
        <v>0</v>
      </c>
      <c r="L11891">
        <v>9</v>
      </c>
      <c r="M11891">
        <v>87</v>
      </c>
      <c r="N11891">
        <v>2</v>
      </c>
      <c r="O11891">
        <v>5.68528655707106</v>
      </c>
      <c r="P11891">
        <v>1.5922859878821001</v>
      </c>
      <c r="Q11891">
        <v>195.874933529445</v>
      </c>
      <c r="R11891">
        <v>13.6154839874562</v>
      </c>
      <c r="S11891">
        <v>452.556044682866</v>
      </c>
      <c r="T11891">
        <v>8.1033936145825702</v>
      </c>
      <c r="U11891">
        <v>-0.16378000000000001</v>
      </c>
      <c r="V11891">
        <v>51.462519999999998</v>
      </c>
    </row>
    <row r="11892" spans="1:22" x14ac:dyDescent="0.3">
      <c r="A11892">
        <v>11891</v>
      </c>
      <c r="B11892" t="s">
        <v>37</v>
      </c>
      <c r="C11892" t="s">
        <v>38</v>
      </c>
      <c r="D11892">
        <v>169.80643947411701</v>
      </c>
      <c r="E11892" t="s">
        <v>24</v>
      </c>
      <c r="F11892" t="b">
        <v>0</v>
      </c>
      <c r="G11892" t="b">
        <v>1</v>
      </c>
      <c r="H11892">
        <v>2</v>
      </c>
      <c r="I11892" t="b">
        <v>0</v>
      </c>
      <c r="J11892">
        <v>0</v>
      </c>
      <c r="K11892">
        <v>0</v>
      </c>
      <c r="L11892">
        <v>9</v>
      </c>
      <c r="M11892">
        <v>99</v>
      </c>
      <c r="N11892">
        <v>1</v>
      </c>
      <c r="O11892">
        <v>2.71957050293577</v>
      </c>
      <c r="P11892">
        <v>0.246527437888514</v>
      </c>
      <c r="Q11892">
        <v>408.32551020976302</v>
      </c>
      <c r="R11892">
        <v>28.3831593239325</v>
      </c>
      <c r="S11892">
        <v>695.05566179661503</v>
      </c>
      <c r="T11892">
        <v>12.445551612351201</v>
      </c>
      <c r="U11892">
        <v>-9.6610000000000001E-2</v>
      </c>
      <c r="V11892">
        <v>51.493310000000001</v>
      </c>
    </row>
    <row r="11893" spans="1:22" x14ac:dyDescent="0.3">
      <c r="A11893">
        <v>11892</v>
      </c>
      <c r="B11893" t="s">
        <v>37</v>
      </c>
      <c r="C11893" t="s">
        <v>38</v>
      </c>
      <c r="D11893">
        <v>200.85138408711299</v>
      </c>
      <c r="E11893" t="s">
        <v>24</v>
      </c>
      <c r="F11893" t="b">
        <v>0</v>
      </c>
      <c r="G11893" t="b">
        <v>1</v>
      </c>
      <c r="H11893">
        <v>2</v>
      </c>
      <c r="I11893" t="b">
        <v>0</v>
      </c>
      <c r="J11893">
        <v>0</v>
      </c>
      <c r="K11893">
        <v>1</v>
      </c>
      <c r="L11893">
        <v>9</v>
      </c>
      <c r="M11893">
        <v>91</v>
      </c>
      <c r="N11893">
        <v>1</v>
      </c>
      <c r="O11893">
        <v>3.6060384540572801</v>
      </c>
      <c r="P11893">
        <v>0.29497582996099397</v>
      </c>
      <c r="Q11893">
        <v>343.70256351119599</v>
      </c>
      <c r="R11893">
        <v>23.891146588345201</v>
      </c>
      <c r="S11893">
        <v>805.44035717176905</v>
      </c>
      <c r="T11893">
        <v>14.422081693343699</v>
      </c>
      <c r="U11893">
        <v>-0.17881</v>
      </c>
      <c r="V11893">
        <v>51.513390000000001</v>
      </c>
    </row>
    <row r="11894" spans="1:22" x14ac:dyDescent="0.3">
      <c r="A11894">
        <v>11893</v>
      </c>
      <c r="B11894" t="s">
        <v>37</v>
      </c>
      <c r="C11894" t="s">
        <v>38</v>
      </c>
      <c r="D11894">
        <v>161.810014346527</v>
      </c>
      <c r="E11894" t="s">
        <v>24</v>
      </c>
      <c r="F11894" t="b">
        <v>0</v>
      </c>
      <c r="G11894" t="b">
        <v>1</v>
      </c>
      <c r="H11894">
        <v>2</v>
      </c>
      <c r="I11894" t="b">
        <v>0</v>
      </c>
      <c r="J11894">
        <v>1</v>
      </c>
      <c r="K11894">
        <v>0</v>
      </c>
      <c r="L11894">
        <v>10</v>
      </c>
      <c r="M11894">
        <v>100</v>
      </c>
      <c r="N11894">
        <v>1</v>
      </c>
      <c r="O11894">
        <v>3.98041823917919</v>
      </c>
      <c r="P11894">
        <v>0.63670499092200805</v>
      </c>
      <c r="Q11894">
        <v>272.60176334521702</v>
      </c>
      <c r="R11894">
        <v>18.948851069916</v>
      </c>
      <c r="S11894">
        <v>607.86566039700199</v>
      </c>
      <c r="T11894">
        <v>10.884341881759299</v>
      </c>
      <c r="U11894">
        <v>-0.114609999999999</v>
      </c>
      <c r="V11894">
        <v>51.54318</v>
      </c>
    </row>
    <row r="11895" spans="1:22" x14ac:dyDescent="0.3">
      <c r="A11895">
        <v>11894</v>
      </c>
      <c r="B11895" t="s">
        <v>37</v>
      </c>
      <c r="C11895" t="s">
        <v>38</v>
      </c>
      <c r="D11895">
        <v>502.59883816646601</v>
      </c>
      <c r="E11895" t="s">
        <v>25</v>
      </c>
      <c r="F11895" t="b">
        <v>0</v>
      </c>
      <c r="G11895" t="b">
        <v>0</v>
      </c>
      <c r="H11895">
        <v>4</v>
      </c>
      <c r="I11895" t="b">
        <v>0</v>
      </c>
      <c r="J11895">
        <v>1</v>
      </c>
      <c r="K11895">
        <v>0</v>
      </c>
      <c r="L11895">
        <v>8</v>
      </c>
      <c r="M11895">
        <v>75</v>
      </c>
      <c r="N11895">
        <v>2</v>
      </c>
      <c r="O11895">
        <v>4.6656326639026098</v>
      </c>
      <c r="P11895">
        <v>0.51383018366568101</v>
      </c>
      <c r="Q11895">
        <v>271.479142574241</v>
      </c>
      <c r="R11895">
        <v>18.870816454379501</v>
      </c>
      <c r="S11895">
        <v>727.81187451189203</v>
      </c>
      <c r="T11895">
        <v>13.032078934377999</v>
      </c>
      <c r="U11895">
        <v>-0.19391</v>
      </c>
      <c r="V11895">
        <v>51.514780000000002</v>
      </c>
    </row>
    <row r="11896" spans="1:22" x14ac:dyDescent="0.3">
      <c r="A11896">
        <v>11895</v>
      </c>
      <c r="B11896" t="s">
        <v>37</v>
      </c>
      <c r="C11896" t="s">
        <v>38</v>
      </c>
      <c r="D11896">
        <v>595.968860979797</v>
      </c>
      <c r="E11896" t="s">
        <v>25</v>
      </c>
      <c r="F11896" t="b">
        <v>0</v>
      </c>
      <c r="G11896" t="b">
        <v>0</v>
      </c>
      <c r="H11896">
        <v>4</v>
      </c>
      <c r="I11896" t="b">
        <v>0</v>
      </c>
      <c r="J11896">
        <v>0</v>
      </c>
      <c r="K11896">
        <v>0</v>
      </c>
      <c r="L11896">
        <v>10</v>
      </c>
      <c r="M11896">
        <v>90</v>
      </c>
      <c r="N11896">
        <v>2</v>
      </c>
      <c r="O11896">
        <v>5.5556843793152</v>
      </c>
      <c r="P11896">
        <v>0.910809231759663</v>
      </c>
      <c r="Q11896">
        <v>215.02495346288001</v>
      </c>
      <c r="R11896">
        <v>14.9466231233577</v>
      </c>
      <c r="S11896">
        <v>469.96370287731497</v>
      </c>
      <c r="T11896">
        <v>8.41509226034165</v>
      </c>
      <c r="U11896">
        <v>-0.18617</v>
      </c>
      <c r="V11896">
        <v>51.474379999999996</v>
      </c>
    </row>
    <row r="11897" spans="1:22" x14ac:dyDescent="0.3">
      <c r="A11897">
        <v>11896</v>
      </c>
      <c r="B11897" t="s">
        <v>37</v>
      </c>
      <c r="C11897" t="s">
        <v>38</v>
      </c>
      <c r="D11897">
        <v>158.04699075707299</v>
      </c>
      <c r="E11897" t="s">
        <v>24</v>
      </c>
      <c r="F11897" t="b">
        <v>0</v>
      </c>
      <c r="G11897" t="b">
        <v>1</v>
      </c>
      <c r="H11897">
        <v>2</v>
      </c>
      <c r="I11897" t="b">
        <v>0</v>
      </c>
      <c r="J11897">
        <v>1</v>
      </c>
      <c r="K11897">
        <v>0</v>
      </c>
      <c r="L11897">
        <v>10</v>
      </c>
      <c r="M11897">
        <v>100</v>
      </c>
      <c r="N11897">
        <v>1</v>
      </c>
      <c r="O11897">
        <v>5.1691287674941302</v>
      </c>
      <c r="P11897">
        <v>1.7620628552917299</v>
      </c>
      <c r="Q11897">
        <v>223.19993424748901</v>
      </c>
      <c r="R11897">
        <v>15.514875109280601</v>
      </c>
      <c r="S11897">
        <v>481.03028212061997</v>
      </c>
      <c r="T11897">
        <v>8.6132485961791492</v>
      </c>
      <c r="U11897">
        <v>-0.17355999999999999</v>
      </c>
      <c r="V11897">
        <v>51.471829999999997</v>
      </c>
    </row>
    <row r="11898" spans="1:22" x14ac:dyDescent="0.3">
      <c r="A11898">
        <v>11897</v>
      </c>
      <c r="B11898" t="s">
        <v>37</v>
      </c>
      <c r="C11898" t="s">
        <v>38</v>
      </c>
      <c r="D11898">
        <v>207.436675368658</v>
      </c>
      <c r="E11898" t="s">
        <v>24</v>
      </c>
      <c r="F11898" t="b">
        <v>0</v>
      </c>
      <c r="G11898" t="b">
        <v>1</v>
      </c>
      <c r="H11898">
        <v>2</v>
      </c>
      <c r="I11898" t="b">
        <v>0</v>
      </c>
      <c r="J11898">
        <v>0</v>
      </c>
      <c r="K11898">
        <v>0</v>
      </c>
      <c r="L11898">
        <v>10</v>
      </c>
      <c r="M11898">
        <v>98</v>
      </c>
      <c r="N11898">
        <v>1</v>
      </c>
      <c r="O11898">
        <v>3.7624880944377401</v>
      </c>
      <c r="P11898">
        <v>0.78582617215197503</v>
      </c>
      <c r="Q11898">
        <v>555.82630295555998</v>
      </c>
      <c r="R11898">
        <v>38.636103105866702</v>
      </c>
      <c r="S11898">
        <v>786.38398193082196</v>
      </c>
      <c r="T11898">
        <v>14.080861393098299</v>
      </c>
      <c r="U11898">
        <v>-7.399E-2</v>
      </c>
      <c r="V11898">
        <v>51.503050000000002</v>
      </c>
    </row>
    <row r="11899" spans="1:22" x14ac:dyDescent="0.3">
      <c r="A11899">
        <v>11898</v>
      </c>
      <c r="B11899" t="s">
        <v>37</v>
      </c>
      <c r="C11899" t="s">
        <v>38</v>
      </c>
      <c r="D11899">
        <v>116.653731273077</v>
      </c>
      <c r="E11899" t="s">
        <v>24</v>
      </c>
      <c r="F11899" t="b">
        <v>0</v>
      </c>
      <c r="G11899" t="b">
        <v>1</v>
      </c>
      <c r="H11899">
        <v>2</v>
      </c>
      <c r="I11899" t="b">
        <v>0</v>
      </c>
      <c r="J11899">
        <v>1</v>
      </c>
      <c r="K11899">
        <v>0</v>
      </c>
      <c r="L11899">
        <v>10</v>
      </c>
      <c r="M11899">
        <v>100</v>
      </c>
      <c r="N11899">
        <v>1</v>
      </c>
      <c r="O11899">
        <v>6.5784214149248497</v>
      </c>
      <c r="P11899">
        <v>2.0873320383960898</v>
      </c>
      <c r="Q11899">
        <v>172.35043468278599</v>
      </c>
      <c r="R11899">
        <v>11.9802699680397</v>
      </c>
      <c r="S11899">
        <v>385.77140339188497</v>
      </c>
      <c r="T11899">
        <v>6.90755888394989</v>
      </c>
      <c r="U11899">
        <v>-0.18131</v>
      </c>
      <c r="V11899">
        <v>51.459670000000003</v>
      </c>
    </row>
    <row r="11900" spans="1:22" x14ac:dyDescent="0.3">
      <c r="A11900">
        <v>11899</v>
      </c>
      <c r="B11900" t="s">
        <v>37</v>
      </c>
      <c r="C11900" t="s">
        <v>38</v>
      </c>
      <c r="D11900">
        <v>247.41880100660799</v>
      </c>
      <c r="E11900" t="s">
        <v>24</v>
      </c>
      <c r="F11900" t="b">
        <v>0</v>
      </c>
      <c r="G11900" t="b">
        <v>1</v>
      </c>
      <c r="H11900">
        <v>2</v>
      </c>
      <c r="I11900" t="b">
        <v>1</v>
      </c>
      <c r="J11900">
        <v>1</v>
      </c>
      <c r="K11900">
        <v>0</v>
      </c>
      <c r="L11900">
        <v>10</v>
      </c>
      <c r="M11900">
        <v>91</v>
      </c>
      <c r="N11900">
        <v>1</v>
      </c>
      <c r="O11900">
        <v>4.1983254618164203</v>
      </c>
      <c r="P11900">
        <v>0.371580564931552</v>
      </c>
      <c r="Q11900">
        <v>294.761275981854</v>
      </c>
      <c r="R11900">
        <v>20.489183383180599</v>
      </c>
      <c r="S11900">
        <v>715.41959610926995</v>
      </c>
      <c r="T11900">
        <v>12.8101848488658</v>
      </c>
      <c r="U11900">
        <v>-0.18673999999999999</v>
      </c>
      <c r="V11900">
        <v>51.515929999999997</v>
      </c>
    </row>
    <row r="11901" spans="1:22" x14ac:dyDescent="0.3">
      <c r="A11901">
        <v>11900</v>
      </c>
      <c r="B11901" t="s">
        <v>37</v>
      </c>
      <c r="C11901" t="s">
        <v>38</v>
      </c>
      <c r="D11901">
        <v>803.17034737411495</v>
      </c>
      <c r="E11901" t="s">
        <v>25</v>
      </c>
      <c r="F11901" t="b">
        <v>0</v>
      </c>
      <c r="G11901" t="b">
        <v>0</v>
      </c>
      <c r="H11901">
        <v>6</v>
      </c>
      <c r="I11901" t="b">
        <v>1</v>
      </c>
      <c r="J11901">
        <v>1</v>
      </c>
      <c r="K11901">
        <v>0</v>
      </c>
      <c r="L11901">
        <v>9</v>
      </c>
      <c r="M11901">
        <v>93</v>
      </c>
      <c r="N11901">
        <v>3</v>
      </c>
      <c r="O11901">
        <v>3.9295660186336199</v>
      </c>
      <c r="P11901">
        <v>0.80688249344683904</v>
      </c>
      <c r="Q11901">
        <v>284.199100429829</v>
      </c>
      <c r="R11901">
        <v>19.754994839960599</v>
      </c>
      <c r="S11901">
        <v>610.82344611319604</v>
      </c>
      <c r="T11901">
        <v>10.9373035031265</v>
      </c>
      <c r="U11901">
        <v>-0.12747999999999901</v>
      </c>
      <c r="V11901">
        <v>51.543640000000003</v>
      </c>
    </row>
    <row r="11902" spans="1:22" x14ac:dyDescent="0.3">
      <c r="A11902">
        <v>11901</v>
      </c>
      <c r="B11902" t="s">
        <v>37</v>
      </c>
      <c r="C11902" t="s">
        <v>38</v>
      </c>
      <c r="D11902">
        <v>129.35393588748499</v>
      </c>
      <c r="E11902" t="s">
        <v>24</v>
      </c>
      <c r="F11902" t="b">
        <v>0</v>
      </c>
      <c r="G11902" t="b">
        <v>1</v>
      </c>
      <c r="H11902">
        <v>2</v>
      </c>
      <c r="I11902" t="b">
        <v>0</v>
      </c>
      <c r="J11902">
        <v>0</v>
      </c>
      <c r="K11902">
        <v>0</v>
      </c>
      <c r="L11902">
        <v>10</v>
      </c>
      <c r="M11902">
        <v>100</v>
      </c>
      <c r="N11902">
        <v>1</v>
      </c>
      <c r="O11902">
        <v>7.1488318658585399</v>
      </c>
      <c r="P11902">
        <v>0.44778607523452402</v>
      </c>
      <c r="Q11902">
        <v>172.699199621209</v>
      </c>
      <c r="R11902">
        <v>12.0045130059258</v>
      </c>
      <c r="S11902">
        <v>407.06965884902502</v>
      </c>
      <c r="T11902">
        <v>7.2889219201989901</v>
      </c>
      <c r="U11902">
        <v>-0.22555</v>
      </c>
      <c r="V11902">
        <v>51.48874</v>
      </c>
    </row>
    <row r="11903" spans="1:22" x14ac:dyDescent="0.3">
      <c r="A11903">
        <v>11902</v>
      </c>
      <c r="B11903" t="s">
        <v>37</v>
      </c>
      <c r="C11903" t="s">
        <v>38</v>
      </c>
      <c r="D11903">
        <v>161.810014346527</v>
      </c>
      <c r="E11903" t="s">
        <v>24</v>
      </c>
      <c r="F11903" t="b">
        <v>0</v>
      </c>
      <c r="G11903" t="b">
        <v>1</v>
      </c>
      <c r="H11903">
        <v>2</v>
      </c>
      <c r="I11903" t="b">
        <v>0</v>
      </c>
      <c r="J11903">
        <v>1</v>
      </c>
      <c r="K11903">
        <v>0</v>
      </c>
      <c r="L11903">
        <v>9</v>
      </c>
      <c r="M11903">
        <v>97</v>
      </c>
      <c r="N11903">
        <v>1</v>
      </c>
      <c r="O11903">
        <v>3.8070093754208698</v>
      </c>
      <c r="P11903">
        <v>0.74143568005327698</v>
      </c>
      <c r="Q11903">
        <v>283.82286067212198</v>
      </c>
      <c r="R11903">
        <v>19.728841996897899</v>
      </c>
      <c r="S11903">
        <v>630.07336928160805</v>
      </c>
      <c r="T11903">
        <v>11.281989440518901</v>
      </c>
      <c r="U11903">
        <v>-0.116329999999999</v>
      </c>
      <c r="V11903">
        <v>51.541820000000001</v>
      </c>
    </row>
    <row r="11904" spans="1:22" x14ac:dyDescent="0.3">
      <c r="A11904">
        <v>11903</v>
      </c>
      <c r="B11904" t="s">
        <v>37</v>
      </c>
      <c r="C11904" t="s">
        <v>38</v>
      </c>
      <c r="D11904">
        <v>792.82203250311602</v>
      </c>
      <c r="E11904" t="s">
        <v>25</v>
      </c>
      <c r="F11904" t="b">
        <v>0</v>
      </c>
      <c r="G11904" t="b">
        <v>0</v>
      </c>
      <c r="H11904">
        <v>4</v>
      </c>
      <c r="I11904" t="b">
        <v>0</v>
      </c>
      <c r="J11904">
        <v>0</v>
      </c>
      <c r="K11904">
        <v>1</v>
      </c>
      <c r="L11904">
        <v>10</v>
      </c>
      <c r="M11904">
        <v>100</v>
      </c>
      <c r="N11904">
        <v>1</v>
      </c>
      <c r="O11904">
        <v>3.6583343841605802</v>
      </c>
      <c r="P11904">
        <v>0.30753399668126002</v>
      </c>
      <c r="Q11904">
        <v>337.04559128582298</v>
      </c>
      <c r="R11904">
        <v>23.4284130618734</v>
      </c>
      <c r="S11904">
        <v>784.11324517116896</v>
      </c>
      <c r="T11904">
        <v>14.040201956604699</v>
      </c>
      <c r="U11904">
        <v>-0.17935999999999999</v>
      </c>
      <c r="V11904">
        <v>51.514179999999897</v>
      </c>
    </row>
    <row r="11905" spans="1:22" x14ac:dyDescent="0.3">
      <c r="A11905">
        <v>11904</v>
      </c>
      <c r="B11905" t="s">
        <v>37</v>
      </c>
      <c r="C11905" t="s">
        <v>38</v>
      </c>
      <c r="D11905">
        <v>128.41317999012199</v>
      </c>
      <c r="E11905" t="s">
        <v>24</v>
      </c>
      <c r="F11905" t="b">
        <v>0</v>
      </c>
      <c r="G11905" t="b">
        <v>1</v>
      </c>
      <c r="H11905">
        <v>2</v>
      </c>
      <c r="I11905" t="b">
        <v>0</v>
      </c>
      <c r="J11905">
        <v>0</v>
      </c>
      <c r="K11905">
        <v>0</v>
      </c>
      <c r="L11905">
        <v>8</v>
      </c>
      <c r="M11905">
        <v>97</v>
      </c>
      <c r="N11905">
        <v>1</v>
      </c>
      <c r="O11905">
        <v>5.9928342142905304</v>
      </c>
      <c r="P11905">
        <v>0.245258826172469</v>
      </c>
      <c r="Q11905">
        <v>220.31257100380199</v>
      </c>
      <c r="R11905">
        <v>15.314171286172501</v>
      </c>
      <c r="S11905">
        <v>468.93014542409799</v>
      </c>
      <c r="T11905">
        <v>8.3965855516917394</v>
      </c>
      <c r="U11905">
        <v>-0.21204999999999999</v>
      </c>
      <c r="V11905">
        <v>51.519210000000001</v>
      </c>
    </row>
    <row r="11906" spans="1:22" x14ac:dyDescent="0.3">
      <c r="A11906">
        <v>11905</v>
      </c>
      <c r="B11906" t="s">
        <v>37</v>
      </c>
      <c r="C11906" t="s">
        <v>38</v>
      </c>
      <c r="D11906">
        <v>414.402972788635</v>
      </c>
      <c r="E11906" t="s">
        <v>25</v>
      </c>
      <c r="F11906" t="b">
        <v>0</v>
      </c>
      <c r="G11906" t="b">
        <v>0</v>
      </c>
      <c r="H11906">
        <v>4</v>
      </c>
      <c r="I11906" t="b">
        <v>0</v>
      </c>
      <c r="J11906">
        <v>0</v>
      </c>
      <c r="K11906">
        <v>1</v>
      </c>
      <c r="L11906">
        <v>9</v>
      </c>
      <c r="M11906">
        <v>83</v>
      </c>
      <c r="N11906">
        <v>1</v>
      </c>
      <c r="O11906">
        <v>4.0636855773895197</v>
      </c>
      <c r="P11906">
        <v>0.20572267790169599</v>
      </c>
      <c r="Q11906">
        <v>311.03215332940198</v>
      </c>
      <c r="R11906">
        <v>21.620190123019999</v>
      </c>
      <c r="S11906">
        <v>757.69156129068699</v>
      </c>
      <c r="T11906">
        <v>13.567099659200499</v>
      </c>
      <c r="U11906">
        <v>-0.18554999999999999</v>
      </c>
      <c r="V11906">
        <v>51.513039999999997</v>
      </c>
    </row>
    <row r="11907" spans="1:22" x14ac:dyDescent="0.3">
      <c r="A11907">
        <v>11906</v>
      </c>
      <c r="B11907" t="s">
        <v>37</v>
      </c>
      <c r="C11907" t="s">
        <v>38</v>
      </c>
      <c r="D11907">
        <v>207.436675368658</v>
      </c>
      <c r="E11907" t="s">
        <v>25</v>
      </c>
      <c r="F11907" t="b">
        <v>0</v>
      </c>
      <c r="G11907" t="b">
        <v>0</v>
      </c>
      <c r="H11907">
        <v>2</v>
      </c>
      <c r="I11907" t="b">
        <v>0</v>
      </c>
      <c r="J11907">
        <v>0</v>
      </c>
      <c r="K11907">
        <v>1</v>
      </c>
      <c r="L11907">
        <v>7</v>
      </c>
      <c r="M11907">
        <v>73</v>
      </c>
      <c r="N11907">
        <v>0</v>
      </c>
      <c r="O11907">
        <v>3.9939164042142901</v>
      </c>
      <c r="P11907">
        <v>0.30314567143774801</v>
      </c>
      <c r="Q11907">
        <v>313.67343231256302</v>
      </c>
      <c r="R11907">
        <v>21.803788356104999</v>
      </c>
      <c r="S11907">
        <v>741.85408953882597</v>
      </c>
      <c r="T11907">
        <v>13.283516511935099</v>
      </c>
      <c r="U11907">
        <v>-0.18442</v>
      </c>
      <c r="V11907">
        <v>51.513559999999998</v>
      </c>
    </row>
    <row r="11908" spans="1:22" x14ac:dyDescent="0.3">
      <c r="A11908">
        <v>11907</v>
      </c>
      <c r="B11908" t="s">
        <v>37</v>
      </c>
      <c r="C11908" t="s">
        <v>38</v>
      </c>
      <c r="D11908">
        <v>572.68515252004897</v>
      </c>
      <c r="E11908" t="s">
        <v>25</v>
      </c>
      <c r="F11908" t="b">
        <v>0</v>
      </c>
      <c r="G11908" t="b">
        <v>0</v>
      </c>
      <c r="H11908">
        <v>2</v>
      </c>
      <c r="I11908" t="b">
        <v>0</v>
      </c>
      <c r="J11908">
        <v>0</v>
      </c>
      <c r="K11908">
        <v>1</v>
      </c>
      <c r="L11908">
        <v>9</v>
      </c>
      <c r="M11908">
        <v>80</v>
      </c>
      <c r="N11908">
        <v>0</v>
      </c>
      <c r="O11908">
        <v>4.0044089172221504</v>
      </c>
      <c r="P11908">
        <v>0.45442224757887001</v>
      </c>
      <c r="Q11908">
        <v>308.282283704539</v>
      </c>
      <c r="R11908">
        <v>21.429043633929901</v>
      </c>
      <c r="S11908">
        <v>715.64252633857097</v>
      </c>
      <c r="T11908">
        <v>12.8141766006451</v>
      </c>
      <c r="U11908">
        <v>-0.18410000000000001</v>
      </c>
      <c r="V11908">
        <v>51.515279999999997</v>
      </c>
    </row>
    <row r="11909" spans="1:22" x14ac:dyDescent="0.3">
      <c r="A11909">
        <v>11908</v>
      </c>
      <c r="B11909" t="s">
        <v>37</v>
      </c>
      <c r="C11909" t="s">
        <v>38</v>
      </c>
      <c r="D11909">
        <v>528.70481431830399</v>
      </c>
      <c r="E11909" t="s">
        <v>25</v>
      </c>
      <c r="F11909" t="b">
        <v>0</v>
      </c>
      <c r="G11909" t="b">
        <v>0</v>
      </c>
      <c r="H11909">
        <v>6</v>
      </c>
      <c r="I11909" t="b">
        <v>0</v>
      </c>
      <c r="J11909">
        <v>1</v>
      </c>
      <c r="K11909">
        <v>0</v>
      </c>
      <c r="L11909">
        <v>9</v>
      </c>
      <c r="M11909">
        <v>80</v>
      </c>
      <c r="N11909">
        <v>2</v>
      </c>
      <c r="O11909">
        <v>4.3542880001422501</v>
      </c>
      <c r="P11909">
        <v>0.293787354634644</v>
      </c>
      <c r="Q11909">
        <v>284.208072718533</v>
      </c>
      <c r="R11909">
        <v>19.7556185137047</v>
      </c>
      <c r="S11909">
        <v>703.93230188279904</v>
      </c>
      <c r="T11909">
        <v>12.6044952601899</v>
      </c>
      <c r="U11909">
        <v>-0.18881999999999999</v>
      </c>
      <c r="V11909">
        <v>51.516570000000002</v>
      </c>
    </row>
    <row r="11910" spans="1:22" x14ac:dyDescent="0.3">
      <c r="A11910">
        <v>11909</v>
      </c>
      <c r="B11910" t="s">
        <v>37</v>
      </c>
      <c r="C11910" t="s">
        <v>38</v>
      </c>
      <c r="D11910">
        <v>259.17824972365298</v>
      </c>
      <c r="E11910" t="s">
        <v>25</v>
      </c>
      <c r="F11910" t="b">
        <v>0</v>
      </c>
      <c r="G11910" t="b">
        <v>0</v>
      </c>
      <c r="H11910">
        <v>2</v>
      </c>
      <c r="I11910" t="b">
        <v>0</v>
      </c>
      <c r="J11910">
        <v>0</v>
      </c>
      <c r="K11910">
        <v>1</v>
      </c>
      <c r="L11910">
        <v>10</v>
      </c>
      <c r="M11910">
        <v>88</v>
      </c>
      <c r="N11910">
        <v>1</v>
      </c>
      <c r="O11910">
        <v>5.4310701545372497</v>
      </c>
      <c r="P11910">
        <v>1.05507165578019</v>
      </c>
      <c r="Q11910">
        <v>218.75809173616699</v>
      </c>
      <c r="R11910">
        <v>15.20611770731</v>
      </c>
      <c r="S11910">
        <v>478.04446528759098</v>
      </c>
      <c r="T11910">
        <v>8.5597850542745597</v>
      </c>
      <c r="U11910">
        <v>-0.18345</v>
      </c>
      <c r="V11910">
        <v>51.474220000000003</v>
      </c>
    </row>
    <row r="11911" spans="1:22" x14ac:dyDescent="0.3">
      <c r="A11911">
        <v>11910</v>
      </c>
      <c r="B11911" t="s">
        <v>37</v>
      </c>
      <c r="C11911" t="s">
        <v>38</v>
      </c>
      <c r="D11911">
        <v>155.459912039323</v>
      </c>
      <c r="E11911" t="s">
        <v>24</v>
      </c>
      <c r="F11911" t="b">
        <v>0</v>
      </c>
      <c r="G11911" t="b">
        <v>1</v>
      </c>
      <c r="H11911">
        <v>2</v>
      </c>
      <c r="I11911" t="b">
        <v>0</v>
      </c>
      <c r="J11911">
        <v>1</v>
      </c>
      <c r="K11911">
        <v>0</v>
      </c>
      <c r="L11911">
        <v>10</v>
      </c>
      <c r="M11911">
        <v>98</v>
      </c>
      <c r="N11911">
        <v>1</v>
      </c>
      <c r="O11911">
        <v>5.7955270523045996</v>
      </c>
      <c r="P11911">
        <v>1.07302068226548</v>
      </c>
      <c r="Q11911">
        <v>203.14654324037701</v>
      </c>
      <c r="R11911">
        <v>14.120941647598</v>
      </c>
      <c r="S11911">
        <v>450.26329303516297</v>
      </c>
      <c r="T11911">
        <v>8.0623399831481706</v>
      </c>
      <c r="U11911">
        <v>-0.18679000000000001</v>
      </c>
      <c r="V11911">
        <v>51.471670000000003</v>
      </c>
    </row>
    <row r="11912" spans="1:22" x14ac:dyDescent="0.3">
      <c r="A11912">
        <v>11911</v>
      </c>
      <c r="B11912" t="s">
        <v>37</v>
      </c>
      <c r="C11912" t="s">
        <v>38</v>
      </c>
      <c r="D11912">
        <v>181.56588819116101</v>
      </c>
      <c r="E11912" t="s">
        <v>24</v>
      </c>
      <c r="F11912" t="b">
        <v>0</v>
      </c>
      <c r="G11912" t="b">
        <v>1</v>
      </c>
      <c r="H11912">
        <v>2</v>
      </c>
      <c r="I11912" t="b">
        <v>0</v>
      </c>
      <c r="J11912">
        <v>0</v>
      </c>
      <c r="K11912">
        <v>1</v>
      </c>
      <c r="L11912">
        <v>10</v>
      </c>
      <c r="M11912">
        <v>93</v>
      </c>
      <c r="N11912">
        <v>1</v>
      </c>
      <c r="O11912">
        <v>6.9514370945482504</v>
      </c>
      <c r="P11912">
        <v>0.66822222554014798</v>
      </c>
      <c r="Q11912">
        <v>175.9953367107</v>
      </c>
      <c r="R11912">
        <v>12.233631152662401</v>
      </c>
      <c r="S11912">
        <v>410.44797288216898</v>
      </c>
      <c r="T11912">
        <v>7.3494134519901904</v>
      </c>
      <c r="U11912">
        <v>-0.22156999999999999</v>
      </c>
      <c r="V11912">
        <v>51.486959999999897</v>
      </c>
    </row>
    <row r="11913" spans="1:22" x14ac:dyDescent="0.3">
      <c r="A11913">
        <v>11912</v>
      </c>
      <c r="B11913" t="s">
        <v>37</v>
      </c>
      <c r="C11913" t="s">
        <v>38</v>
      </c>
      <c r="D11913">
        <v>161.810014346527</v>
      </c>
      <c r="E11913" t="s">
        <v>24</v>
      </c>
      <c r="F11913" t="b">
        <v>0</v>
      </c>
      <c r="G11913" t="b">
        <v>1</v>
      </c>
      <c r="H11913">
        <v>2</v>
      </c>
      <c r="I11913" t="b">
        <v>0</v>
      </c>
      <c r="J11913">
        <v>0</v>
      </c>
      <c r="K11913">
        <v>1</v>
      </c>
      <c r="L11913">
        <v>10</v>
      </c>
      <c r="M11913">
        <v>100</v>
      </c>
      <c r="N11913">
        <v>1</v>
      </c>
      <c r="O11913">
        <v>3.7099556135726899</v>
      </c>
      <c r="P11913">
        <v>0.38549498901231899</v>
      </c>
      <c r="Q11913">
        <v>334.90313684027802</v>
      </c>
      <c r="R11913">
        <v>23.2794886759321</v>
      </c>
      <c r="S11913">
        <v>771.92575823885602</v>
      </c>
      <c r="T11913">
        <v>13.821974833256199</v>
      </c>
      <c r="U11913">
        <v>-0.18031</v>
      </c>
      <c r="V11913">
        <v>51.513449999999999</v>
      </c>
    </row>
    <row r="11914" spans="1:22" x14ac:dyDescent="0.3">
      <c r="A11914">
        <v>11913</v>
      </c>
      <c r="B11914" t="s">
        <v>37</v>
      </c>
      <c r="C11914" t="s">
        <v>38</v>
      </c>
      <c r="D11914">
        <v>161.810014346527</v>
      </c>
      <c r="E11914" t="s">
        <v>24</v>
      </c>
      <c r="F11914" t="b">
        <v>0</v>
      </c>
      <c r="G11914" t="b">
        <v>1</v>
      </c>
      <c r="H11914">
        <v>2</v>
      </c>
      <c r="I11914" t="b">
        <v>0</v>
      </c>
      <c r="J11914">
        <v>0</v>
      </c>
      <c r="K11914">
        <v>1</v>
      </c>
      <c r="L11914">
        <v>9</v>
      </c>
      <c r="M11914">
        <v>89</v>
      </c>
      <c r="N11914">
        <v>1</v>
      </c>
      <c r="O11914">
        <v>3.7102798901581502</v>
      </c>
      <c r="P11914">
        <v>0.36286604461423</v>
      </c>
      <c r="Q11914">
        <v>337.77025028520899</v>
      </c>
      <c r="R11914">
        <v>23.4787849130579</v>
      </c>
      <c r="S11914">
        <v>770.28669440756403</v>
      </c>
      <c r="T11914">
        <v>13.7926260276432</v>
      </c>
      <c r="U11914">
        <v>-0.18049999999999999</v>
      </c>
      <c r="V11914">
        <v>51.512639999999998</v>
      </c>
    </row>
    <row r="11915" spans="1:22" x14ac:dyDescent="0.3">
      <c r="A11915">
        <v>11914</v>
      </c>
      <c r="B11915" t="s">
        <v>37</v>
      </c>
      <c r="C11915" t="s">
        <v>38</v>
      </c>
      <c r="D11915">
        <v>194.266092805569</v>
      </c>
      <c r="E11915" t="s">
        <v>24</v>
      </c>
      <c r="F11915" t="b">
        <v>0</v>
      </c>
      <c r="G11915" t="b">
        <v>1</v>
      </c>
      <c r="H11915">
        <v>2</v>
      </c>
      <c r="I11915" t="b">
        <v>0</v>
      </c>
      <c r="J11915">
        <v>0</v>
      </c>
      <c r="K11915">
        <v>0</v>
      </c>
      <c r="L11915">
        <v>10</v>
      </c>
      <c r="M11915">
        <v>98</v>
      </c>
      <c r="N11915">
        <v>1</v>
      </c>
      <c r="O11915">
        <v>3.7797642787824399</v>
      </c>
      <c r="P11915">
        <v>0.40051779303013801</v>
      </c>
      <c r="Q11915">
        <v>381.54402578260402</v>
      </c>
      <c r="R11915">
        <v>26.521548622614901</v>
      </c>
      <c r="S11915">
        <v>957.46491665079304</v>
      </c>
      <c r="T11915">
        <v>17.1442082874219</v>
      </c>
      <c r="U11915">
        <v>-7.6999999999999999E-2</v>
      </c>
      <c r="V11915">
        <v>51.521000000000001</v>
      </c>
    </row>
    <row r="11916" spans="1:22" x14ac:dyDescent="0.3">
      <c r="A11916">
        <v>11915</v>
      </c>
      <c r="B11916" t="s">
        <v>37</v>
      </c>
      <c r="C11916" t="s">
        <v>38</v>
      </c>
      <c r="D11916">
        <v>841.97652814035996</v>
      </c>
      <c r="E11916" t="s">
        <v>25</v>
      </c>
      <c r="F11916" t="b">
        <v>0</v>
      </c>
      <c r="G11916" t="b">
        <v>0</v>
      </c>
      <c r="H11916">
        <v>6</v>
      </c>
      <c r="I11916" t="b">
        <v>1</v>
      </c>
      <c r="J11916">
        <v>1</v>
      </c>
      <c r="K11916">
        <v>0</v>
      </c>
      <c r="L11916">
        <v>10</v>
      </c>
      <c r="M11916">
        <v>100</v>
      </c>
      <c r="N11916">
        <v>3</v>
      </c>
      <c r="O11916">
        <v>3.9798199776340399</v>
      </c>
      <c r="P11916">
        <v>0.74765544733826295</v>
      </c>
      <c r="Q11916">
        <v>280.35831148097498</v>
      </c>
      <c r="R11916">
        <v>19.488017338092199</v>
      </c>
      <c r="S11916">
        <v>602.87432894844505</v>
      </c>
      <c r="T11916">
        <v>10.7949679271658</v>
      </c>
      <c r="U11916">
        <v>-0.12697</v>
      </c>
      <c r="V11916">
        <v>51.544089999999997</v>
      </c>
    </row>
    <row r="11917" spans="1:22" x14ac:dyDescent="0.3">
      <c r="A11917">
        <v>11916</v>
      </c>
      <c r="B11917" t="s">
        <v>37</v>
      </c>
      <c r="C11917" t="s">
        <v>38</v>
      </c>
      <c r="D11917">
        <v>477.903995860674</v>
      </c>
      <c r="E11917" t="s">
        <v>25</v>
      </c>
      <c r="F11917" t="b">
        <v>0</v>
      </c>
      <c r="G11917" t="b">
        <v>0</v>
      </c>
      <c r="H11917">
        <v>5</v>
      </c>
      <c r="I11917" t="b">
        <v>0</v>
      </c>
      <c r="J11917">
        <v>1</v>
      </c>
      <c r="K11917">
        <v>0</v>
      </c>
      <c r="L11917">
        <v>9</v>
      </c>
      <c r="M11917">
        <v>90</v>
      </c>
      <c r="N11917">
        <v>1</v>
      </c>
      <c r="O11917">
        <v>3.7667227037465199</v>
      </c>
      <c r="P11917">
        <v>0.32077414064193499</v>
      </c>
      <c r="Q11917">
        <v>324.415542605604</v>
      </c>
      <c r="R11917">
        <v>22.550484362842301</v>
      </c>
      <c r="S11917">
        <v>740.63637655270497</v>
      </c>
      <c r="T11917">
        <v>13.2617123448003</v>
      </c>
      <c r="U11917">
        <v>-0.18037</v>
      </c>
      <c r="V11917">
        <v>51.515949999999997</v>
      </c>
    </row>
    <row r="11918" spans="1:22" x14ac:dyDescent="0.3">
      <c r="A11918">
        <v>11917</v>
      </c>
      <c r="B11918" t="s">
        <v>37</v>
      </c>
      <c r="C11918" t="s">
        <v>38</v>
      </c>
      <c r="D11918">
        <v>498.60062560267102</v>
      </c>
      <c r="E11918" t="s">
        <v>24</v>
      </c>
      <c r="F11918" t="b">
        <v>0</v>
      </c>
      <c r="G11918" t="b">
        <v>1</v>
      </c>
      <c r="H11918">
        <v>5</v>
      </c>
      <c r="I11918" t="b">
        <v>0</v>
      </c>
      <c r="J11918">
        <v>0</v>
      </c>
      <c r="K11918">
        <v>1</v>
      </c>
      <c r="L11918">
        <v>10</v>
      </c>
      <c r="M11918">
        <v>100</v>
      </c>
      <c r="N11918">
        <v>2</v>
      </c>
      <c r="O11918">
        <v>6.2481953525753902</v>
      </c>
      <c r="P11918">
        <v>1.69044283269846</v>
      </c>
      <c r="Q11918">
        <v>183.49122076646799</v>
      </c>
      <c r="R11918">
        <v>12.754678371385801</v>
      </c>
      <c r="S11918">
        <v>409.15135623654498</v>
      </c>
      <c r="T11918">
        <v>7.3261964489909799</v>
      </c>
      <c r="U11918">
        <v>-0.18387000000000001</v>
      </c>
      <c r="V11918">
        <v>51.464559999999999</v>
      </c>
    </row>
    <row r="11919" spans="1:22" x14ac:dyDescent="0.3">
      <c r="A11919">
        <v>11918</v>
      </c>
      <c r="B11919" t="s">
        <v>37</v>
      </c>
      <c r="C11919" t="s">
        <v>38</v>
      </c>
      <c r="D11919">
        <v>505.185916884216</v>
      </c>
      <c r="E11919" t="s">
        <v>25</v>
      </c>
      <c r="F11919" t="b">
        <v>0</v>
      </c>
      <c r="G11919" t="b">
        <v>0</v>
      </c>
      <c r="H11919">
        <v>4</v>
      </c>
      <c r="I11919" t="b">
        <v>0</v>
      </c>
      <c r="J11919">
        <v>0</v>
      </c>
      <c r="K11919">
        <v>0</v>
      </c>
      <c r="L11919">
        <v>9</v>
      </c>
      <c r="M11919">
        <v>93</v>
      </c>
      <c r="N11919">
        <v>2</v>
      </c>
      <c r="O11919">
        <v>5.9267450665245001</v>
      </c>
      <c r="P11919">
        <v>1.53931963838122</v>
      </c>
      <c r="Q11919">
        <v>194.719783536638</v>
      </c>
      <c r="R11919">
        <v>13.535188229613301</v>
      </c>
      <c r="S11919">
        <v>429.05329181790302</v>
      </c>
      <c r="T11919">
        <v>7.68255721270772</v>
      </c>
      <c r="U11919">
        <v>-0.18262</v>
      </c>
      <c r="V11919">
        <v>51.467659999999903</v>
      </c>
    </row>
    <row r="11920" spans="1:22" x14ac:dyDescent="0.3">
      <c r="A11920">
        <v>11919</v>
      </c>
      <c r="B11920" t="s">
        <v>37</v>
      </c>
      <c r="C11920" t="s">
        <v>38</v>
      </c>
      <c r="D11920">
        <v>621.83964815729405</v>
      </c>
      <c r="E11920" t="s">
        <v>25</v>
      </c>
      <c r="F11920" t="b">
        <v>0</v>
      </c>
      <c r="G11920" t="b">
        <v>0</v>
      </c>
      <c r="H11920">
        <v>4</v>
      </c>
      <c r="I11920" t="b">
        <v>0</v>
      </c>
      <c r="J11920">
        <v>0</v>
      </c>
      <c r="K11920">
        <v>1</v>
      </c>
      <c r="L11920">
        <v>9</v>
      </c>
      <c r="M11920">
        <v>80</v>
      </c>
      <c r="N11920">
        <v>2</v>
      </c>
      <c r="O11920">
        <v>4.29507792333255</v>
      </c>
      <c r="P11920">
        <v>9.19494027732803E-2</v>
      </c>
      <c r="Q11920">
        <v>299.880220752767</v>
      </c>
      <c r="R11920">
        <v>20.845006914579798</v>
      </c>
      <c r="S11920">
        <v>748.65854664676306</v>
      </c>
      <c r="T11920">
        <v>13.405355994419001</v>
      </c>
      <c r="U11920">
        <v>-0.18915000000000001</v>
      </c>
      <c r="V11920">
        <v>51.511589999999998</v>
      </c>
    </row>
    <row r="11921" spans="1:22" x14ac:dyDescent="0.3">
      <c r="A11921">
        <v>11920</v>
      </c>
      <c r="B11921" t="s">
        <v>37</v>
      </c>
      <c r="C11921" t="s">
        <v>38</v>
      </c>
      <c r="D11921">
        <v>693.10190738258098</v>
      </c>
      <c r="E11921" t="s">
        <v>25</v>
      </c>
      <c r="F11921" t="b">
        <v>0</v>
      </c>
      <c r="G11921" t="b">
        <v>0</v>
      </c>
      <c r="H11921">
        <v>5</v>
      </c>
      <c r="I11921" t="b">
        <v>0</v>
      </c>
      <c r="J11921">
        <v>0</v>
      </c>
      <c r="K11921">
        <v>1</v>
      </c>
      <c r="L11921">
        <v>9</v>
      </c>
      <c r="M11921">
        <v>80</v>
      </c>
      <c r="N11921">
        <v>2</v>
      </c>
      <c r="O11921">
        <v>3.43472635362793</v>
      </c>
      <c r="P11921">
        <v>6.7452744583397201E-2</v>
      </c>
      <c r="Q11921">
        <v>356.46393839719002</v>
      </c>
      <c r="R11921">
        <v>24.778203917669401</v>
      </c>
      <c r="S11921">
        <v>901.01052489971903</v>
      </c>
      <c r="T11921">
        <v>16.133345294858401</v>
      </c>
      <c r="U11921">
        <v>-0.17585000000000001</v>
      </c>
      <c r="V11921">
        <v>51.514890000000001</v>
      </c>
    </row>
    <row r="11922" spans="1:22" x14ac:dyDescent="0.3">
      <c r="A11922">
        <v>11921</v>
      </c>
      <c r="B11922" t="s">
        <v>37</v>
      </c>
      <c r="C11922" t="s">
        <v>38</v>
      </c>
      <c r="D11922">
        <v>874.43260659940199</v>
      </c>
      <c r="E11922" t="s">
        <v>25</v>
      </c>
      <c r="F11922" t="b">
        <v>0</v>
      </c>
      <c r="G11922" t="b">
        <v>0</v>
      </c>
      <c r="H11922">
        <v>5</v>
      </c>
      <c r="I11922" t="b">
        <v>0</v>
      </c>
      <c r="J11922">
        <v>0</v>
      </c>
      <c r="K11922">
        <v>1</v>
      </c>
      <c r="L11922">
        <v>10</v>
      </c>
      <c r="M11922">
        <v>90</v>
      </c>
      <c r="N11922">
        <v>2</v>
      </c>
      <c r="O11922">
        <v>3.4289819177212202</v>
      </c>
      <c r="P11922">
        <v>0.11678034231503</v>
      </c>
      <c r="Q11922">
        <v>357.00236355070098</v>
      </c>
      <c r="R11922">
        <v>24.815630447567699</v>
      </c>
      <c r="S11922">
        <v>863.07519097245597</v>
      </c>
      <c r="T11922">
        <v>15.454081485823099</v>
      </c>
      <c r="U11922">
        <v>-0.17591999999999999</v>
      </c>
      <c r="V11922">
        <v>51.514429999999997</v>
      </c>
    </row>
    <row r="11923" spans="1:22" x14ac:dyDescent="0.3">
      <c r="A11923">
        <v>11922</v>
      </c>
      <c r="B11923" t="s">
        <v>37</v>
      </c>
      <c r="C11923" t="s">
        <v>38</v>
      </c>
      <c r="D11923">
        <v>194.266092805569</v>
      </c>
      <c r="E11923" t="s">
        <v>24</v>
      </c>
      <c r="F11923" t="b">
        <v>0</v>
      </c>
      <c r="G11923" t="b">
        <v>1</v>
      </c>
      <c r="H11923">
        <v>2</v>
      </c>
      <c r="I11923" t="b">
        <v>0</v>
      </c>
      <c r="J11923">
        <v>1</v>
      </c>
      <c r="K11923">
        <v>0</v>
      </c>
      <c r="L11923">
        <v>10</v>
      </c>
      <c r="M11923">
        <v>96</v>
      </c>
      <c r="N11923">
        <v>1</v>
      </c>
      <c r="O11923">
        <v>4.5388984546087503</v>
      </c>
      <c r="P11923">
        <v>1.91237164271738</v>
      </c>
      <c r="Q11923">
        <v>255.26640848381899</v>
      </c>
      <c r="R11923">
        <v>17.743851316863001</v>
      </c>
      <c r="S11923">
        <v>530.32204866825703</v>
      </c>
      <c r="T11923">
        <v>9.4958588076359902</v>
      </c>
      <c r="U11923">
        <v>-0.16800999999999999</v>
      </c>
      <c r="V11923">
        <v>51.476309999999998</v>
      </c>
    </row>
    <row r="11924" spans="1:22" x14ac:dyDescent="0.3">
      <c r="A11924">
        <v>11923</v>
      </c>
      <c r="B11924" t="s">
        <v>37</v>
      </c>
      <c r="C11924" t="s">
        <v>38</v>
      </c>
      <c r="D11924">
        <v>246.00766716056299</v>
      </c>
      <c r="E11924" t="s">
        <v>25</v>
      </c>
      <c r="F11924" t="b">
        <v>0</v>
      </c>
      <c r="G11924" t="b">
        <v>0</v>
      </c>
      <c r="H11924">
        <v>2</v>
      </c>
      <c r="I11924" t="b">
        <v>0</v>
      </c>
      <c r="J11924">
        <v>0</v>
      </c>
      <c r="K11924">
        <v>0</v>
      </c>
      <c r="L11924">
        <v>10</v>
      </c>
      <c r="M11924">
        <v>100</v>
      </c>
      <c r="N11924">
        <v>1</v>
      </c>
      <c r="O11924">
        <v>3.6450900900168799</v>
      </c>
      <c r="P11924">
        <v>0.80587032469034003</v>
      </c>
      <c r="Q11924">
        <v>293.10902038474302</v>
      </c>
      <c r="R11924">
        <v>20.374333263156</v>
      </c>
      <c r="S11924">
        <v>689.73198447817299</v>
      </c>
      <c r="T11924">
        <v>12.350226727632</v>
      </c>
      <c r="U11924">
        <v>-0.10904</v>
      </c>
      <c r="V11924">
        <v>51.538989999999998</v>
      </c>
    </row>
    <row r="11925" spans="1:22" x14ac:dyDescent="0.3">
      <c r="A11925">
        <v>11924</v>
      </c>
      <c r="B11925" t="s">
        <v>37</v>
      </c>
      <c r="C11925" t="s">
        <v>38</v>
      </c>
      <c r="D11925">
        <v>506.36186175592002</v>
      </c>
      <c r="E11925" t="s">
        <v>25</v>
      </c>
      <c r="F11925" t="b">
        <v>0</v>
      </c>
      <c r="G11925" t="b">
        <v>0</v>
      </c>
      <c r="H11925">
        <v>2</v>
      </c>
      <c r="I11925" t="b">
        <v>0</v>
      </c>
      <c r="J11925">
        <v>0</v>
      </c>
      <c r="K11925">
        <v>1</v>
      </c>
      <c r="L11925">
        <v>10</v>
      </c>
      <c r="M11925">
        <v>93</v>
      </c>
      <c r="N11925">
        <v>1</v>
      </c>
      <c r="O11925">
        <v>3.4548689063324098</v>
      </c>
      <c r="P11925">
        <v>0.19962677900025799</v>
      </c>
      <c r="Q11925">
        <v>355.91787036891401</v>
      </c>
      <c r="R11925">
        <v>24.740246123065099</v>
      </c>
      <c r="S11925">
        <v>827.58889200230101</v>
      </c>
      <c r="T11925">
        <v>14.818669691287401</v>
      </c>
      <c r="U11925">
        <v>-0.17649999999999999</v>
      </c>
      <c r="V11925">
        <v>51.513770000000001</v>
      </c>
    </row>
    <row r="11926" spans="1:22" x14ac:dyDescent="0.3">
      <c r="A11926">
        <v>11925</v>
      </c>
      <c r="B11926" t="s">
        <v>37</v>
      </c>
      <c r="C11926" t="s">
        <v>38</v>
      </c>
      <c r="D11926">
        <v>647.71043533479099</v>
      </c>
      <c r="E11926" t="s">
        <v>25</v>
      </c>
      <c r="F11926" t="b">
        <v>0</v>
      </c>
      <c r="G11926" t="b">
        <v>0</v>
      </c>
      <c r="H11926">
        <v>5</v>
      </c>
      <c r="I11926" t="b">
        <v>0</v>
      </c>
      <c r="J11926">
        <v>1</v>
      </c>
      <c r="K11926">
        <v>0</v>
      </c>
      <c r="L11926">
        <v>10</v>
      </c>
      <c r="M11926">
        <v>100</v>
      </c>
      <c r="N11926">
        <v>2</v>
      </c>
      <c r="O11926">
        <v>3.8432224849454801</v>
      </c>
      <c r="P11926">
        <v>0.90318109892596599</v>
      </c>
      <c r="Q11926">
        <v>295.41349868099002</v>
      </c>
      <c r="R11926">
        <v>20.5345201067537</v>
      </c>
      <c r="S11926">
        <v>628.05579620673598</v>
      </c>
      <c r="T11926">
        <v>11.2458631110533</v>
      </c>
      <c r="U11926">
        <v>-0.13088</v>
      </c>
      <c r="V11926">
        <v>51.5428</v>
      </c>
    </row>
    <row r="11927" spans="1:22" x14ac:dyDescent="0.3">
      <c r="A11927">
        <v>11926</v>
      </c>
      <c r="B11927" t="s">
        <v>37</v>
      </c>
      <c r="C11927" t="s">
        <v>38</v>
      </c>
      <c r="D11927">
        <v>580.68157764763896</v>
      </c>
      <c r="E11927" t="s">
        <v>24</v>
      </c>
      <c r="F11927" t="b">
        <v>0</v>
      </c>
      <c r="G11927" t="b">
        <v>1</v>
      </c>
      <c r="H11927">
        <v>6</v>
      </c>
      <c r="I11927" t="b">
        <v>0</v>
      </c>
      <c r="J11927">
        <v>0</v>
      </c>
      <c r="K11927">
        <v>0</v>
      </c>
      <c r="L11927">
        <v>9</v>
      </c>
      <c r="M11927">
        <v>98</v>
      </c>
      <c r="N11927">
        <v>2</v>
      </c>
      <c r="O11927">
        <v>3.80368853660852</v>
      </c>
      <c r="P11927">
        <v>0.96166519139666995</v>
      </c>
      <c r="Q11927">
        <v>296.010665547781</v>
      </c>
      <c r="R11927">
        <v>20.576029838326502</v>
      </c>
      <c r="S11927">
        <v>632.348402531185</v>
      </c>
      <c r="T11927">
        <v>11.3227258092498</v>
      </c>
      <c r="U11927">
        <v>-0.12975</v>
      </c>
      <c r="V11927">
        <v>51.542479999999998</v>
      </c>
    </row>
    <row r="11928" spans="1:22" x14ac:dyDescent="0.3">
      <c r="A11928">
        <v>11927</v>
      </c>
      <c r="B11928" t="s">
        <v>37</v>
      </c>
      <c r="C11928" t="s">
        <v>38</v>
      </c>
      <c r="D11928">
        <v>396.52861073872799</v>
      </c>
      <c r="E11928" t="s">
        <v>25</v>
      </c>
      <c r="F11928" t="b">
        <v>0</v>
      </c>
      <c r="G11928" t="b">
        <v>0</v>
      </c>
      <c r="H11928">
        <v>2</v>
      </c>
      <c r="I11928" t="b">
        <v>0</v>
      </c>
      <c r="J11928">
        <v>1</v>
      </c>
      <c r="K11928">
        <v>0</v>
      </c>
      <c r="L11928">
        <v>9</v>
      </c>
      <c r="M11928">
        <v>100</v>
      </c>
      <c r="N11928">
        <v>0</v>
      </c>
      <c r="O11928">
        <v>3.9688276682818699</v>
      </c>
      <c r="P11928">
        <v>0.25274916146876403</v>
      </c>
      <c r="Q11928">
        <v>320.51252432236203</v>
      </c>
      <c r="R11928">
        <v>22.279181230886199</v>
      </c>
      <c r="S11928">
        <v>755.01112223089001</v>
      </c>
      <c r="T11928">
        <v>13.519104161147499</v>
      </c>
      <c r="U11928">
        <v>-0.18436</v>
      </c>
      <c r="V11928">
        <v>51.512050000000002</v>
      </c>
    </row>
    <row r="11929" spans="1:22" x14ac:dyDescent="0.3">
      <c r="A11929">
        <v>11928</v>
      </c>
      <c r="B11929" t="s">
        <v>37</v>
      </c>
      <c r="C11929" t="s">
        <v>38</v>
      </c>
      <c r="D11929">
        <v>139.70225075848401</v>
      </c>
      <c r="E11929" t="s">
        <v>24</v>
      </c>
      <c r="F11929" t="b">
        <v>0</v>
      </c>
      <c r="G11929" t="b">
        <v>1</v>
      </c>
      <c r="H11929">
        <v>2</v>
      </c>
      <c r="I11929" t="b">
        <v>1</v>
      </c>
      <c r="J11929">
        <v>0</v>
      </c>
      <c r="K11929">
        <v>1</v>
      </c>
      <c r="L11929">
        <v>10</v>
      </c>
      <c r="M11929">
        <v>93</v>
      </c>
      <c r="N11929">
        <v>1</v>
      </c>
      <c r="O11929">
        <v>4.4836528339472599</v>
      </c>
      <c r="P11929">
        <v>1.90148737713672</v>
      </c>
      <c r="Q11929">
        <v>258.64479018786398</v>
      </c>
      <c r="R11929">
        <v>17.978686378022299</v>
      </c>
      <c r="S11929">
        <v>538.25393986830795</v>
      </c>
      <c r="T11929">
        <v>9.6378859383245192</v>
      </c>
      <c r="U11929">
        <v>-0.16794000000000001</v>
      </c>
      <c r="V11929">
        <v>51.476909999999997</v>
      </c>
    </row>
    <row r="11930" spans="1:22" x14ac:dyDescent="0.3">
      <c r="A11930">
        <v>11929</v>
      </c>
      <c r="B11930" t="s">
        <v>37</v>
      </c>
      <c r="C11930" t="s">
        <v>38</v>
      </c>
      <c r="D11930">
        <v>419.812319198475</v>
      </c>
      <c r="E11930" t="s">
        <v>25</v>
      </c>
      <c r="F11930" t="b">
        <v>0</v>
      </c>
      <c r="G11930" t="b">
        <v>0</v>
      </c>
      <c r="H11930">
        <v>2</v>
      </c>
      <c r="I11930" t="b">
        <v>0</v>
      </c>
      <c r="J11930">
        <v>1</v>
      </c>
      <c r="K11930">
        <v>0</v>
      </c>
      <c r="L11930">
        <v>10</v>
      </c>
      <c r="M11930">
        <v>100</v>
      </c>
      <c r="N11930">
        <v>1</v>
      </c>
      <c r="O11930">
        <v>3.3302758186885901</v>
      </c>
      <c r="P11930">
        <v>0.89420559276105605</v>
      </c>
      <c r="Q11930">
        <v>322.73779441873</v>
      </c>
      <c r="R11930">
        <v>22.433862224614899</v>
      </c>
      <c r="S11930">
        <v>717.97833173932804</v>
      </c>
      <c r="T11930">
        <v>12.856001145454099</v>
      </c>
      <c r="U11930">
        <v>-0.12069000000000001</v>
      </c>
      <c r="V11930">
        <v>51.537950000000002</v>
      </c>
    </row>
    <row r="11931" spans="1:22" x14ac:dyDescent="0.3">
      <c r="A11931">
        <v>11930</v>
      </c>
      <c r="B11931" t="s">
        <v>37</v>
      </c>
      <c r="C11931" t="s">
        <v>38</v>
      </c>
      <c r="D11931">
        <v>173.56946306357099</v>
      </c>
      <c r="E11931" t="s">
        <v>24</v>
      </c>
      <c r="F11931" t="b">
        <v>0</v>
      </c>
      <c r="G11931" t="b">
        <v>1</v>
      </c>
      <c r="H11931">
        <v>2</v>
      </c>
      <c r="I11931" t="b">
        <v>1</v>
      </c>
      <c r="J11931">
        <v>0</v>
      </c>
      <c r="K11931">
        <v>1</v>
      </c>
      <c r="L11931">
        <v>9</v>
      </c>
      <c r="M11931">
        <v>94</v>
      </c>
      <c r="N11931">
        <v>1</v>
      </c>
      <c r="O11931">
        <v>5.2931229292100701</v>
      </c>
      <c r="P11931">
        <v>0.54927662756301798</v>
      </c>
      <c r="Q11931">
        <v>220.049253584235</v>
      </c>
      <c r="R11931">
        <v>15.2958678001413</v>
      </c>
      <c r="S11931">
        <v>483.32422641017001</v>
      </c>
      <c r="T11931">
        <v>8.6543235828610303</v>
      </c>
      <c r="U11931">
        <v>-0.18092</v>
      </c>
      <c r="V11931">
        <v>51.542279999999998</v>
      </c>
    </row>
    <row r="11932" spans="1:22" x14ac:dyDescent="0.3">
      <c r="A11932">
        <v>11931</v>
      </c>
      <c r="B11932" t="s">
        <v>37</v>
      </c>
      <c r="C11932" t="s">
        <v>38</v>
      </c>
      <c r="D11932">
        <v>220.136879983066</v>
      </c>
      <c r="E11932" t="s">
        <v>24</v>
      </c>
      <c r="F11932" t="b">
        <v>0</v>
      </c>
      <c r="G11932" t="b">
        <v>1</v>
      </c>
      <c r="H11932">
        <v>2</v>
      </c>
      <c r="I11932" t="b">
        <v>0</v>
      </c>
      <c r="J11932">
        <v>0</v>
      </c>
      <c r="K11932">
        <v>1</v>
      </c>
      <c r="L11932">
        <v>8</v>
      </c>
      <c r="M11932">
        <v>90</v>
      </c>
      <c r="N11932">
        <v>1</v>
      </c>
      <c r="O11932">
        <v>2.89352995302947</v>
      </c>
      <c r="P11932">
        <v>0.49647413695294201</v>
      </c>
      <c r="Q11932">
        <v>375.39700609245898</v>
      </c>
      <c r="R11932">
        <v>26.094262462749199</v>
      </c>
      <c r="S11932">
        <v>837.73654897941003</v>
      </c>
      <c r="T11932">
        <v>15.0003719571557</v>
      </c>
      <c r="U11932">
        <v>-0.12015000000000001</v>
      </c>
      <c r="V11932">
        <v>51.533920000000002</v>
      </c>
    </row>
    <row r="11933" spans="1:22" x14ac:dyDescent="0.3">
      <c r="A11933">
        <v>11932</v>
      </c>
      <c r="B11933" t="s">
        <v>37</v>
      </c>
      <c r="C11933" t="s">
        <v>38</v>
      </c>
      <c r="D11933">
        <v>336.79061125614402</v>
      </c>
      <c r="E11933" t="s">
        <v>25</v>
      </c>
      <c r="F11933" t="b">
        <v>0</v>
      </c>
      <c r="G11933" t="b">
        <v>0</v>
      </c>
      <c r="H11933">
        <v>3</v>
      </c>
      <c r="I11933" t="b">
        <v>0</v>
      </c>
      <c r="J11933">
        <v>0</v>
      </c>
      <c r="K11933">
        <v>1</v>
      </c>
      <c r="L11933">
        <v>10</v>
      </c>
      <c r="M11933">
        <v>90</v>
      </c>
      <c r="N11933">
        <v>1</v>
      </c>
      <c r="O11933">
        <v>3.49207051538201</v>
      </c>
      <c r="P11933">
        <v>0.15308058573668501</v>
      </c>
      <c r="Q11933">
        <v>357.23804376238701</v>
      </c>
      <c r="R11933">
        <v>24.832012840610901</v>
      </c>
      <c r="S11933">
        <v>837.35825421630102</v>
      </c>
      <c r="T11933">
        <v>14.9935982737549</v>
      </c>
      <c r="U11933">
        <v>-0.17737</v>
      </c>
      <c r="V11933">
        <v>51.512450000000001</v>
      </c>
    </row>
    <row r="11934" spans="1:22" x14ac:dyDescent="0.3">
      <c r="A11934">
        <v>11933</v>
      </c>
      <c r="B11934" t="s">
        <v>37</v>
      </c>
      <c r="C11934" t="s">
        <v>38</v>
      </c>
      <c r="D11934">
        <v>310.91982407864703</v>
      </c>
      <c r="E11934" t="s">
        <v>25</v>
      </c>
      <c r="F11934" t="b">
        <v>0</v>
      </c>
      <c r="G11934" t="b">
        <v>0</v>
      </c>
      <c r="H11934">
        <v>4</v>
      </c>
      <c r="I11934" t="b">
        <v>0</v>
      </c>
      <c r="J11934">
        <v>0</v>
      </c>
      <c r="K11934">
        <v>1</v>
      </c>
      <c r="L11934">
        <v>10</v>
      </c>
      <c r="M11934">
        <v>100</v>
      </c>
      <c r="N11934">
        <v>1</v>
      </c>
      <c r="O11934">
        <v>3.5491388454160502</v>
      </c>
      <c r="P11934">
        <v>0.22285700608685599</v>
      </c>
      <c r="Q11934">
        <v>350.32304951418502</v>
      </c>
      <c r="R11934">
        <v>24.351343917011199</v>
      </c>
      <c r="S11934">
        <v>827.08326105717094</v>
      </c>
      <c r="T11934">
        <v>14.809615947292</v>
      </c>
      <c r="U11934">
        <v>-0.17810000000000001</v>
      </c>
      <c r="V11934">
        <v>51.512900000000002</v>
      </c>
    </row>
    <row r="11935" spans="1:22" x14ac:dyDescent="0.3">
      <c r="A11935">
        <v>11934</v>
      </c>
      <c r="B11935" t="s">
        <v>37</v>
      </c>
      <c r="C11935" t="s">
        <v>38</v>
      </c>
      <c r="D11935">
        <v>293.986217926103</v>
      </c>
      <c r="E11935" t="s">
        <v>25</v>
      </c>
      <c r="F11935" t="b">
        <v>0</v>
      </c>
      <c r="G11935" t="b">
        <v>0</v>
      </c>
      <c r="H11935">
        <v>2</v>
      </c>
      <c r="I11935" t="b">
        <v>0</v>
      </c>
      <c r="J11935">
        <v>1</v>
      </c>
      <c r="K11935">
        <v>0</v>
      </c>
      <c r="L11935">
        <v>10</v>
      </c>
      <c r="M11935">
        <v>97</v>
      </c>
      <c r="N11935">
        <v>1</v>
      </c>
      <c r="O11935">
        <v>4.30656730582366</v>
      </c>
      <c r="P11935">
        <v>0.14808922251190501</v>
      </c>
      <c r="Q11935">
        <v>300.60385952383302</v>
      </c>
      <c r="R11935">
        <v>20.8953078485616</v>
      </c>
      <c r="S11935">
        <v>731.90940552041002</v>
      </c>
      <c r="T11935">
        <v>13.1054486462625</v>
      </c>
      <c r="U11935">
        <v>-0.18939</v>
      </c>
      <c r="V11935">
        <v>51.51099</v>
      </c>
    </row>
    <row r="11936" spans="1:22" x14ac:dyDescent="0.3">
      <c r="A11936">
        <v>11935</v>
      </c>
      <c r="B11936" t="s">
        <v>37</v>
      </c>
      <c r="C11936" t="s">
        <v>38</v>
      </c>
      <c r="D11936">
        <v>466.37973611797003</v>
      </c>
      <c r="E11936" t="s">
        <v>25</v>
      </c>
      <c r="F11936" t="b">
        <v>0</v>
      </c>
      <c r="G11936" t="b">
        <v>0</v>
      </c>
      <c r="H11936">
        <v>4</v>
      </c>
      <c r="I11936" t="b">
        <v>0</v>
      </c>
      <c r="J11936">
        <v>0</v>
      </c>
      <c r="K11936">
        <v>1</v>
      </c>
      <c r="L11936">
        <v>10</v>
      </c>
      <c r="M11936">
        <v>100</v>
      </c>
      <c r="N11936">
        <v>2</v>
      </c>
      <c r="O11936">
        <v>5.9715133534443599</v>
      </c>
      <c r="P11936">
        <v>1.85066490467019</v>
      </c>
      <c r="Q11936">
        <v>187.81433678857101</v>
      </c>
      <c r="R11936">
        <v>13.0551829633428</v>
      </c>
      <c r="S11936">
        <v>431.40494827468098</v>
      </c>
      <c r="T11936">
        <v>7.7246655839016096</v>
      </c>
      <c r="U11936">
        <v>-0.16963</v>
      </c>
      <c r="V11936">
        <v>51.461539999999999</v>
      </c>
    </row>
    <row r="11937" spans="1:22" x14ac:dyDescent="0.3">
      <c r="A11937">
        <v>11936</v>
      </c>
      <c r="B11937" t="s">
        <v>37</v>
      </c>
      <c r="C11937" t="s">
        <v>38</v>
      </c>
      <c r="D11937">
        <v>414.402972788635</v>
      </c>
      <c r="E11937" t="s">
        <v>25</v>
      </c>
      <c r="F11937" t="b">
        <v>0</v>
      </c>
      <c r="G11937" t="b">
        <v>0</v>
      </c>
      <c r="H11937">
        <v>2</v>
      </c>
      <c r="I11937" t="b">
        <v>0</v>
      </c>
      <c r="J11937">
        <v>0</v>
      </c>
      <c r="K11937">
        <v>0</v>
      </c>
      <c r="L11937">
        <v>10</v>
      </c>
      <c r="M11937">
        <v>100</v>
      </c>
      <c r="N11937">
        <v>1</v>
      </c>
      <c r="O11937">
        <v>4.0187544284812002</v>
      </c>
      <c r="P11937">
        <v>0.48530347591294498</v>
      </c>
      <c r="Q11937">
        <v>269.58036594246801</v>
      </c>
      <c r="R11937">
        <v>18.738830383677001</v>
      </c>
      <c r="S11937">
        <v>610.89729950860703</v>
      </c>
      <c r="T11937">
        <v>10.9386259097981</v>
      </c>
      <c r="U11937">
        <v>-0.11</v>
      </c>
      <c r="V11937">
        <v>51.542749999999998</v>
      </c>
    </row>
    <row r="11938" spans="1:22" x14ac:dyDescent="0.3">
      <c r="A11938">
        <v>11937</v>
      </c>
      <c r="B11938" t="s">
        <v>37</v>
      </c>
      <c r="C11938" t="s">
        <v>38</v>
      </c>
      <c r="D11938">
        <v>1167.4780686281399</v>
      </c>
      <c r="E11938" t="s">
        <v>25</v>
      </c>
      <c r="F11938" t="b">
        <v>0</v>
      </c>
      <c r="G11938" t="b">
        <v>0</v>
      </c>
      <c r="H11938">
        <v>4</v>
      </c>
      <c r="I11938" t="b">
        <v>0</v>
      </c>
      <c r="J11938">
        <v>0</v>
      </c>
      <c r="K11938">
        <v>1</v>
      </c>
      <c r="L11938">
        <v>10</v>
      </c>
      <c r="M11938">
        <v>100</v>
      </c>
      <c r="N11938">
        <v>2</v>
      </c>
      <c r="O11938">
        <v>4.8525320564073304</v>
      </c>
      <c r="P11938">
        <v>0.58589586356625301</v>
      </c>
      <c r="Q11938">
        <v>259.59064913023002</v>
      </c>
      <c r="R11938">
        <v>18.044434082703599</v>
      </c>
      <c r="S11938">
        <v>618.65441440205495</v>
      </c>
      <c r="T11938">
        <v>11.0775235248752</v>
      </c>
      <c r="U11938">
        <v>-0.19603999999999999</v>
      </c>
      <c r="V11938">
        <v>51.5169</v>
      </c>
    </row>
    <row r="11939" spans="1:22" x14ac:dyDescent="0.3">
      <c r="A11939">
        <v>11938</v>
      </c>
      <c r="B11939" t="s">
        <v>37</v>
      </c>
      <c r="C11939" t="s">
        <v>38</v>
      </c>
      <c r="D11939">
        <v>391.35445330322898</v>
      </c>
      <c r="E11939" t="s">
        <v>25</v>
      </c>
      <c r="F11939" t="b">
        <v>0</v>
      </c>
      <c r="G11939" t="b">
        <v>0</v>
      </c>
      <c r="H11939">
        <v>2</v>
      </c>
      <c r="I11939" t="b">
        <v>0</v>
      </c>
      <c r="J11939">
        <v>0</v>
      </c>
      <c r="K11939">
        <v>1</v>
      </c>
      <c r="L11939">
        <v>6</v>
      </c>
      <c r="M11939">
        <v>80</v>
      </c>
      <c r="N11939">
        <v>1</v>
      </c>
      <c r="O11939">
        <v>4.6726073116836702</v>
      </c>
      <c r="P11939">
        <v>0.41117525172787001</v>
      </c>
      <c r="Q11939">
        <v>275.565307784379</v>
      </c>
      <c r="R11939">
        <v>19.154850332457901</v>
      </c>
      <c r="S11939">
        <v>667.04090895689103</v>
      </c>
      <c r="T11939">
        <v>11.9439240858984</v>
      </c>
      <c r="U11939">
        <v>-0.19450000000000001</v>
      </c>
      <c r="V11939">
        <v>51.512349999999998</v>
      </c>
    </row>
    <row r="11940" spans="1:22" x14ac:dyDescent="0.3">
      <c r="A11940">
        <v>11939</v>
      </c>
      <c r="B11940" t="s">
        <v>37</v>
      </c>
      <c r="C11940" t="s">
        <v>38</v>
      </c>
      <c r="D11940">
        <v>199.675439215409</v>
      </c>
      <c r="E11940" t="s">
        <v>24</v>
      </c>
      <c r="F11940" t="b">
        <v>0</v>
      </c>
      <c r="G11940" t="b">
        <v>1</v>
      </c>
      <c r="H11940">
        <v>2</v>
      </c>
      <c r="I11940" t="b">
        <v>0</v>
      </c>
      <c r="J11940">
        <v>1</v>
      </c>
      <c r="K11940">
        <v>0</v>
      </c>
      <c r="L11940">
        <v>10</v>
      </c>
      <c r="M11940">
        <v>100</v>
      </c>
      <c r="N11940">
        <v>1</v>
      </c>
      <c r="O11940">
        <v>2.5455737012492099</v>
      </c>
      <c r="P11940">
        <v>0.116765028573157</v>
      </c>
      <c r="Q11940">
        <v>398.24036895549699</v>
      </c>
      <c r="R11940">
        <v>27.682129964103499</v>
      </c>
      <c r="S11940">
        <v>677.82464473957896</v>
      </c>
      <c r="T11940">
        <v>12.1370158735554</v>
      </c>
      <c r="U11940">
        <v>-0.12457</v>
      </c>
      <c r="V11940">
        <v>51.485520000000001</v>
      </c>
    </row>
    <row r="11941" spans="1:22" x14ac:dyDescent="0.3">
      <c r="A11941">
        <v>11940</v>
      </c>
      <c r="B11941" t="s">
        <v>37</v>
      </c>
      <c r="C11941" t="s">
        <v>38</v>
      </c>
      <c r="D11941">
        <v>391.35445330322898</v>
      </c>
      <c r="E11941" t="s">
        <v>25</v>
      </c>
      <c r="F11941" t="b">
        <v>0</v>
      </c>
      <c r="G11941" t="b">
        <v>0</v>
      </c>
      <c r="H11941">
        <v>2</v>
      </c>
      <c r="I11941" t="b">
        <v>0</v>
      </c>
      <c r="J11941">
        <v>0</v>
      </c>
      <c r="K11941">
        <v>1</v>
      </c>
      <c r="L11941">
        <v>8</v>
      </c>
      <c r="M11941">
        <v>100</v>
      </c>
      <c r="N11941">
        <v>1</v>
      </c>
      <c r="O11941">
        <v>4.6410956153267202</v>
      </c>
      <c r="P11941">
        <v>0.42141531458187298</v>
      </c>
      <c r="Q11941">
        <v>277.19314386025002</v>
      </c>
      <c r="R11941">
        <v>19.268003024463301</v>
      </c>
      <c r="S11941">
        <v>673.79069794609597</v>
      </c>
      <c r="T11941">
        <v>12.064784690098801</v>
      </c>
      <c r="U11941">
        <v>-0.19405</v>
      </c>
      <c r="V11941">
        <v>51.512309999999999</v>
      </c>
    </row>
    <row r="11942" spans="1:22" x14ac:dyDescent="0.3">
      <c r="A11942">
        <v>11941</v>
      </c>
      <c r="B11942" t="s">
        <v>37</v>
      </c>
      <c r="C11942" t="s">
        <v>38</v>
      </c>
      <c r="D11942">
        <v>357.487240998142</v>
      </c>
      <c r="E11942" t="s">
        <v>25</v>
      </c>
      <c r="F11942" t="b">
        <v>0</v>
      </c>
      <c r="G11942" t="b">
        <v>0</v>
      </c>
      <c r="H11942">
        <v>2</v>
      </c>
      <c r="I11942" t="b">
        <v>0</v>
      </c>
      <c r="J11942">
        <v>0</v>
      </c>
      <c r="K11942">
        <v>0</v>
      </c>
      <c r="L11942">
        <v>10</v>
      </c>
      <c r="M11942">
        <v>100</v>
      </c>
      <c r="N11942">
        <v>1</v>
      </c>
      <c r="O11942">
        <v>4.5606575017830098</v>
      </c>
      <c r="P11942">
        <v>0.401110033106718</v>
      </c>
      <c r="Q11942">
        <v>273.07740685765998</v>
      </c>
      <c r="R11942">
        <v>18.981913578276298</v>
      </c>
      <c r="S11942">
        <v>665.34155127704605</v>
      </c>
      <c r="T11942">
        <v>11.913495668615001</v>
      </c>
      <c r="U11942">
        <v>-0.19189000000000001</v>
      </c>
      <c r="V11942">
        <v>51.516469999999998</v>
      </c>
    </row>
    <row r="11943" spans="1:22" x14ac:dyDescent="0.3">
      <c r="A11943">
        <v>11942</v>
      </c>
      <c r="B11943" t="s">
        <v>37</v>
      </c>
      <c r="C11943" t="s">
        <v>38</v>
      </c>
      <c r="D11943">
        <v>200.85138408711299</v>
      </c>
      <c r="E11943" t="s">
        <v>24</v>
      </c>
      <c r="F11943" t="b">
        <v>0</v>
      </c>
      <c r="G11943" t="b">
        <v>1</v>
      </c>
      <c r="H11943">
        <v>2</v>
      </c>
      <c r="I11943" t="b">
        <v>0</v>
      </c>
      <c r="J11943">
        <v>0</v>
      </c>
      <c r="K11943">
        <v>0</v>
      </c>
      <c r="L11943">
        <v>10</v>
      </c>
      <c r="M11943">
        <v>100</v>
      </c>
      <c r="N11943">
        <v>1</v>
      </c>
      <c r="O11943">
        <v>4.0262768117356904</v>
      </c>
      <c r="P11943">
        <v>1.7820999574018801</v>
      </c>
      <c r="Q11943">
        <v>273.63355719556199</v>
      </c>
      <c r="R11943">
        <v>19.0205722054109</v>
      </c>
      <c r="S11943">
        <v>545.64075667019904</v>
      </c>
      <c r="T11943">
        <v>9.7701530570776907</v>
      </c>
      <c r="U11943">
        <v>-0.15512999999999999</v>
      </c>
      <c r="V11943">
        <v>51.476509999999998</v>
      </c>
    </row>
    <row r="11944" spans="1:22" x14ac:dyDescent="0.3">
      <c r="A11944">
        <v>11943</v>
      </c>
      <c r="B11944" t="s">
        <v>37</v>
      </c>
      <c r="C11944" t="s">
        <v>38</v>
      </c>
      <c r="D11944">
        <v>155.459912039323</v>
      </c>
      <c r="E11944" t="s">
        <v>24</v>
      </c>
      <c r="F11944" t="b">
        <v>0</v>
      </c>
      <c r="G11944" t="b">
        <v>1</v>
      </c>
      <c r="H11944">
        <v>2</v>
      </c>
      <c r="I11944" t="b">
        <v>0</v>
      </c>
      <c r="J11944">
        <v>0</v>
      </c>
      <c r="K11944">
        <v>1</v>
      </c>
      <c r="L11944">
        <v>10</v>
      </c>
      <c r="M11944">
        <v>92</v>
      </c>
      <c r="N11944">
        <v>1</v>
      </c>
      <c r="O11944">
        <v>7.0381008868313701</v>
      </c>
      <c r="P11944">
        <v>0.64248552510612</v>
      </c>
      <c r="Q11944">
        <v>173.694667497354</v>
      </c>
      <c r="R11944">
        <v>12.073709082643999</v>
      </c>
      <c r="S11944">
        <v>406.33741429066703</v>
      </c>
      <c r="T11944">
        <v>7.2758104703614901</v>
      </c>
      <c r="U11944">
        <v>-0.22291999999999901</v>
      </c>
      <c r="V11944">
        <v>51.486999999999902</v>
      </c>
    </row>
    <row r="11945" spans="1:22" x14ac:dyDescent="0.3">
      <c r="A11945">
        <v>11944</v>
      </c>
      <c r="B11945" t="s">
        <v>37</v>
      </c>
      <c r="C11945" t="s">
        <v>38</v>
      </c>
      <c r="D11945">
        <v>112.89070768362301</v>
      </c>
      <c r="E11945" t="s">
        <v>24</v>
      </c>
      <c r="F11945" t="b">
        <v>0</v>
      </c>
      <c r="G11945" t="b">
        <v>1</v>
      </c>
      <c r="H11945">
        <v>2</v>
      </c>
      <c r="I11945" t="b">
        <v>0</v>
      </c>
      <c r="J11945">
        <v>1</v>
      </c>
      <c r="K11945">
        <v>0</v>
      </c>
      <c r="L11945">
        <v>9</v>
      </c>
      <c r="M11945">
        <v>88</v>
      </c>
      <c r="N11945">
        <v>1</v>
      </c>
      <c r="O11945">
        <v>4.6761643250173703</v>
      </c>
      <c r="P11945">
        <v>0.93563243573467303</v>
      </c>
      <c r="Q11945">
        <v>273.14018169587303</v>
      </c>
      <c r="R11945">
        <v>18.986277126940301</v>
      </c>
      <c r="S11945">
        <v>492.87347198099098</v>
      </c>
      <c r="T11945">
        <v>8.8253107931564791</v>
      </c>
      <c r="U11945">
        <v>-6.701E-2</v>
      </c>
      <c r="V11945">
        <v>51.489879999999999</v>
      </c>
    </row>
    <row r="11946" spans="1:22" x14ac:dyDescent="0.3">
      <c r="A11946">
        <v>11945</v>
      </c>
      <c r="B11946" t="s">
        <v>37</v>
      </c>
      <c r="C11946" t="s">
        <v>38</v>
      </c>
      <c r="D11946">
        <v>214.96272254756599</v>
      </c>
      <c r="E11946" t="s">
        <v>24</v>
      </c>
      <c r="F11946" t="b">
        <v>0</v>
      </c>
      <c r="G11946" t="b">
        <v>1</v>
      </c>
      <c r="H11946">
        <v>2</v>
      </c>
      <c r="I11946" t="b">
        <v>0</v>
      </c>
      <c r="J11946">
        <v>0</v>
      </c>
      <c r="K11946">
        <v>0</v>
      </c>
      <c r="L11946">
        <v>10</v>
      </c>
      <c r="M11946">
        <v>100</v>
      </c>
      <c r="N11946">
        <v>1</v>
      </c>
      <c r="O11946">
        <v>4.7726572290991696</v>
      </c>
      <c r="P11946">
        <v>1.97940483242137</v>
      </c>
      <c r="Q11946">
        <v>244.178533327141</v>
      </c>
      <c r="R11946">
        <v>16.973120810767</v>
      </c>
      <c r="S11946">
        <v>506.620431052806</v>
      </c>
      <c r="T11946">
        <v>9.0714615664613394</v>
      </c>
      <c r="U11946">
        <v>-0.16833000000000001</v>
      </c>
      <c r="V11946">
        <v>51.473820000000003</v>
      </c>
    </row>
    <row r="11947" spans="1:22" x14ac:dyDescent="0.3">
      <c r="A11947">
        <v>11946</v>
      </c>
      <c r="B11947" t="s">
        <v>37</v>
      </c>
      <c r="C11947" t="s">
        <v>38</v>
      </c>
      <c r="D11947">
        <v>349.96119381923302</v>
      </c>
      <c r="E11947" t="s">
        <v>25</v>
      </c>
      <c r="F11947" t="b">
        <v>0</v>
      </c>
      <c r="G11947" t="b">
        <v>0</v>
      </c>
      <c r="H11947">
        <v>3</v>
      </c>
      <c r="I11947" t="b">
        <v>0</v>
      </c>
      <c r="J11947">
        <v>0</v>
      </c>
      <c r="K11947">
        <v>1</v>
      </c>
      <c r="L11947">
        <v>10</v>
      </c>
      <c r="M11947">
        <v>100</v>
      </c>
      <c r="N11947">
        <v>0</v>
      </c>
      <c r="O11947">
        <v>4.2865867070072401</v>
      </c>
      <c r="P11947">
        <v>0.19755905999109699</v>
      </c>
      <c r="Q11947">
        <v>295.630130878329</v>
      </c>
      <c r="R11947">
        <v>20.549578451182501</v>
      </c>
      <c r="S11947">
        <v>763.92455537581998</v>
      </c>
      <c r="T11947">
        <v>13.678706619404901</v>
      </c>
      <c r="U11947">
        <v>-0.18864</v>
      </c>
      <c r="V11947">
        <v>51.513729999999903</v>
      </c>
    </row>
    <row r="11948" spans="1:22" x14ac:dyDescent="0.3">
      <c r="A11948">
        <v>11947</v>
      </c>
      <c r="B11948" t="s">
        <v>37</v>
      </c>
      <c r="C11948" t="s">
        <v>38</v>
      </c>
      <c r="D11948">
        <v>168.39530562807201</v>
      </c>
      <c r="E11948" t="s">
        <v>24</v>
      </c>
      <c r="F11948" t="b">
        <v>0</v>
      </c>
      <c r="G11948" t="b">
        <v>1</v>
      </c>
      <c r="H11948">
        <v>2</v>
      </c>
      <c r="I11948" t="b">
        <v>0</v>
      </c>
      <c r="J11948">
        <v>0</v>
      </c>
      <c r="K11948">
        <v>0</v>
      </c>
      <c r="L11948">
        <v>9</v>
      </c>
      <c r="M11948">
        <v>93</v>
      </c>
      <c r="N11948">
        <v>1</v>
      </c>
      <c r="O11948">
        <v>4.8514614464086598</v>
      </c>
      <c r="P11948">
        <v>1.34161693113936</v>
      </c>
      <c r="Q11948">
        <v>226.185424154174</v>
      </c>
      <c r="R11948">
        <v>15.722399825622499</v>
      </c>
      <c r="S11948">
        <v>472.92422409980298</v>
      </c>
      <c r="T11948">
        <v>8.4681028632316302</v>
      </c>
      <c r="U11948">
        <v>-0.15454000000000001</v>
      </c>
      <c r="V11948">
        <v>51.468119999999999</v>
      </c>
    </row>
    <row r="11949" spans="1:22" x14ac:dyDescent="0.3">
      <c r="A11949">
        <v>11948</v>
      </c>
      <c r="B11949" t="s">
        <v>37</v>
      </c>
      <c r="C11949" t="s">
        <v>38</v>
      </c>
      <c r="D11949">
        <v>777.29956019661802</v>
      </c>
      <c r="E11949" t="s">
        <v>25</v>
      </c>
      <c r="F11949" t="b">
        <v>0</v>
      </c>
      <c r="G11949" t="b">
        <v>0</v>
      </c>
      <c r="H11949">
        <v>2</v>
      </c>
      <c r="I11949" t="b">
        <v>1</v>
      </c>
      <c r="J11949">
        <v>1</v>
      </c>
      <c r="K11949">
        <v>0</v>
      </c>
      <c r="L11949">
        <v>10</v>
      </c>
      <c r="M11949">
        <v>100</v>
      </c>
      <c r="N11949">
        <v>2</v>
      </c>
      <c r="O11949">
        <v>5.9071273842555199</v>
      </c>
      <c r="P11949">
        <v>1.7709687528942399</v>
      </c>
      <c r="Q11949">
        <v>189.51339098609799</v>
      </c>
      <c r="R11949">
        <v>13.173286106013499</v>
      </c>
      <c r="S11949">
        <v>445.54752060268299</v>
      </c>
      <c r="T11949">
        <v>7.97790014267723</v>
      </c>
      <c r="U11949">
        <v>-0.16811999999999999</v>
      </c>
      <c r="V11949">
        <v>51.461680000000001</v>
      </c>
    </row>
    <row r="11950" spans="1:22" x14ac:dyDescent="0.3">
      <c r="A11950">
        <v>11949</v>
      </c>
      <c r="B11950" t="s">
        <v>37</v>
      </c>
      <c r="C11950" t="s">
        <v>38</v>
      </c>
      <c r="D11950">
        <v>142.52451845057499</v>
      </c>
      <c r="E11950" t="s">
        <v>24</v>
      </c>
      <c r="F11950" t="b">
        <v>0</v>
      </c>
      <c r="G11950" t="b">
        <v>1</v>
      </c>
      <c r="H11950">
        <v>2</v>
      </c>
      <c r="I11950" t="b">
        <v>0</v>
      </c>
      <c r="J11950">
        <v>1</v>
      </c>
      <c r="K11950">
        <v>0</v>
      </c>
      <c r="L11950">
        <v>10</v>
      </c>
      <c r="M11950">
        <v>100</v>
      </c>
      <c r="N11950">
        <v>1</v>
      </c>
      <c r="O11950">
        <v>5.3101032164501598</v>
      </c>
      <c r="P11950">
        <v>0.85848052907092298</v>
      </c>
      <c r="Q11950">
        <v>220.95102067302</v>
      </c>
      <c r="R11950">
        <v>15.3585506311526</v>
      </c>
      <c r="S11950">
        <v>466.50609534337798</v>
      </c>
      <c r="T11950">
        <v>8.3531809122524407</v>
      </c>
      <c r="U11950">
        <v>-0.15189</v>
      </c>
      <c r="V11950">
        <v>51.553559999999997</v>
      </c>
    </row>
    <row r="11951" spans="1:22" x14ac:dyDescent="0.3">
      <c r="A11951">
        <v>11950</v>
      </c>
      <c r="B11951" t="s">
        <v>37</v>
      </c>
      <c r="C11951" t="s">
        <v>38</v>
      </c>
      <c r="D11951">
        <v>82.786518967990702</v>
      </c>
      <c r="E11951" t="s">
        <v>24</v>
      </c>
      <c r="F11951" t="b">
        <v>0</v>
      </c>
      <c r="G11951" t="b">
        <v>1</v>
      </c>
      <c r="H11951">
        <v>2</v>
      </c>
      <c r="I11951" t="b">
        <v>0</v>
      </c>
      <c r="J11951">
        <v>1</v>
      </c>
      <c r="K11951">
        <v>0</v>
      </c>
      <c r="L11951">
        <v>9</v>
      </c>
      <c r="M11951">
        <v>87</v>
      </c>
      <c r="N11951">
        <v>1</v>
      </c>
      <c r="O11951">
        <v>6.8449401430347097</v>
      </c>
      <c r="P11951">
        <v>0.47345426537964003</v>
      </c>
      <c r="Q11951">
        <v>186.50064948074299</v>
      </c>
      <c r="R11951">
        <v>12.963867100807599</v>
      </c>
      <c r="S11951">
        <v>386.237567731056</v>
      </c>
      <c r="T11951">
        <v>6.9159059454327103</v>
      </c>
      <c r="U11951">
        <v>-3.1009999999999999E-2</v>
      </c>
      <c r="V11951">
        <v>51.52093</v>
      </c>
    </row>
    <row r="11952" spans="1:22" x14ac:dyDescent="0.3">
      <c r="A11952">
        <v>11951</v>
      </c>
      <c r="B11952" t="s">
        <v>37</v>
      </c>
      <c r="C11952" t="s">
        <v>38</v>
      </c>
      <c r="D11952">
        <v>207.436675368658</v>
      </c>
      <c r="E11952" t="s">
        <v>24</v>
      </c>
      <c r="F11952" t="b">
        <v>0</v>
      </c>
      <c r="G11952" t="b">
        <v>1</v>
      </c>
      <c r="H11952">
        <v>2</v>
      </c>
      <c r="I11952" t="b">
        <v>0</v>
      </c>
      <c r="J11952">
        <v>0</v>
      </c>
      <c r="K11952">
        <v>1</v>
      </c>
      <c r="L11952">
        <v>9</v>
      </c>
      <c r="M11952">
        <v>100</v>
      </c>
      <c r="N11952">
        <v>1</v>
      </c>
      <c r="O11952">
        <v>4.2036581520536798</v>
      </c>
      <c r="P11952">
        <v>0.353092673513342</v>
      </c>
      <c r="Q11952">
        <v>296.87327844320998</v>
      </c>
      <c r="R11952">
        <v>20.635991017909099</v>
      </c>
      <c r="S11952">
        <v>723.91287849935395</v>
      </c>
      <c r="T11952">
        <v>12.9622641572637</v>
      </c>
      <c r="U11952">
        <v>-0.18706999999999999</v>
      </c>
      <c r="V11952">
        <v>51.515120000000003</v>
      </c>
    </row>
    <row r="11953" spans="1:22" x14ac:dyDescent="0.3">
      <c r="A11953">
        <v>11952</v>
      </c>
      <c r="B11953" t="s">
        <v>37</v>
      </c>
      <c r="C11953" t="s">
        <v>38</v>
      </c>
      <c r="D11953">
        <v>310.91982407864703</v>
      </c>
      <c r="E11953" t="s">
        <v>25</v>
      </c>
      <c r="F11953" t="b">
        <v>0</v>
      </c>
      <c r="G11953" t="b">
        <v>0</v>
      </c>
      <c r="H11953">
        <v>4</v>
      </c>
      <c r="I11953" t="b">
        <v>1</v>
      </c>
      <c r="J11953">
        <v>1</v>
      </c>
      <c r="K11953">
        <v>0</v>
      </c>
      <c r="L11953">
        <v>9</v>
      </c>
      <c r="M11953">
        <v>94</v>
      </c>
      <c r="N11953">
        <v>1</v>
      </c>
      <c r="O11953">
        <v>3.8088692843902199</v>
      </c>
      <c r="P11953">
        <v>0.80277837813715103</v>
      </c>
      <c r="Q11953">
        <v>300.76846432706702</v>
      </c>
      <c r="R11953">
        <v>20.906749711092498</v>
      </c>
      <c r="S11953">
        <v>636.82441225549303</v>
      </c>
      <c r="T11953">
        <v>11.402872498361299</v>
      </c>
      <c r="U11953">
        <v>-0.13220000000000001</v>
      </c>
      <c r="V11953">
        <v>51.542429999999896</v>
      </c>
    </row>
    <row r="11954" spans="1:22" x14ac:dyDescent="0.3">
      <c r="A11954">
        <v>11953</v>
      </c>
      <c r="B11954" t="s">
        <v>37</v>
      </c>
      <c r="C11954" t="s">
        <v>38</v>
      </c>
      <c r="D11954">
        <v>194.266092805569</v>
      </c>
      <c r="E11954" t="s">
        <v>24</v>
      </c>
      <c r="F11954" t="b">
        <v>0</v>
      </c>
      <c r="G11954" t="b">
        <v>1</v>
      </c>
      <c r="H11954">
        <v>2</v>
      </c>
      <c r="I11954" t="b">
        <v>0</v>
      </c>
      <c r="J11954">
        <v>0</v>
      </c>
      <c r="K11954">
        <v>1</v>
      </c>
      <c r="L11954">
        <v>10</v>
      </c>
      <c r="M11954">
        <v>95</v>
      </c>
      <c r="N11954">
        <v>1</v>
      </c>
      <c r="O11954">
        <v>6.9715762729565904</v>
      </c>
      <c r="P11954">
        <v>0.71716194408149003</v>
      </c>
      <c r="Q11954">
        <v>175.12610951823399</v>
      </c>
      <c r="R11954">
        <v>12.173210205953101</v>
      </c>
      <c r="S11954">
        <v>408.39590567798302</v>
      </c>
      <c r="T11954">
        <v>7.3126694763556399</v>
      </c>
      <c r="U11954">
        <v>-0.22159000000000001</v>
      </c>
      <c r="V11954">
        <v>51.486469999999997</v>
      </c>
    </row>
    <row r="11955" spans="1:22" x14ac:dyDescent="0.3">
      <c r="A11955">
        <v>11954</v>
      </c>
      <c r="B11955" t="s">
        <v>37</v>
      </c>
      <c r="C11955" t="s">
        <v>38</v>
      </c>
      <c r="D11955">
        <v>621.83964815729405</v>
      </c>
      <c r="E11955" t="s">
        <v>25</v>
      </c>
      <c r="F11955" t="b">
        <v>0</v>
      </c>
      <c r="G11955" t="b">
        <v>0</v>
      </c>
      <c r="H11955">
        <v>4</v>
      </c>
      <c r="I11955" t="b">
        <v>0</v>
      </c>
      <c r="J11955">
        <v>0</v>
      </c>
      <c r="K11955">
        <v>0</v>
      </c>
      <c r="L11955">
        <v>10</v>
      </c>
      <c r="M11955">
        <v>100</v>
      </c>
      <c r="N11955">
        <v>2</v>
      </c>
      <c r="O11955">
        <v>4.5697523147468804</v>
      </c>
      <c r="P11955">
        <v>0.36060198826324402</v>
      </c>
      <c r="Q11955">
        <v>271.65690270190998</v>
      </c>
      <c r="R11955">
        <v>18.88317275811</v>
      </c>
      <c r="S11955">
        <v>651.22331796979699</v>
      </c>
      <c r="T11955">
        <v>11.660696920315599</v>
      </c>
      <c r="U11955">
        <v>-0.19186</v>
      </c>
      <c r="V11955">
        <v>51.516959999999997</v>
      </c>
    </row>
    <row r="11956" spans="1:22" x14ac:dyDescent="0.3">
      <c r="A11956">
        <v>11955</v>
      </c>
      <c r="B11956" t="s">
        <v>37</v>
      </c>
      <c r="C11956" t="s">
        <v>38</v>
      </c>
      <c r="D11956">
        <v>87.960676403490197</v>
      </c>
      <c r="E11956" t="s">
        <v>24</v>
      </c>
      <c r="F11956" t="b">
        <v>0</v>
      </c>
      <c r="G11956" t="b">
        <v>1</v>
      </c>
      <c r="H11956">
        <v>3</v>
      </c>
      <c r="I11956" t="b">
        <v>0</v>
      </c>
      <c r="J11956">
        <v>0</v>
      </c>
      <c r="K11956">
        <v>1</v>
      </c>
      <c r="L11956">
        <v>10</v>
      </c>
      <c r="M11956">
        <v>100</v>
      </c>
      <c r="N11956">
        <v>1</v>
      </c>
      <c r="O11956">
        <v>6.9552952726811599</v>
      </c>
      <c r="P11956">
        <v>2.8289028714966298</v>
      </c>
      <c r="Q11956">
        <v>176.09339446561</v>
      </c>
      <c r="R11956">
        <v>12.240447256018699</v>
      </c>
      <c r="S11956">
        <v>343.22637820687402</v>
      </c>
      <c r="T11956">
        <v>6.1457547063964402</v>
      </c>
      <c r="U11956">
        <v>-4.4769999999999997E-2</v>
      </c>
      <c r="V11956">
        <v>51.473120000000002</v>
      </c>
    </row>
    <row r="11957" spans="1:22" x14ac:dyDescent="0.3">
      <c r="A11957">
        <v>11956</v>
      </c>
      <c r="B11957" t="s">
        <v>37</v>
      </c>
      <c r="C11957" t="s">
        <v>38</v>
      </c>
      <c r="D11957">
        <v>324.09040664173602</v>
      </c>
      <c r="E11957" t="s">
        <v>25</v>
      </c>
      <c r="F11957" t="b">
        <v>0</v>
      </c>
      <c r="G11957" t="b">
        <v>0</v>
      </c>
      <c r="H11957">
        <v>2</v>
      </c>
      <c r="I11957" t="b">
        <v>0</v>
      </c>
      <c r="J11957">
        <v>0</v>
      </c>
      <c r="K11957">
        <v>1</v>
      </c>
      <c r="L11957">
        <v>10</v>
      </c>
      <c r="M11957">
        <v>100</v>
      </c>
      <c r="N11957">
        <v>0</v>
      </c>
      <c r="O11957">
        <v>3.5760575158557999</v>
      </c>
      <c r="P11957">
        <v>0.23006647873122901</v>
      </c>
      <c r="Q11957">
        <v>349.79253896486802</v>
      </c>
      <c r="R11957">
        <v>24.3144675400331</v>
      </c>
      <c r="S11957">
        <v>875.74467064610496</v>
      </c>
      <c r="T11957">
        <v>15.680939091403101</v>
      </c>
      <c r="U11957">
        <v>-0.17859</v>
      </c>
      <c r="V11957">
        <v>51.512450000000001</v>
      </c>
    </row>
    <row r="11958" spans="1:22" x14ac:dyDescent="0.3">
      <c r="A11958">
        <v>11957</v>
      </c>
      <c r="B11958" t="s">
        <v>37</v>
      </c>
      <c r="C11958" t="s">
        <v>38</v>
      </c>
      <c r="D11958">
        <v>129.35393588748499</v>
      </c>
      <c r="E11958" t="s">
        <v>24</v>
      </c>
      <c r="F11958" t="b">
        <v>0</v>
      </c>
      <c r="G11958" t="b">
        <v>1</v>
      </c>
      <c r="H11958">
        <v>2</v>
      </c>
      <c r="I11958" t="b">
        <v>0</v>
      </c>
      <c r="J11958">
        <v>0</v>
      </c>
      <c r="K11958">
        <v>1</v>
      </c>
      <c r="L11958">
        <v>10</v>
      </c>
      <c r="M11958">
        <v>100</v>
      </c>
      <c r="N11958">
        <v>1</v>
      </c>
      <c r="O11958">
        <v>2.9570032882599602</v>
      </c>
      <c r="P11958">
        <v>0.18252968755409399</v>
      </c>
      <c r="Q11958">
        <v>371.68143756162198</v>
      </c>
      <c r="R11958">
        <v>25.835989171091398</v>
      </c>
      <c r="S11958">
        <v>802.16888807481098</v>
      </c>
      <c r="T11958">
        <v>14.363503309291501</v>
      </c>
      <c r="U11958">
        <v>-0.13597000000000001</v>
      </c>
      <c r="V11958">
        <v>51.534370000000003</v>
      </c>
    </row>
    <row r="11959" spans="1:22" x14ac:dyDescent="0.3">
      <c r="A11959">
        <v>11958</v>
      </c>
      <c r="B11959" t="s">
        <v>37</v>
      </c>
      <c r="C11959" t="s">
        <v>38</v>
      </c>
      <c r="D11959">
        <v>479.31512970671901</v>
      </c>
      <c r="E11959" t="s">
        <v>25</v>
      </c>
      <c r="F11959" t="b">
        <v>0</v>
      </c>
      <c r="G11959" t="b">
        <v>0</v>
      </c>
      <c r="H11959">
        <v>3</v>
      </c>
      <c r="I11959" t="b">
        <v>0</v>
      </c>
      <c r="J11959">
        <v>0</v>
      </c>
      <c r="K11959">
        <v>0</v>
      </c>
      <c r="L11959">
        <v>10</v>
      </c>
      <c r="M11959">
        <v>93</v>
      </c>
      <c r="N11959">
        <v>1</v>
      </c>
      <c r="O11959">
        <v>4.2798899165695401</v>
      </c>
      <c r="P11959">
        <v>0.21604939523732999</v>
      </c>
      <c r="Q11959">
        <v>287.08059608834202</v>
      </c>
      <c r="R11959">
        <v>19.955290800712</v>
      </c>
      <c r="S11959">
        <v>684.90936154411997</v>
      </c>
      <c r="T11959">
        <v>12.2638736397692</v>
      </c>
      <c r="U11959">
        <v>-0.18747</v>
      </c>
      <c r="V11959">
        <v>51.51726</v>
      </c>
    </row>
    <row r="11960" spans="1:22" x14ac:dyDescent="0.3">
      <c r="A11960">
        <v>11959</v>
      </c>
      <c r="B11960" t="s">
        <v>37</v>
      </c>
      <c r="C11960" t="s">
        <v>38</v>
      </c>
      <c r="D11960">
        <v>324.09040664173602</v>
      </c>
      <c r="E11960" t="s">
        <v>25</v>
      </c>
      <c r="F11960" t="b">
        <v>0</v>
      </c>
      <c r="G11960" t="b">
        <v>0</v>
      </c>
      <c r="H11960">
        <v>2</v>
      </c>
      <c r="I11960" t="b">
        <v>0</v>
      </c>
      <c r="J11960">
        <v>0</v>
      </c>
      <c r="K11960">
        <v>1</v>
      </c>
      <c r="L11960">
        <v>4</v>
      </c>
      <c r="M11960">
        <v>20</v>
      </c>
      <c r="N11960">
        <v>0</v>
      </c>
      <c r="O11960">
        <v>3.6260042054333201</v>
      </c>
      <c r="P11960">
        <v>0.30392577000791599</v>
      </c>
      <c r="Q11960">
        <v>340.63651969861701</v>
      </c>
      <c r="R11960">
        <v>23.678022480615901</v>
      </c>
      <c r="S11960">
        <v>803.05712835375198</v>
      </c>
      <c r="T11960">
        <v>14.379407992676301</v>
      </c>
      <c r="U11960">
        <v>-0.17898</v>
      </c>
      <c r="V11960">
        <v>51.513849999999998</v>
      </c>
    </row>
    <row r="11961" spans="1:22" x14ac:dyDescent="0.3">
      <c r="A11961">
        <v>11960</v>
      </c>
      <c r="B11961" t="s">
        <v>37</v>
      </c>
      <c r="C11961" t="s">
        <v>38</v>
      </c>
      <c r="D11961">
        <v>324.09040664173602</v>
      </c>
      <c r="E11961" t="s">
        <v>25</v>
      </c>
      <c r="F11961" t="b">
        <v>0</v>
      </c>
      <c r="G11961" t="b">
        <v>0</v>
      </c>
      <c r="H11961">
        <v>2</v>
      </c>
      <c r="I11961" t="b">
        <v>0</v>
      </c>
      <c r="J11961">
        <v>0</v>
      </c>
      <c r="K11961">
        <v>1</v>
      </c>
      <c r="L11961">
        <v>10</v>
      </c>
      <c r="M11961">
        <v>20</v>
      </c>
      <c r="N11961">
        <v>0</v>
      </c>
      <c r="O11961">
        <v>3.5102823244954902</v>
      </c>
      <c r="P11961">
        <v>0.185485495901764</v>
      </c>
      <c r="Q11961">
        <v>354.19145839418798</v>
      </c>
      <c r="R11961">
        <v>24.620241310942902</v>
      </c>
      <c r="S11961">
        <v>827.88024280665002</v>
      </c>
      <c r="T11961">
        <v>14.8238865705564</v>
      </c>
      <c r="U11961">
        <v>-0.17756</v>
      </c>
      <c r="V11961">
        <v>51.512790000000003</v>
      </c>
    </row>
    <row r="11962" spans="1:22" x14ac:dyDescent="0.3">
      <c r="A11962">
        <v>11961</v>
      </c>
      <c r="B11962" t="s">
        <v>37</v>
      </c>
      <c r="C11962" t="s">
        <v>38</v>
      </c>
      <c r="D11962">
        <v>619.72294738822598</v>
      </c>
      <c r="E11962" t="s">
        <v>25</v>
      </c>
      <c r="F11962" t="b">
        <v>0</v>
      </c>
      <c r="G11962" t="b">
        <v>0</v>
      </c>
      <c r="H11962">
        <v>4</v>
      </c>
      <c r="I11962" t="b">
        <v>0</v>
      </c>
      <c r="J11962">
        <v>1</v>
      </c>
      <c r="K11962">
        <v>0</v>
      </c>
      <c r="L11962">
        <v>9</v>
      </c>
      <c r="M11962">
        <v>100</v>
      </c>
      <c r="N11962">
        <v>2</v>
      </c>
      <c r="O11962">
        <v>3.7753469928402801</v>
      </c>
      <c r="P11962">
        <v>0.424497629145697</v>
      </c>
      <c r="Q11962">
        <v>335.577723330894</v>
      </c>
      <c r="R11962">
        <v>23.326379931467699</v>
      </c>
      <c r="S11962">
        <v>761.16254177373196</v>
      </c>
      <c r="T11962">
        <v>13.629250461102499</v>
      </c>
      <c r="U11962">
        <v>-0.18157999999999999</v>
      </c>
      <c r="V11962">
        <v>51.511920000000003</v>
      </c>
    </row>
    <row r="11963" spans="1:22" x14ac:dyDescent="0.3">
      <c r="A11963">
        <v>11962</v>
      </c>
      <c r="B11963" t="s">
        <v>37</v>
      </c>
      <c r="C11963" t="s">
        <v>38</v>
      </c>
      <c r="D11963">
        <v>222.959147675157</v>
      </c>
      <c r="E11963" t="s">
        <v>25</v>
      </c>
      <c r="F11963" t="b">
        <v>0</v>
      </c>
      <c r="G11963" t="b">
        <v>0</v>
      </c>
      <c r="H11963">
        <v>2</v>
      </c>
      <c r="I11963" t="b">
        <v>0</v>
      </c>
      <c r="J11963">
        <v>1</v>
      </c>
      <c r="K11963">
        <v>0</v>
      </c>
      <c r="L11963">
        <v>9</v>
      </c>
      <c r="M11963">
        <v>93</v>
      </c>
      <c r="N11963">
        <v>0</v>
      </c>
      <c r="O11963">
        <v>4.4834020457013599</v>
      </c>
      <c r="P11963">
        <v>0.26677557116998202</v>
      </c>
      <c r="Q11963">
        <v>285.39562660189301</v>
      </c>
      <c r="R11963">
        <v>19.838166701937801</v>
      </c>
      <c r="S11963">
        <v>698.04837069579503</v>
      </c>
      <c r="T11963">
        <v>12.4991385624513</v>
      </c>
      <c r="U11963">
        <v>-0.19172</v>
      </c>
      <c r="V11963">
        <v>51.512599999999999</v>
      </c>
    </row>
    <row r="11964" spans="1:22" x14ac:dyDescent="0.3">
      <c r="A11964">
        <v>11963</v>
      </c>
      <c r="B11964" t="s">
        <v>37</v>
      </c>
      <c r="C11964" t="s">
        <v>38</v>
      </c>
      <c r="D11964">
        <v>297.98443048989799</v>
      </c>
      <c r="E11964" t="s">
        <v>25</v>
      </c>
      <c r="F11964" t="b">
        <v>0</v>
      </c>
      <c r="G11964" t="b">
        <v>0</v>
      </c>
      <c r="H11964">
        <v>2</v>
      </c>
      <c r="I11964" t="b">
        <v>0</v>
      </c>
      <c r="J11964">
        <v>0</v>
      </c>
      <c r="K11964">
        <v>1</v>
      </c>
      <c r="L11964">
        <v>10</v>
      </c>
      <c r="M11964">
        <v>60</v>
      </c>
      <c r="N11964">
        <v>0</v>
      </c>
      <c r="O11964">
        <v>3.5700404303608901</v>
      </c>
      <c r="P11964">
        <v>0.251991388003032</v>
      </c>
      <c r="Q11964">
        <v>347.66559398127202</v>
      </c>
      <c r="R11964">
        <v>24.166621234002299</v>
      </c>
      <c r="S11964">
        <v>814.32622126229603</v>
      </c>
      <c r="T11964">
        <v>14.5811905046771</v>
      </c>
      <c r="U11964">
        <v>-0.17835000000000001</v>
      </c>
      <c r="V11964">
        <v>51.513129999999997</v>
      </c>
    </row>
    <row r="11965" spans="1:22" x14ac:dyDescent="0.3">
      <c r="A11965">
        <v>11964</v>
      </c>
      <c r="B11965" t="s">
        <v>37</v>
      </c>
      <c r="C11965" t="s">
        <v>38</v>
      </c>
      <c r="D11965">
        <v>537.64199534325803</v>
      </c>
      <c r="E11965" t="s">
        <v>25</v>
      </c>
      <c r="F11965" t="b">
        <v>0</v>
      </c>
      <c r="G11965" t="b">
        <v>0</v>
      </c>
      <c r="H11965">
        <v>4</v>
      </c>
      <c r="I11965" t="b">
        <v>0</v>
      </c>
      <c r="J11965">
        <v>1</v>
      </c>
      <c r="K11965">
        <v>0</v>
      </c>
      <c r="L11965">
        <v>10</v>
      </c>
      <c r="M11965">
        <v>93</v>
      </c>
      <c r="N11965">
        <v>1</v>
      </c>
      <c r="O11965">
        <v>3.9596455714854599</v>
      </c>
      <c r="P11965">
        <v>0.87712442996276796</v>
      </c>
      <c r="Q11965">
        <v>290.22167024234801</v>
      </c>
      <c r="R11965">
        <v>20.173630350733301</v>
      </c>
      <c r="S11965">
        <v>612.93162301519396</v>
      </c>
      <c r="T11965">
        <v>10.975052169721</v>
      </c>
      <c r="U11965">
        <v>-0.13220000000000001</v>
      </c>
      <c r="V11965">
        <v>51.543790000000001</v>
      </c>
    </row>
    <row r="11966" spans="1:22" x14ac:dyDescent="0.3">
      <c r="A11966">
        <v>11965</v>
      </c>
      <c r="B11966" t="s">
        <v>37</v>
      </c>
      <c r="C11966" t="s">
        <v>38</v>
      </c>
      <c r="D11966">
        <v>770.94945788941402</v>
      </c>
      <c r="E11966" t="s">
        <v>25</v>
      </c>
      <c r="F11966" t="b">
        <v>0</v>
      </c>
      <c r="G11966" t="b">
        <v>0</v>
      </c>
      <c r="H11966">
        <v>6</v>
      </c>
      <c r="I11966" t="b">
        <v>0</v>
      </c>
      <c r="J11966">
        <v>1</v>
      </c>
      <c r="K11966">
        <v>0</v>
      </c>
      <c r="L11966">
        <v>10</v>
      </c>
      <c r="M11966">
        <v>100</v>
      </c>
      <c r="N11966">
        <v>2</v>
      </c>
      <c r="O11966">
        <v>3.9374434096519999</v>
      </c>
      <c r="P11966">
        <v>0.95850932754018703</v>
      </c>
      <c r="Q11966">
        <v>287.76998927226299</v>
      </c>
      <c r="R11966">
        <v>20.003211285929801</v>
      </c>
      <c r="S11966">
        <v>612.29249251879503</v>
      </c>
      <c r="T11966">
        <v>10.963608004861699</v>
      </c>
      <c r="U11966">
        <v>-0.13022999999999901</v>
      </c>
      <c r="V11966">
        <v>51.543669999999999</v>
      </c>
    </row>
    <row r="11967" spans="1:22" x14ac:dyDescent="0.3">
      <c r="A11967">
        <v>11966</v>
      </c>
      <c r="B11967" t="s">
        <v>37</v>
      </c>
      <c r="C11967" t="s">
        <v>38</v>
      </c>
      <c r="D11967">
        <v>288.81206049060398</v>
      </c>
      <c r="E11967" t="s">
        <v>25</v>
      </c>
      <c r="F11967" t="b">
        <v>0</v>
      </c>
      <c r="G11967" t="b">
        <v>0</v>
      </c>
      <c r="H11967">
        <v>2</v>
      </c>
      <c r="I11967" t="b">
        <v>0</v>
      </c>
      <c r="J11967">
        <v>0</v>
      </c>
      <c r="K11967">
        <v>0</v>
      </c>
      <c r="L11967">
        <v>9</v>
      </c>
      <c r="M11967">
        <v>100</v>
      </c>
      <c r="N11967">
        <v>1</v>
      </c>
      <c r="O11967">
        <v>3.65143164694513</v>
      </c>
      <c r="P11967">
        <v>0.25610256476746202</v>
      </c>
      <c r="Q11967">
        <v>321.56643793745098</v>
      </c>
      <c r="R11967">
        <v>22.352439935774299</v>
      </c>
      <c r="S11967">
        <v>777.72689105642803</v>
      </c>
      <c r="T11967">
        <v>13.925848957099101</v>
      </c>
      <c r="U11967">
        <v>-8.5129999999999997E-2</v>
      </c>
      <c r="V11967">
        <v>51.527760000000001</v>
      </c>
    </row>
    <row r="11968" spans="1:22" x14ac:dyDescent="0.3">
      <c r="A11968">
        <v>11967</v>
      </c>
      <c r="B11968" t="s">
        <v>37</v>
      </c>
      <c r="C11968" t="s">
        <v>38</v>
      </c>
      <c r="D11968">
        <v>537.64199534325803</v>
      </c>
      <c r="E11968" t="s">
        <v>25</v>
      </c>
      <c r="F11968" t="b">
        <v>0</v>
      </c>
      <c r="G11968" t="b">
        <v>0</v>
      </c>
      <c r="H11968">
        <v>4</v>
      </c>
      <c r="I11968" t="b">
        <v>0</v>
      </c>
      <c r="J11968">
        <v>1</v>
      </c>
      <c r="K11968">
        <v>0</v>
      </c>
      <c r="L11968">
        <v>10</v>
      </c>
      <c r="M11968">
        <v>100</v>
      </c>
      <c r="N11968">
        <v>1</v>
      </c>
      <c r="O11968">
        <v>3.8292302458213201</v>
      </c>
      <c r="P11968">
        <v>0.92671884465947596</v>
      </c>
      <c r="Q11968">
        <v>295.49399102291301</v>
      </c>
      <c r="R11968">
        <v>20.540115218761301</v>
      </c>
      <c r="S11968">
        <v>629.40537994909903</v>
      </c>
      <c r="T11968">
        <v>11.2700285341179</v>
      </c>
      <c r="U11968">
        <v>-0.13042999999999999</v>
      </c>
      <c r="V11968">
        <v>51.54269</v>
      </c>
    </row>
    <row r="11969" spans="1:22" x14ac:dyDescent="0.3">
      <c r="A11969">
        <v>11968</v>
      </c>
      <c r="B11969" t="s">
        <v>37</v>
      </c>
      <c r="C11969" t="s">
        <v>38</v>
      </c>
      <c r="D11969">
        <v>362.66139843364101</v>
      </c>
      <c r="E11969" t="s">
        <v>25</v>
      </c>
      <c r="F11969" t="b">
        <v>0</v>
      </c>
      <c r="G11969" t="b">
        <v>0</v>
      </c>
      <c r="H11969">
        <v>6</v>
      </c>
      <c r="I11969" t="b">
        <v>0</v>
      </c>
      <c r="J11969">
        <v>1</v>
      </c>
      <c r="K11969">
        <v>0</v>
      </c>
      <c r="L11969">
        <v>10</v>
      </c>
      <c r="M11969">
        <v>100</v>
      </c>
      <c r="N11969">
        <v>2</v>
      </c>
      <c r="O11969">
        <v>4.5891971742162996</v>
      </c>
      <c r="P11969">
        <v>2.0720295523424399</v>
      </c>
      <c r="Q11969">
        <v>252.366280688703</v>
      </c>
      <c r="R11969">
        <v>17.542260215620701</v>
      </c>
      <c r="S11969">
        <v>517.92782164961</v>
      </c>
      <c r="T11969">
        <v>9.2739298305278108</v>
      </c>
      <c r="U11969">
        <v>-0.16610999999999901</v>
      </c>
      <c r="V11969">
        <v>51.474850000000004</v>
      </c>
    </row>
    <row r="11970" spans="1:22" x14ac:dyDescent="0.3">
      <c r="A11970">
        <v>11969</v>
      </c>
      <c r="B11970" t="s">
        <v>37</v>
      </c>
      <c r="C11970" t="s">
        <v>38</v>
      </c>
      <c r="D11970">
        <v>414.402972788635</v>
      </c>
      <c r="E11970" t="s">
        <v>25</v>
      </c>
      <c r="F11970" t="b">
        <v>0</v>
      </c>
      <c r="G11970" t="b">
        <v>0</v>
      </c>
      <c r="H11970">
        <v>4</v>
      </c>
      <c r="I11970" t="b">
        <v>0</v>
      </c>
      <c r="J11970">
        <v>0</v>
      </c>
      <c r="K11970">
        <v>1</v>
      </c>
      <c r="L11970">
        <v>10</v>
      </c>
      <c r="M11970">
        <v>100</v>
      </c>
      <c r="N11970">
        <v>1</v>
      </c>
      <c r="O11970">
        <v>3.4923301738473902</v>
      </c>
      <c r="P11970">
        <v>0.19182816266187799</v>
      </c>
      <c r="Q11970">
        <v>354.73617023380001</v>
      </c>
      <c r="R11970">
        <v>24.658104835368398</v>
      </c>
      <c r="S11970">
        <v>821.38364207859604</v>
      </c>
      <c r="T11970">
        <v>14.7075595134444</v>
      </c>
      <c r="U11970">
        <v>-0.17723</v>
      </c>
      <c r="V11970">
        <v>51.513080000000002</v>
      </c>
    </row>
    <row r="11971" spans="1:22" x14ac:dyDescent="0.3">
      <c r="A11971">
        <v>11970</v>
      </c>
      <c r="B11971" t="s">
        <v>37</v>
      </c>
      <c r="C11971" t="s">
        <v>38</v>
      </c>
      <c r="D11971">
        <v>310.91982407864703</v>
      </c>
      <c r="E11971" t="s">
        <v>25</v>
      </c>
      <c r="F11971" t="b">
        <v>0</v>
      </c>
      <c r="G11971" t="b">
        <v>0</v>
      </c>
      <c r="H11971">
        <v>2</v>
      </c>
      <c r="I11971" t="b">
        <v>0</v>
      </c>
      <c r="J11971">
        <v>0</v>
      </c>
      <c r="K11971">
        <v>1</v>
      </c>
      <c r="L11971">
        <v>10</v>
      </c>
      <c r="M11971">
        <v>80</v>
      </c>
      <c r="N11971">
        <v>0</v>
      </c>
      <c r="O11971">
        <v>3.6166940050088598</v>
      </c>
      <c r="P11971">
        <v>0.269961661784206</v>
      </c>
      <c r="Q11971">
        <v>346.09470187390599</v>
      </c>
      <c r="R11971">
        <v>24.057426780437101</v>
      </c>
      <c r="S11971">
        <v>809.93809751911704</v>
      </c>
      <c r="T11971">
        <v>14.5026174873939</v>
      </c>
      <c r="U11971">
        <v>-0.17917</v>
      </c>
      <c r="V11971">
        <v>51.512500000000003</v>
      </c>
    </row>
    <row r="11972" spans="1:22" x14ac:dyDescent="0.3">
      <c r="A11972">
        <v>11971</v>
      </c>
      <c r="B11972" t="s">
        <v>37</v>
      </c>
      <c r="C11972" t="s">
        <v>38</v>
      </c>
      <c r="D11972">
        <v>459.79444483642601</v>
      </c>
      <c r="E11972" t="s">
        <v>25</v>
      </c>
      <c r="F11972" t="b">
        <v>0</v>
      </c>
      <c r="G11972" t="b">
        <v>0</v>
      </c>
      <c r="H11972">
        <v>6</v>
      </c>
      <c r="I11972" t="b">
        <v>0</v>
      </c>
      <c r="J11972">
        <v>0</v>
      </c>
      <c r="K11972">
        <v>0</v>
      </c>
      <c r="L11972">
        <v>10</v>
      </c>
      <c r="M11972">
        <v>100</v>
      </c>
      <c r="N11972">
        <v>3</v>
      </c>
      <c r="O11972">
        <v>4.7712311665802298</v>
      </c>
      <c r="P11972">
        <v>1.64789078508614</v>
      </c>
      <c r="Q11972">
        <v>244.872841577982</v>
      </c>
      <c r="R11972">
        <v>17.021382947740602</v>
      </c>
      <c r="S11972">
        <v>519.26867272748996</v>
      </c>
      <c r="T11972">
        <v>9.2979388879479004</v>
      </c>
      <c r="U11972">
        <v>-0.17224</v>
      </c>
      <c r="V11972">
        <v>51.47578</v>
      </c>
    </row>
    <row r="11973" spans="1:22" x14ac:dyDescent="0.3">
      <c r="A11973">
        <v>11972</v>
      </c>
      <c r="B11973" t="s">
        <v>37</v>
      </c>
      <c r="C11973" t="s">
        <v>38</v>
      </c>
      <c r="D11973">
        <v>259.17824972365298</v>
      </c>
      <c r="E11973" t="s">
        <v>24</v>
      </c>
      <c r="F11973" t="b">
        <v>0</v>
      </c>
      <c r="G11973" t="b">
        <v>1</v>
      </c>
      <c r="H11973">
        <v>2</v>
      </c>
      <c r="I11973" t="b">
        <v>0</v>
      </c>
      <c r="J11973">
        <v>1</v>
      </c>
      <c r="K11973">
        <v>0</v>
      </c>
      <c r="L11973">
        <v>10</v>
      </c>
      <c r="M11973">
        <v>100</v>
      </c>
      <c r="N11973">
        <v>1</v>
      </c>
      <c r="O11973">
        <v>3.0372141614338002</v>
      </c>
      <c r="P11973">
        <v>0.62351576402006903</v>
      </c>
      <c r="Q11973">
        <v>354.02097743274402</v>
      </c>
      <c r="R11973">
        <v>24.6083909901342</v>
      </c>
      <c r="S11973">
        <v>795.41511976334596</v>
      </c>
      <c r="T11973">
        <v>14.2425714520055</v>
      </c>
      <c r="U11973">
        <v>-0.12014</v>
      </c>
      <c r="V11973">
        <v>51.535229999999999</v>
      </c>
    </row>
    <row r="11974" spans="1:22" x14ac:dyDescent="0.3">
      <c r="A11974">
        <v>11973</v>
      </c>
      <c r="B11974" t="s">
        <v>37</v>
      </c>
      <c r="C11974" t="s">
        <v>38</v>
      </c>
      <c r="D11974">
        <v>137.35036101507501</v>
      </c>
      <c r="E11974" t="s">
        <v>25</v>
      </c>
      <c r="F11974" t="b">
        <v>0</v>
      </c>
      <c r="G11974" t="b">
        <v>0</v>
      </c>
      <c r="H11974">
        <v>2</v>
      </c>
      <c r="I11974" t="b">
        <v>0</v>
      </c>
      <c r="J11974">
        <v>0</v>
      </c>
      <c r="K11974">
        <v>0</v>
      </c>
      <c r="L11974">
        <v>10</v>
      </c>
      <c r="M11974">
        <v>100</v>
      </c>
      <c r="N11974">
        <v>0</v>
      </c>
      <c r="O11974">
        <v>7.1031017714137201</v>
      </c>
      <c r="P11974">
        <v>0.98087779449782297</v>
      </c>
      <c r="Q11974">
        <v>161.26588447895901</v>
      </c>
      <c r="R11974">
        <v>11.209770583106099</v>
      </c>
      <c r="S11974">
        <v>357.77182550651997</v>
      </c>
      <c r="T11974">
        <v>6.4062030777176</v>
      </c>
      <c r="U11974">
        <v>-0.19760999999999901</v>
      </c>
      <c r="V11974">
        <v>51.554839999999999</v>
      </c>
    </row>
    <row r="11975" spans="1:22" x14ac:dyDescent="0.3">
      <c r="A11975">
        <v>11974</v>
      </c>
      <c r="B11975" t="s">
        <v>37</v>
      </c>
      <c r="C11975" t="s">
        <v>38</v>
      </c>
      <c r="D11975">
        <v>440.27375996613199</v>
      </c>
      <c r="E11975" t="s">
        <v>25</v>
      </c>
      <c r="F11975" t="b">
        <v>0</v>
      </c>
      <c r="G11975" t="b">
        <v>0</v>
      </c>
      <c r="H11975">
        <v>3</v>
      </c>
      <c r="I11975" t="b">
        <v>0</v>
      </c>
      <c r="J11975">
        <v>0</v>
      </c>
      <c r="K11975">
        <v>0</v>
      </c>
      <c r="L11975">
        <v>10</v>
      </c>
      <c r="M11975">
        <v>100</v>
      </c>
      <c r="N11975">
        <v>0</v>
      </c>
      <c r="O11975">
        <v>3.2707694255808399</v>
      </c>
      <c r="P11975">
        <v>0.837634357724509</v>
      </c>
      <c r="Q11975">
        <v>323.39389659501899</v>
      </c>
      <c r="R11975">
        <v>22.479468614949901</v>
      </c>
      <c r="S11975">
        <v>728.447798961883</v>
      </c>
      <c r="T11975">
        <v>13.043465692301099</v>
      </c>
      <c r="U11975">
        <v>-0.11539000000000001</v>
      </c>
      <c r="V11975">
        <v>51.536729999999999</v>
      </c>
    </row>
    <row r="11976" spans="1:22" x14ac:dyDescent="0.3">
      <c r="A11976">
        <v>11975</v>
      </c>
      <c r="B11976" t="s">
        <v>37</v>
      </c>
      <c r="C11976" t="s">
        <v>38</v>
      </c>
      <c r="D11976">
        <v>107.71655024812399</v>
      </c>
      <c r="E11976" t="s">
        <v>24</v>
      </c>
      <c r="F11976" t="b">
        <v>0</v>
      </c>
      <c r="G11976" t="b">
        <v>1</v>
      </c>
      <c r="H11976">
        <v>2</v>
      </c>
      <c r="I11976" t="b">
        <v>0</v>
      </c>
      <c r="J11976">
        <v>0</v>
      </c>
      <c r="K11976">
        <v>0</v>
      </c>
      <c r="L11976">
        <v>7</v>
      </c>
      <c r="M11976">
        <v>90</v>
      </c>
      <c r="N11976">
        <v>1</v>
      </c>
      <c r="O11976">
        <v>4.8290746532970097</v>
      </c>
      <c r="P11976">
        <v>0.90698870281388</v>
      </c>
      <c r="Q11976">
        <v>224.847731433886</v>
      </c>
      <c r="R11976">
        <v>15.629415320228899</v>
      </c>
      <c r="S11976">
        <v>468.26844270256299</v>
      </c>
      <c r="T11976">
        <v>8.3847372123060602</v>
      </c>
      <c r="U11976">
        <v>-0.14824999999999999</v>
      </c>
      <c r="V11976">
        <v>51.466900000000003</v>
      </c>
    </row>
    <row r="11977" spans="1:22" x14ac:dyDescent="0.3">
      <c r="A11977">
        <v>11976</v>
      </c>
      <c r="B11977" t="s">
        <v>37</v>
      </c>
      <c r="C11977" t="s">
        <v>38</v>
      </c>
      <c r="D11977">
        <v>598.55593969754602</v>
      </c>
      <c r="E11977" t="s">
        <v>25</v>
      </c>
      <c r="F11977" t="b">
        <v>0</v>
      </c>
      <c r="G11977" t="b">
        <v>0</v>
      </c>
      <c r="H11977">
        <v>4</v>
      </c>
      <c r="I11977" t="b">
        <v>0</v>
      </c>
      <c r="J11977">
        <v>0</v>
      </c>
      <c r="K11977">
        <v>0</v>
      </c>
      <c r="L11977">
        <v>10</v>
      </c>
      <c r="M11977">
        <v>100</v>
      </c>
      <c r="N11977">
        <v>2</v>
      </c>
      <c r="O11977">
        <v>4.05227363442709</v>
      </c>
      <c r="P11977">
        <v>0.92829491442263701</v>
      </c>
      <c r="Q11977">
        <v>280.864732364556</v>
      </c>
      <c r="R11977">
        <v>19.5232192156734</v>
      </c>
      <c r="S11977">
        <v>596.07663899425404</v>
      </c>
      <c r="T11977">
        <v>10.6732496162165</v>
      </c>
      <c r="U11977">
        <v>-0.13064999999999999</v>
      </c>
      <c r="V11977">
        <v>51.544690000000003</v>
      </c>
    </row>
    <row r="11978" spans="1:22" x14ac:dyDescent="0.3">
      <c r="A11978">
        <v>11977</v>
      </c>
      <c r="B11978" t="s">
        <v>37</v>
      </c>
      <c r="C11978" t="s">
        <v>38</v>
      </c>
      <c r="D11978">
        <v>192.384581010842</v>
      </c>
      <c r="E11978" t="s">
        <v>24</v>
      </c>
      <c r="F11978" t="b">
        <v>0</v>
      </c>
      <c r="G11978" t="b">
        <v>1</v>
      </c>
      <c r="H11978">
        <v>2</v>
      </c>
      <c r="I11978" t="b">
        <v>0</v>
      </c>
      <c r="J11978">
        <v>0</v>
      </c>
      <c r="K11978">
        <v>1</v>
      </c>
      <c r="L11978">
        <v>9</v>
      </c>
      <c r="M11978">
        <v>90</v>
      </c>
      <c r="N11978">
        <v>1</v>
      </c>
      <c r="O11978">
        <v>4.1400699062237898</v>
      </c>
      <c r="P11978">
        <v>0.40712757316202203</v>
      </c>
      <c r="Q11978">
        <v>286.417408024059</v>
      </c>
      <c r="R11978">
        <v>19.909191862439499</v>
      </c>
      <c r="S11978">
        <v>619.20413427866595</v>
      </c>
      <c r="T11978">
        <v>11.0873667179786</v>
      </c>
      <c r="U11978">
        <v>-0.17992</v>
      </c>
      <c r="V11978">
        <v>51.52608</v>
      </c>
    </row>
    <row r="11979" spans="1:22" x14ac:dyDescent="0.3">
      <c r="A11979">
        <v>11978</v>
      </c>
      <c r="B11979" t="s">
        <v>37</v>
      </c>
      <c r="C11979" t="s">
        <v>38</v>
      </c>
      <c r="D11979">
        <v>168.39530562807201</v>
      </c>
      <c r="E11979" t="s">
        <v>24</v>
      </c>
      <c r="F11979" t="b">
        <v>0</v>
      </c>
      <c r="G11979" t="b">
        <v>1</v>
      </c>
      <c r="H11979">
        <v>2</v>
      </c>
      <c r="I11979" t="b">
        <v>0</v>
      </c>
      <c r="J11979">
        <v>0</v>
      </c>
      <c r="K11979">
        <v>0</v>
      </c>
      <c r="L11979">
        <v>10</v>
      </c>
      <c r="M11979">
        <v>100</v>
      </c>
      <c r="N11979">
        <v>1</v>
      </c>
      <c r="O11979">
        <v>4.2571374507668702</v>
      </c>
      <c r="P11979">
        <v>1.6487644498840299</v>
      </c>
      <c r="Q11979">
        <v>274.89293631330497</v>
      </c>
      <c r="R11979">
        <v>19.108113045388698</v>
      </c>
      <c r="S11979">
        <v>574.51001061392503</v>
      </c>
      <c r="T11979">
        <v>10.287081138834401</v>
      </c>
      <c r="U11979">
        <v>-0.16753999999999999</v>
      </c>
      <c r="V11979">
        <v>51.479349999999997</v>
      </c>
    </row>
    <row r="11980" spans="1:22" x14ac:dyDescent="0.3">
      <c r="A11980">
        <v>11979</v>
      </c>
      <c r="B11980" t="s">
        <v>37</v>
      </c>
      <c r="C11980" t="s">
        <v>38</v>
      </c>
      <c r="D11980">
        <v>336.79061125614402</v>
      </c>
      <c r="E11980" t="s">
        <v>25</v>
      </c>
      <c r="F11980" t="b">
        <v>0</v>
      </c>
      <c r="G11980" t="b">
        <v>0</v>
      </c>
      <c r="H11980">
        <v>2</v>
      </c>
      <c r="I11980" t="b">
        <v>1</v>
      </c>
      <c r="J11980">
        <v>0</v>
      </c>
      <c r="K11980">
        <v>0</v>
      </c>
      <c r="L11980">
        <v>10</v>
      </c>
      <c r="M11980">
        <v>100</v>
      </c>
      <c r="N11980">
        <v>1</v>
      </c>
      <c r="O11980">
        <v>4.7830986182195296</v>
      </c>
      <c r="P11980">
        <v>0.54313207869338698</v>
      </c>
      <c r="Q11980">
        <v>262.11093722072599</v>
      </c>
      <c r="R11980">
        <v>18.219622104578601</v>
      </c>
      <c r="S11980">
        <v>625.15518801622397</v>
      </c>
      <c r="T11980">
        <v>11.193925300995099</v>
      </c>
      <c r="U11980">
        <v>-0.19500999999999999</v>
      </c>
      <c r="V11980">
        <v>51.516930000000002</v>
      </c>
    </row>
    <row r="11981" spans="1:22" x14ac:dyDescent="0.3">
      <c r="A11981">
        <v>11980</v>
      </c>
      <c r="B11981" t="s">
        <v>37</v>
      </c>
      <c r="C11981" t="s">
        <v>38</v>
      </c>
      <c r="D11981">
        <v>210.02375408640799</v>
      </c>
      <c r="E11981" t="s">
        <v>24</v>
      </c>
      <c r="F11981" t="b">
        <v>0</v>
      </c>
      <c r="G11981" t="b">
        <v>1</v>
      </c>
      <c r="H11981">
        <v>2</v>
      </c>
      <c r="I11981" t="b">
        <v>0</v>
      </c>
      <c r="J11981">
        <v>0</v>
      </c>
      <c r="K11981">
        <v>1</v>
      </c>
      <c r="L11981">
        <v>10</v>
      </c>
      <c r="M11981">
        <v>100</v>
      </c>
      <c r="N11981">
        <v>1</v>
      </c>
      <c r="O11981">
        <v>2.9152386787058302</v>
      </c>
      <c r="P11981">
        <v>0.486449960572788</v>
      </c>
      <c r="Q11981">
        <v>373.33284198815898</v>
      </c>
      <c r="R11981">
        <v>25.9507801253047</v>
      </c>
      <c r="S11981">
        <v>808.53729203128</v>
      </c>
      <c r="T11981">
        <v>14.477534896234699</v>
      </c>
      <c r="U11981">
        <v>-0.13159000000000001</v>
      </c>
      <c r="V11981">
        <v>51.534399999999998</v>
      </c>
    </row>
    <row r="11982" spans="1:22" x14ac:dyDescent="0.3">
      <c r="A11982">
        <v>11981</v>
      </c>
      <c r="B11982" t="s">
        <v>37</v>
      </c>
      <c r="C11982" t="s">
        <v>38</v>
      </c>
      <c r="D11982">
        <v>221.548013829111</v>
      </c>
      <c r="E11982" t="s">
        <v>24</v>
      </c>
      <c r="F11982" t="b">
        <v>0</v>
      </c>
      <c r="G11982" t="b">
        <v>1</v>
      </c>
      <c r="H11982">
        <v>2</v>
      </c>
      <c r="I11982" t="b">
        <v>0</v>
      </c>
      <c r="J11982">
        <v>0</v>
      </c>
      <c r="K11982">
        <v>1</v>
      </c>
      <c r="L11982">
        <v>9</v>
      </c>
      <c r="M11982">
        <v>90</v>
      </c>
      <c r="N11982">
        <v>1</v>
      </c>
      <c r="O11982">
        <v>2.8370941374960301</v>
      </c>
      <c r="P11982">
        <v>0.57598248299981403</v>
      </c>
      <c r="Q11982">
        <v>382.86984697236198</v>
      </c>
      <c r="R11982">
        <v>26.6137079247477</v>
      </c>
      <c r="S11982">
        <v>834.52869501887903</v>
      </c>
      <c r="T11982">
        <v>14.9429326552047</v>
      </c>
      <c r="U11982">
        <v>-0.13011</v>
      </c>
      <c r="V11982">
        <v>51.533769999999997</v>
      </c>
    </row>
    <row r="11983" spans="1:22" x14ac:dyDescent="0.3">
      <c r="A11983">
        <v>11982</v>
      </c>
      <c r="B11983" t="s">
        <v>37</v>
      </c>
      <c r="C11983" t="s">
        <v>38</v>
      </c>
      <c r="D11983">
        <v>207.436675368658</v>
      </c>
      <c r="E11983" t="s">
        <v>24</v>
      </c>
      <c r="F11983" t="b">
        <v>0</v>
      </c>
      <c r="G11983" t="b">
        <v>1</v>
      </c>
      <c r="H11983">
        <v>2</v>
      </c>
      <c r="I11983" t="b">
        <v>0</v>
      </c>
      <c r="J11983">
        <v>0</v>
      </c>
      <c r="K11983">
        <v>1</v>
      </c>
      <c r="L11983">
        <v>10</v>
      </c>
      <c r="M11983">
        <v>80</v>
      </c>
      <c r="N11983">
        <v>1</v>
      </c>
      <c r="O11983">
        <v>2.8157789795444899</v>
      </c>
      <c r="P11983">
        <v>0.51661685000315505</v>
      </c>
      <c r="Q11983">
        <v>384.49623422674102</v>
      </c>
      <c r="R11983">
        <v>26.726759907563402</v>
      </c>
      <c r="S11983">
        <v>832.75935120140002</v>
      </c>
      <c r="T11983">
        <v>14.911251077727201</v>
      </c>
      <c r="U11983">
        <v>-0.13128999999999999</v>
      </c>
      <c r="V11983">
        <v>51.533520000000003</v>
      </c>
    </row>
    <row r="11984" spans="1:22" x14ac:dyDescent="0.3">
      <c r="A11984">
        <v>11983</v>
      </c>
      <c r="B11984" t="s">
        <v>37</v>
      </c>
      <c r="C11984" t="s">
        <v>38</v>
      </c>
      <c r="D11984">
        <v>204.84959665090901</v>
      </c>
      <c r="E11984" t="s">
        <v>24</v>
      </c>
      <c r="F11984" t="b">
        <v>0</v>
      </c>
      <c r="G11984" t="b">
        <v>1</v>
      </c>
      <c r="H11984">
        <v>2</v>
      </c>
      <c r="I11984" t="b">
        <v>0</v>
      </c>
      <c r="J11984">
        <v>0</v>
      </c>
      <c r="K11984">
        <v>1</v>
      </c>
      <c r="L11984">
        <v>10</v>
      </c>
      <c r="M11984">
        <v>100</v>
      </c>
      <c r="N11984">
        <v>1</v>
      </c>
      <c r="O11984">
        <v>2.88940067999483</v>
      </c>
      <c r="P11984">
        <v>0.570739117161565</v>
      </c>
      <c r="Q11984">
        <v>376.75994527483198</v>
      </c>
      <c r="R11984">
        <v>26.189001877737599</v>
      </c>
      <c r="S11984">
        <v>820.02307954957598</v>
      </c>
      <c r="T11984">
        <v>14.6831975060435</v>
      </c>
      <c r="U11984">
        <v>-0.13038</v>
      </c>
      <c r="V11984">
        <v>51.534230000000001</v>
      </c>
    </row>
    <row r="11985" spans="1:22" x14ac:dyDescent="0.3">
      <c r="A11985">
        <v>11984</v>
      </c>
      <c r="B11985" t="s">
        <v>37</v>
      </c>
      <c r="C11985" t="s">
        <v>38</v>
      </c>
      <c r="D11985">
        <v>155.69510101366399</v>
      </c>
      <c r="E11985" t="s">
        <v>24</v>
      </c>
      <c r="F11985" t="b">
        <v>0</v>
      </c>
      <c r="G11985" t="b">
        <v>1</v>
      </c>
      <c r="H11985">
        <v>2</v>
      </c>
      <c r="I11985" t="b">
        <v>0</v>
      </c>
      <c r="J11985">
        <v>0</v>
      </c>
      <c r="K11985">
        <v>1</v>
      </c>
      <c r="L11985">
        <v>6</v>
      </c>
      <c r="M11985">
        <v>40</v>
      </c>
      <c r="N11985">
        <v>0</v>
      </c>
      <c r="O11985">
        <v>6.0187041256929898</v>
      </c>
      <c r="P11985">
        <v>0.34117874077105698</v>
      </c>
      <c r="Q11985">
        <v>212.32243434667899</v>
      </c>
      <c r="R11985">
        <v>14.7587680206685</v>
      </c>
      <c r="S11985">
        <v>485.899170831844</v>
      </c>
      <c r="T11985">
        <v>8.7004301113886093</v>
      </c>
      <c r="U11985">
        <v>-0.21343000000000001</v>
      </c>
      <c r="V11985">
        <v>51.501190000000001</v>
      </c>
    </row>
    <row r="11986" spans="1:22" x14ac:dyDescent="0.3">
      <c r="A11986">
        <v>11985</v>
      </c>
      <c r="B11986" t="s">
        <v>37</v>
      </c>
      <c r="C11986" t="s">
        <v>38</v>
      </c>
      <c r="D11986">
        <v>290.22319433664899</v>
      </c>
      <c r="E11986" t="s">
        <v>25</v>
      </c>
      <c r="F11986" t="b">
        <v>0</v>
      </c>
      <c r="G11986" t="b">
        <v>0</v>
      </c>
      <c r="H11986">
        <v>2</v>
      </c>
      <c r="I11986" t="b">
        <v>1</v>
      </c>
      <c r="J11986">
        <v>0</v>
      </c>
      <c r="K11986">
        <v>0</v>
      </c>
      <c r="L11986">
        <v>10</v>
      </c>
      <c r="M11986">
        <v>100</v>
      </c>
      <c r="N11986">
        <v>1</v>
      </c>
      <c r="O11986">
        <v>5.5032388527437197</v>
      </c>
      <c r="P11986">
        <v>1.0467777194191701</v>
      </c>
      <c r="Q11986">
        <v>215.659196074243</v>
      </c>
      <c r="R11986">
        <v>14.9907100310778</v>
      </c>
      <c r="S11986">
        <v>471.790759875334</v>
      </c>
      <c r="T11986">
        <v>8.4478072404754396</v>
      </c>
      <c r="U11986">
        <v>-0.18425999999999901</v>
      </c>
      <c r="V11986">
        <v>51.47381</v>
      </c>
    </row>
    <row r="11987" spans="1:22" x14ac:dyDescent="0.3">
      <c r="A11987">
        <v>11986</v>
      </c>
      <c r="B11987" t="s">
        <v>37</v>
      </c>
      <c r="C11987" t="s">
        <v>38</v>
      </c>
      <c r="D11987">
        <v>554.57560149580104</v>
      </c>
      <c r="E11987" t="s">
        <v>25</v>
      </c>
      <c r="F11987" t="b">
        <v>0</v>
      </c>
      <c r="G11987" t="b">
        <v>0</v>
      </c>
      <c r="H11987">
        <v>5</v>
      </c>
      <c r="I11987" t="b">
        <v>0</v>
      </c>
      <c r="J11987">
        <v>0</v>
      </c>
      <c r="K11987">
        <v>1</v>
      </c>
      <c r="L11987">
        <v>10</v>
      </c>
      <c r="M11987">
        <v>100</v>
      </c>
      <c r="N11987">
        <v>1</v>
      </c>
      <c r="O11987">
        <v>3.5866575255436501</v>
      </c>
      <c r="P11987">
        <v>1.01941232444245</v>
      </c>
      <c r="Q11987">
        <v>306.71561628653097</v>
      </c>
      <c r="R11987">
        <v>21.32014284321</v>
      </c>
      <c r="S11987">
        <v>666.86815521372398</v>
      </c>
      <c r="T11987">
        <v>11.940830785973001</v>
      </c>
      <c r="U11987">
        <v>-0.12637000000000001</v>
      </c>
      <c r="V11987">
        <v>51.540550000000003</v>
      </c>
    </row>
    <row r="11988" spans="1:22" x14ac:dyDescent="0.3">
      <c r="A11988">
        <v>11987</v>
      </c>
      <c r="B11988" t="s">
        <v>37</v>
      </c>
      <c r="C11988" t="s">
        <v>38</v>
      </c>
      <c r="D11988">
        <v>187.68080152402399</v>
      </c>
      <c r="E11988" t="s">
        <v>24</v>
      </c>
      <c r="F11988" t="b">
        <v>0</v>
      </c>
      <c r="G11988" t="b">
        <v>1</v>
      </c>
      <c r="H11988">
        <v>2</v>
      </c>
      <c r="I11988" t="b">
        <v>1</v>
      </c>
      <c r="J11988">
        <v>0</v>
      </c>
      <c r="K11988">
        <v>0</v>
      </c>
      <c r="L11988">
        <v>9</v>
      </c>
      <c r="M11988">
        <v>95</v>
      </c>
      <c r="N11988">
        <v>1</v>
      </c>
      <c r="O11988">
        <v>4.2331118312861298</v>
      </c>
      <c r="P11988">
        <v>0.57421423164202001</v>
      </c>
      <c r="Q11988">
        <v>264.32217316872101</v>
      </c>
      <c r="R11988">
        <v>18.373327569080502</v>
      </c>
      <c r="S11988">
        <v>567.19744417975198</v>
      </c>
      <c r="T11988">
        <v>10.1561435348733</v>
      </c>
      <c r="U11988">
        <v>-0.12625999999999901</v>
      </c>
      <c r="V11988">
        <v>51.54636</v>
      </c>
    </row>
    <row r="11989" spans="1:22" x14ac:dyDescent="0.3">
      <c r="A11989">
        <v>11988</v>
      </c>
      <c r="B11989" t="s">
        <v>37</v>
      </c>
      <c r="C11989" t="s">
        <v>38</v>
      </c>
      <c r="D11989">
        <v>160.63406947482301</v>
      </c>
      <c r="E11989" t="s">
        <v>24</v>
      </c>
      <c r="F11989" t="b">
        <v>0</v>
      </c>
      <c r="G11989" t="b">
        <v>1</v>
      </c>
      <c r="H11989">
        <v>2</v>
      </c>
      <c r="I11989" t="b">
        <v>1</v>
      </c>
      <c r="J11989">
        <v>0</v>
      </c>
      <c r="K11989">
        <v>0</v>
      </c>
      <c r="L11989">
        <v>10</v>
      </c>
      <c r="M11989">
        <v>93</v>
      </c>
      <c r="N11989">
        <v>1</v>
      </c>
      <c r="O11989">
        <v>7.2588535671635199</v>
      </c>
      <c r="P11989">
        <v>1.2758147082751099</v>
      </c>
      <c r="Q11989">
        <v>178.33009065020701</v>
      </c>
      <c r="R11989">
        <v>12.3959224898193</v>
      </c>
      <c r="S11989">
        <v>370.05879359270398</v>
      </c>
      <c r="T11989">
        <v>6.6262114941380297</v>
      </c>
      <c r="U11989">
        <v>-2.3539999999999998E-2</v>
      </c>
      <c r="V11989">
        <v>51.515169999999998</v>
      </c>
    </row>
    <row r="11990" spans="1:22" x14ac:dyDescent="0.3">
      <c r="A11990">
        <v>11989</v>
      </c>
      <c r="B11990" t="s">
        <v>37</v>
      </c>
      <c r="C11990" t="s">
        <v>38</v>
      </c>
      <c r="D11990">
        <v>235.659352289564</v>
      </c>
      <c r="E11990" t="s">
        <v>24</v>
      </c>
      <c r="F11990" t="b">
        <v>0</v>
      </c>
      <c r="G11990" t="b">
        <v>1</v>
      </c>
      <c r="H11990">
        <v>2</v>
      </c>
      <c r="I11990" t="b">
        <v>1</v>
      </c>
      <c r="J11990">
        <v>1</v>
      </c>
      <c r="K11990">
        <v>0</v>
      </c>
      <c r="L11990">
        <v>10</v>
      </c>
      <c r="M11990">
        <v>97</v>
      </c>
      <c r="N11990">
        <v>1</v>
      </c>
      <c r="O11990">
        <v>4.5794765323585098</v>
      </c>
      <c r="P11990">
        <v>2.1294798044718499</v>
      </c>
      <c r="Q11990">
        <v>247.962877176717</v>
      </c>
      <c r="R11990">
        <v>17.236174751148798</v>
      </c>
      <c r="S11990">
        <v>513.07349521531705</v>
      </c>
      <c r="T11990">
        <v>9.1870090650382892</v>
      </c>
      <c r="U11990">
        <v>-0.16355</v>
      </c>
      <c r="V11990">
        <v>51.473859999999902</v>
      </c>
    </row>
    <row r="11991" spans="1:22" x14ac:dyDescent="0.3">
      <c r="A11991">
        <v>11990</v>
      </c>
      <c r="B11991" t="s">
        <v>37</v>
      </c>
      <c r="C11991" t="s">
        <v>38</v>
      </c>
      <c r="D11991">
        <v>155.459912039323</v>
      </c>
      <c r="E11991" t="s">
        <v>24</v>
      </c>
      <c r="F11991" t="b">
        <v>0</v>
      </c>
      <c r="G11991" t="b">
        <v>1</v>
      </c>
      <c r="H11991">
        <v>2</v>
      </c>
      <c r="I11991" t="b">
        <v>0</v>
      </c>
      <c r="J11991">
        <v>0</v>
      </c>
      <c r="K11991">
        <v>1</v>
      </c>
      <c r="L11991">
        <v>10</v>
      </c>
      <c r="M11991">
        <v>94</v>
      </c>
      <c r="N11991">
        <v>1</v>
      </c>
      <c r="O11991">
        <v>6.9295411018005</v>
      </c>
      <c r="P11991">
        <v>0.59625100208435899</v>
      </c>
      <c r="Q11991">
        <v>177.10670613860799</v>
      </c>
      <c r="R11991">
        <v>12.3108836748569</v>
      </c>
      <c r="S11991">
        <v>414.124248025687</v>
      </c>
      <c r="T11991">
        <v>7.4152402260957198</v>
      </c>
      <c r="U11991">
        <v>-0.22161999999999901</v>
      </c>
      <c r="V11991">
        <v>51.487629999999903</v>
      </c>
    </row>
    <row r="11992" spans="1:22" x14ac:dyDescent="0.3">
      <c r="A11992">
        <v>11991</v>
      </c>
      <c r="B11992" t="s">
        <v>37</v>
      </c>
      <c r="C11992" t="s">
        <v>38</v>
      </c>
      <c r="D11992">
        <v>176.391730755662</v>
      </c>
      <c r="E11992" t="s">
        <v>24</v>
      </c>
      <c r="F11992" t="b">
        <v>0</v>
      </c>
      <c r="G11992" t="b">
        <v>1</v>
      </c>
      <c r="H11992">
        <v>2</v>
      </c>
      <c r="I11992" t="b">
        <v>1</v>
      </c>
      <c r="J11992">
        <v>0</v>
      </c>
      <c r="K11992">
        <v>0</v>
      </c>
      <c r="L11992">
        <v>10</v>
      </c>
      <c r="M11992">
        <v>97</v>
      </c>
      <c r="N11992">
        <v>1</v>
      </c>
      <c r="O11992">
        <v>4.42025120986027</v>
      </c>
      <c r="P11992">
        <v>1.65924343043708</v>
      </c>
      <c r="Q11992">
        <v>248.44850902252099</v>
      </c>
      <c r="R11992">
        <v>17.269931559644899</v>
      </c>
      <c r="S11992">
        <v>506.462764441709</v>
      </c>
      <c r="T11992">
        <v>9.06863841422504</v>
      </c>
      <c r="U11992">
        <v>-0.15478</v>
      </c>
      <c r="V11992">
        <v>51.472429999999903</v>
      </c>
    </row>
    <row r="11993" spans="1:22" x14ac:dyDescent="0.3">
      <c r="A11993">
        <v>11992</v>
      </c>
      <c r="B11993" t="s">
        <v>37</v>
      </c>
      <c r="C11993" t="s">
        <v>38</v>
      </c>
      <c r="D11993">
        <v>582.79827841670703</v>
      </c>
      <c r="E11993" t="s">
        <v>25</v>
      </c>
      <c r="F11993" t="b">
        <v>0</v>
      </c>
      <c r="G11993" t="b">
        <v>0</v>
      </c>
      <c r="H11993">
        <v>4</v>
      </c>
      <c r="I11993" t="b">
        <v>0</v>
      </c>
      <c r="J11993">
        <v>1</v>
      </c>
      <c r="K11993">
        <v>0</v>
      </c>
      <c r="L11993">
        <v>10</v>
      </c>
      <c r="M11993">
        <v>96</v>
      </c>
      <c r="N11993">
        <v>3</v>
      </c>
      <c r="O11993">
        <v>4.3121167274790304</v>
      </c>
      <c r="P11993">
        <v>1.73814894088997</v>
      </c>
      <c r="Q11993">
        <v>268.59294809898103</v>
      </c>
      <c r="R11993">
        <v>18.670193873661798</v>
      </c>
      <c r="S11993">
        <v>553.85338199861803</v>
      </c>
      <c r="T11993">
        <v>9.9172069665927207</v>
      </c>
      <c r="U11993">
        <v>-0.16644999999999999</v>
      </c>
      <c r="V11993">
        <v>51.478140000000003</v>
      </c>
    </row>
    <row r="11994" spans="1:22" x14ac:dyDescent="0.3">
      <c r="A11994">
        <v>11993</v>
      </c>
      <c r="B11994" t="s">
        <v>37</v>
      </c>
      <c r="C11994" t="s">
        <v>38</v>
      </c>
      <c r="D11994">
        <v>215.197911521907</v>
      </c>
      <c r="E11994" t="s">
        <v>24</v>
      </c>
      <c r="F11994" t="b">
        <v>0</v>
      </c>
      <c r="G11994" t="b">
        <v>1</v>
      </c>
      <c r="H11994">
        <v>2</v>
      </c>
      <c r="I11994" t="b">
        <v>0</v>
      </c>
      <c r="J11994">
        <v>0</v>
      </c>
      <c r="K11994">
        <v>0</v>
      </c>
      <c r="L11994">
        <v>10</v>
      </c>
      <c r="M11994">
        <v>99</v>
      </c>
      <c r="N11994">
        <v>1</v>
      </c>
      <c r="O11994">
        <v>5.0683196320229298</v>
      </c>
      <c r="P11994">
        <v>1.68111452231265</v>
      </c>
      <c r="Q11994">
        <v>219.183210912569</v>
      </c>
      <c r="R11994">
        <v>15.2356682130065</v>
      </c>
      <c r="S11994">
        <v>467.55369468928899</v>
      </c>
      <c r="T11994">
        <v>8.3719390527082798</v>
      </c>
      <c r="U11994">
        <v>-0.16042000000000001</v>
      </c>
      <c r="V11994">
        <v>51.467669999999998</v>
      </c>
    </row>
    <row r="11995" spans="1:22" x14ac:dyDescent="0.3">
      <c r="A11995">
        <v>11994</v>
      </c>
      <c r="B11995" t="s">
        <v>37</v>
      </c>
      <c r="C11995" t="s">
        <v>38</v>
      </c>
      <c r="D11995">
        <v>177.332486653025</v>
      </c>
      <c r="E11995" t="s">
        <v>24</v>
      </c>
      <c r="F11995" t="b">
        <v>0</v>
      </c>
      <c r="G11995" t="b">
        <v>1</v>
      </c>
      <c r="H11995">
        <v>2</v>
      </c>
      <c r="I11995" t="b">
        <v>1</v>
      </c>
      <c r="J11995">
        <v>0</v>
      </c>
      <c r="K11995">
        <v>0</v>
      </c>
      <c r="L11995">
        <v>10</v>
      </c>
      <c r="M11995">
        <v>97</v>
      </c>
      <c r="N11995">
        <v>1</v>
      </c>
      <c r="O11995">
        <v>5.8077157097599903</v>
      </c>
      <c r="P11995">
        <v>0.45652577277219197</v>
      </c>
      <c r="Q11995">
        <v>226.60262054788399</v>
      </c>
      <c r="R11995">
        <v>15.7513996099023</v>
      </c>
      <c r="S11995">
        <v>462.31451907343001</v>
      </c>
      <c r="T11995">
        <v>8.2781272414861302</v>
      </c>
      <c r="U11995">
        <v>-4.5280000000000001E-2</v>
      </c>
      <c r="V11995">
        <v>51.517899999999997</v>
      </c>
    </row>
    <row r="11996" spans="1:22" x14ac:dyDescent="0.3">
      <c r="A11996">
        <v>11995</v>
      </c>
      <c r="B11996" t="s">
        <v>37</v>
      </c>
      <c r="C11996" t="s">
        <v>38</v>
      </c>
      <c r="D11996">
        <v>228.13330511065601</v>
      </c>
      <c r="E11996" t="s">
        <v>24</v>
      </c>
      <c r="F11996" t="b">
        <v>0</v>
      </c>
      <c r="G11996" t="b">
        <v>1</v>
      </c>
      <c r="H11996">
        <v>2</v>
      </c>
      <c r="I11996" t="b">
        <v>1</v>
      </c>
      <c r="J11996">
        <v>1</v>
      </c>
      <c r="K11996">
        <v>0</v>
      </c>
      <c r="L11996">
        <v>10</v>
      </c>
      <c r="M11996">
        <v>96</v>
      </c>
      <c r="N11996">
        <v>1</v>
      </c>
      <c r="O11996">
        <v>4.5954722327818498</v>
      </c>
      <c r="P11996">
        <v>2.1362683830941398</v>
      </c>
      <c r="Q11996">
        <v>247.751938760999</v>
      </c>
      <c r="R11996">
        <v>17.221512187798801</v>
      </c>
      <c r="S11996">
        <v>512.71116947668202</v>
      </c>
      <c r="T11996">
        <v>9.1805213203459992</v>
      </c>
      <c r="U11996">
        <v>-0.16397</v>
      </c>
      <c r="V11996">
        <v>51.473859999999902</v>
      </c>
    </row>
    <row r="11997" spans="1:22" x14ac:dyDescent="0.3">
      <c r="A11997">
        <v>11996</v>
      </c>
      <c r="B11997" t="s">
        <v>37</v>
      </c>
      <c r="C11997" t="s">
        <v>38</v>
      </c>
      <c r="D11997">
        <v>124.179778451986</v>
      </c>
      <c r="E11997" t="s">
        <v>24</v>
      </c>
      <c r="F11997" t="b">
        <v>0</v>
      </c>
      <c r="G11997" t="b">
        <v>1</v>
      </c>
      <c r="H11997">
        <v>2</v>
      </c>
      <c r="I11997" t="b">
        <v>0</v>
      </c>
      <c r="J11997">
        <v>1</v>
      </c>
      <c r="K11997">
        <v>0</v>
      </c>
      <c r="L11997">
        <v>9</v>
      </c>
      <c r="M11997">
        <v>91</v>
      </c>
      <c r="N11997">
        <v>1</v>
      </c>
      <c r="O11997">
        <v>4.7647703010990696</v>
      </c>
      <c r="P11997">
        <v>0.333887262530221</v>
      </c>
      <c r="Q11997">
        <v>234.066433402478</v>
      </c>
      <c r="R11997">
        <v>16.2702175238433</v>
      </c>
      <c r="S11997">
        <v>524.45658744227103</v>
      </c>
      <c r="T11997">
        <v>9.3908328299616795</v>
      </c>
      <c r="U11997">
        <v>-0.1051</v>
      </c>
      <c r="V11997">
        <v>51.5488</v>
      </c>
    </row>
    <row r="11998" spans="1:22" x14ac:dyDescent="0.3">
      <c r="A11998">
        <v>11997</v>
      </c>
      <c r="B11998" t="s">
        <v>37</v>
      </c>
      <c r="C11998" t="s">
        <v>38</v>
      </c>
      <c r="D11998">
        <v>868.082504292198</v>
      </c>
      <c r="E11998" t="s">
        <v>25</v>
      </c>
      <c r="F11998" t="b">
        <v>0</v>
      </c>
      <c r="G11998" t="b">
        <v>0</v>
      </c>
      <c r="H11998">
        <v>2</v>
      </c>
      <c r="I11998" t="b">
        <v>0</v>
      </c>
      <c r="J11998">
        <v>0</v>
      </c>
      <c r="K11998">
        <v>0</v>
      </c>
      <c r="L11998">
        <v>10</v>
      </c>
      <c r="M11998">
        <v>97</v>
      </c>
      <c r="N11998">
        <v>1</v>
      </c>
      <c r="O11998">
        <v>4.9607419946911202</v>
      </c>
      <c r="P11998">
        <v>0.63739324348707505</v>
      </c>
      <c r="Q11998">
        <v>269.88156380958799</v>
      </c>
      <c r="R11998">
        <v>18.7597669816527</v>
      </c>
      <c r="S11998">
        <v>559.57883649719895</v>
      </c>
      <c r="T11998">
        <v>10.019726006984399</v>
      </c>
      <c r="U11998">
        <v>-0.18634000000000001</v>
      </c>
      <c r="V11998">
        <v>51.483040000000003</v>
      </c>
    </row>
    <row r="11999" spans="1:22" x14ac:dyDescent="0.3">
      <c r="A11999">
        <v>11998</v>
      </c>
      <c r="B11999" t="s">
        <v>37</v>
      </c>
      <c r="C11999" t="s">
        <v>38</v>
      </c>
      <c r="D11999">
        <v>629.60088431054305</v>
      </c>
      <c r="E11999" t="s">
        <v>25</v>
      </c>
      <c r="F11999" t="b">
        <v>0</v>
      </c>
      <c r="G11999" t="b">
        <v>0</v>
      </c>
      <c r="H11999">
        <v>6</v>
      </c>
      <c r="I11999" t="b">
        <v>0</v>
      </c>
      <c r="J11999">
        <v>0</v>
      </c>
      <c r="K11999">
        <v>1</v>
      </c>
      <c r="L11999">
        <v>8</v>
      </c>
      <c r="M11999">
        <v>60</v>
      </c>
      <c r="N11999">
        <v>2</v>
      </c>
      <c r="O11999">
        <v>3.8564023049059601</v>
      </c>
      <c r="P11999">
        <v>0.458548715980031</v>
      </c>
      <c r="Q11999">
        <v>319.15131472969898</v>
      </c>
      <c r="R11999">
        <v>22.1845620415979</v>
      </c>
      <c r="S11999">
        <v>731.70116695014701</v>
      </c>
      <c r="T11999">
        <v>13.1017199608977</v>
      </c>
      <c r="U11999">
        <v>-0.18199000000000001</v>
      </c>
      <c r="V11999">
        <v>51.515079999999998</v>
      </c>
    </row>
    <row r="12000" spans="1:22" x14ac:dyDescent="0.3">
      <c r="A12000">
        <v>11999</v>
      </c>
      <c r="B12000" t="s">
        <v>37</v>
      </c>
      <c r="C12000" t="s">
        <v>38</v>
      </c>
      <c r="D12000">
        <v>295.397351772148</v>
      </c>
      <c r="E12000" t="s">
        <v>24</v>
      </c>
      <c r="F12000" t="b">
        <v>0</v>
      </c>
      <c r="G12000" t="b">
        <v>1</v>
      </c>
      <c r="H12000">
        <v>2</v>
      </c>
      <c r="I12000" t="b">
        <v>0</v>
      </c>
      <c r="J12000">
        <v>1</v>
      </c>
      <c r="K12000">
        <v>0</v>
      </c>
      <c r="L12000">
        <v>10</v>
      </c>
      <c r="M12000">
        <v>100</v>
      </c>
      <c r="N12000">
        <v>1</v>
      </c>
      <c r="O12000">
        <v>7.5096030016635504</v>
      </c>
      <c r="P12000">
        <v>1.23078818219495</v>
      </c>
      <c r="Q12000">
        <v>163.768048898579</v>
      </c>
      <c r="R12000">
        <v>11.3836988085071</v>
      </c>
      <c r="S12000">
        <v>358.19455379208699</v>
      </c>
      <c r="T12000">
        <v>6.4137723804154998</v>
      </c>
      <c r="U12000">
        <v>-0.22205999999999901</v>
      </c>
      <c r="V12000">
        <v>51.475589999999997</v>
      </c>
    </row>
    <row r="12001" spans="1:22" x14ac:dyDescent="0.3">
      <c r="A12001">
        <v>12000</v>
      </c>
      <c r="B12001" t="s">
        <v>37</v>
      </c>
      <c r="C12001" t="s">
        <v>38</v>
      </c>
      <c r="D12001">
        <v>799.407323784661</v>
      </c>
      <c r="E12001" t="s">
        <v>25</v>
      </c>
      <c r="F12001" t="b">
        <v>0</v>
      </c>
      <c r="G12001" t="b">
        <v>0</v>
      </c>
      <c r="H12001">
        <v>6</v>
      </c>
      <c r="I12001" t="b">
        <v>0</v>
      </c>
      <c r="J12001">
        <v>0</v>
      </c>
      <c r="K12001">
        <v>1</v>
      </c>
      <c r="L12001">
        <v>9</v>
      </c>
      <c r="M12001">
        <v>91</v>
      </c>
      <c r="N12001">
        <v>2</v>
      </c>
      <c r="O12001">
        <v>3.8586908479380302</v>
      </c>
      <c r="P12001">
        <v>0.47556432858942999</v>
      </c>
      <c r="Q12001">
        <v>319.97084361510002</v>
      </c>
      <c r="R12001">
        <v>22.241528403834099</v>
      </c>
      <c r="S12001">
        <v>734.83090351513101</v>
      </c>
      <c r="T12001">
        <v>13.157760505696499</v>
      </c>
      <c r="U12001">
        <v>-0.18215000000000001</v>
      </c>
      <c r="V12001">
        <v>51.514670000000002</v>
      </c>
    </row>
    <row r="12002" spans="1:22" x14ac:dyDescent="0.3">
      <c r="A12002">
        <v>12001</v>
      </c>
      <c r="B12002" t="s">
        <v>37</v>
      </c>
      <c r="C12002" t="s">
        <v>38</v>
      </c>
      <c r="D12002">
        <v>256.59117100590299</v>
      </c>
      <c r="E12002" t="s">
        <v>24</v>
      </c>
      <c r="F12002" t="b">
        <v>0</v>
      </c>
      <c r="G12002" t="b">
        <v>1</v>
      </c>
      <c r="H12002">
        <v>2</v>
      </c>
      <c r="I12002" t="b">
        <v>1</v>
      </c>
      <c r="J12002">
        <v>1</v>
      </c>
      <c r="K12002">
        <v>0</v>
      </c>
      <c r="L12002">
        <v>10</v>
      </c>
      <c r="M12002">
        <v>94</v>
      </c>
      <c r="N12002">
        <v>1</v>
      </c>
      <c r="O12002">
        <v>4.2864966557459603</v>
      </c>
      <c r="P12002">
        <v>0.24214975185860799</v>
      </c>
      <c r="Q12002">
        <v>295.31619068790098</v>
      </c>
      <c r="R12002">
        <v>20.527756120173802</v>
      </c>
      <c r="S12002">
        <v>748.64279584449002</v>
      </c>
      <c r="T12002">
        <v>13.405073963161099</v>
      </c>
      <c r="U12002">
        <v>-0.18854000000000001</v>
      </c>
      <c r="V12002">
        <v>51.514150000000001</v>
      </c>
    </row>
    <row r="12003" spans="1:22" x14ac:dyDescent="0.3">
      <c r="A12003">
        <v>12002</v>
      </c>
      <c r="B12003" t="s">
        <v>37</v>
      </c>
      <c r="C12003" t="s">
        <v>38</v>
      </c>
      <c r="D12003">
        <v>278.46374561960499</v>
      </c>
      <c r="E12003" t="s">
        <v>25</v>
      </c>
      <c r="F12003" t="b">
        <v>0</v>
      </c>
      <c r="G12003" t="b">
        <v>0</v>
      </c>
      <c r="H12003">
        <v>2</v>
      </c>
      <c r="I12003" t="b">
        <v>1</v>
      </c>
      <c r="J12003">
        <v>0</v>
      </c>
      <c r="K12003">
        <v>0</v>
      </c>
      <c r="L12003">
        <v>10</v>
      </c>
      <c r="M12003">
        <v>95</v>
      </c>
      <c r="N12003">
        <v>1</v>
      </c>
      <c r="O12003">
        <v>3.7233895013187599</v>
      </c>
      <c r="P12003">
        <v>0.73688949075217103</v>
      </c>
      <c r="Q12003">
        <v>308.09116556088901</v>
      </c>
      <c r="R12003">
        <v>21.415758799685499</v>
      </c>
      <c r="S12003">
        <v>652.57738888204801</v>
      </c>
      <c r="T12003">
        <v>11.6849426899014</v>
      </c>
      <c r="U12003">
        <v>-0.13270000000000001</v>
      </c>
      <c r="V12003">
        <v>51.541629999999998</v>
      </c>
    </row>
    <row r="12004" spans="1:22" x14ac:dyDescent="0.3">
      <c r="A12004">
        <v>12003</v>
      </c>
      <c r="B12004" t="s">
        <v>37</v>
      </c>
      <c r="C12004" t="s">
        <v>38</v>
      </c>
      <c r="D12004">
        <v>194.50128177990999</v>
      </c>
      <c r="E12004" t="s">
        <v>24</v>
      </c>
      <c r="F12004" t="b">
        <v>0</v>
      </c>
      <c r="G12004" t="b">
        <v>1</v>
      </c>
      <c r="H12004">
        <v>2</v>
      </c>
      <c r="I12004" t="b">
        <v>0</v>
      </c>
      <c r="J12004">
        <v>0</v>
      </c>
      <c r="K12004">
        <v>0</v>
      </c>
      <c r="L12004">
        <v>10</v>
      </c>
      <c r="M12004">
        <v>100</v>
      </c>
      <c r="N12004">
        <v>1</v>
      </c>
      <c r="O12004">
        <v>4.8064664615602597</v>
      </c>
      <c r="P12004">
        <v>1.42929786280854</v>
      </c>
      <c r="Q12004">
        <v>228.68890924854699</v>
      </c>
      <c r="R12004">
        <v>15.8964198525911</v>
      </c>
      <c r="S12004">
        <v>476.57528386266102</v>
      </c>
      <c r="T12004">
        <v>8.5334781349055202</v>
      </c>
      <c r="U12004">
        <v>-0.15536</v>
      </c>
      <c r="V12004">
        <v>51.468779999999903</v>
      </c>
    </row>
    <row r="12005" spans="1:22" x14ac:dyDescent="0.3">
      <c r="A12005">
        <v>12004</v>
      </c>
      <c r="B12005" t="s">
        <v>37</v>
      </c>
      <c r="C12005" t="s">
        <v>38</v>
      </c>
      <c r="D12005">
        <v>259.17824972365298</v>
      </c>
      <c r="E12005" t="s">
        <v>24</v>
      </c>
      <c r="F12005" t="b">
        <v>0</v>
      </c>
      <c r="G12005" t="b">
        <v>1</v>
      </c>
      <c r="H12005">
        <v>2</v>
      </c>
      <c r="I12005" t="b">
        <v>1</v>
      </c>
      <c r="J12005">
        <v>0</v>
      </c>
      <c r="K12005">
        <v>0</v>
      </c>
      <c r="L12005">
        <v>10</v>
      </c>
      <c r="M12005">
        <v>99</v>
      </c>
      <c r="N12005">
        <v>1</v>
      </c>
      <c r="O12005">
        <v>5.8097580589067199</v>
      </c>
      <c r="P12005">
        <v>1.10537690310776</v>
      </c>
      <c r="Q12005">
        <v>202.26076942199899</v>
      </c>
      <c r="R12005">
        <v>14.059370526560199</v>
      </c>
      <c r="S12005">
        <v>450.083680027659</v>
      </c>
      <c r="T12005">
        <v>8.0591238623710808</v>
      </c>
      <c r="U12005">
        <v>-0.18651999999999999</v>
      </c>
      <c r="V12005">
        <v>51.471319999999999</v>
      </c>
    </row>
    <row r="12006" spans="1:22" x14ac:dyDescent="0.3">
      <c r="A12006">
        <v>12005</v>
      </c>
      <c r="B12006" t="s">
        <v>37</v>
      </c>
      <c r="C12006" t="s">
        <v>38</v>
      </c>
      <c r="D12006">
        <v>629.60088431054305</v>
      </c>
      <c r="E12006" t="s">
        <v>25</v>
      </c>
      <c r="F12006" t="b">
        <v>0</v>
      </c>
      <c r="G12006" t="b">
        <v>0</v>
      </c>
      <c r="H12006">
        <v>6</v>
      </c>
      <c r="I12006" t="b">
        <v>0</v>
      </c>
      <c r="J12006">
        <v>0</v>
      </c>
      <c r="K12006">
        <v>1</v>
      </c>
      <c r="L12006">
        <v>9</v>
      </c>
      <c r="M12006">
        <v>75</v>
      </c>
      <c r="N12006">
        <v>2</v>
      </c>
      <c r="O12006">
        <v>3.8105903937818302</v>
      </c>
      <c r="P12006">
        <v>0.33635290527726702</v>
      </c>
      <c r="Q12006">
        <v>320.76613561946101</v>
      </c>
      <c r="R12006">
        <v>22.296810033574101</v>
      </c>
      <c r="S12006">
        <v>731.77987306027001</v>
      </c>
      <c r="T12006">
        <v>13.103129259475599</v>
      </c>
      <c r="U12006">
        <v>-0.18099999999999999</v>
      </c>
      <c r="V12006">
        <v>51.515999999999998</v>
      </c>
    </row>
    <row r="12007" spans="1:22" x14ac:dyDescent="0.3">
      <c r="A12007">
        <v>12006</v>
      </c>
      <c r="B12007" t="s">
        <v>37</v>
      </c>
      <c r="C12007" t="s">
        <v>38</v>
      </c>
      <c r="D12007">
        <v>181.56588819116101</v>
      </c>
      <c r="E12007" t="s">
        <v>24</v>
      </c>
      <c r="F12007" t="b">
        <v>0</v>
      </c>
      <c r="G12007" t="b">
        <v>1</v>
      </c>
      <c r="H12007">
        <v>2</v>
      </c>
      <c r="I12007" t="b">
        <v>0</v>
      </c>
      <c r="J12007">
        <v>0</v>
      </c>
      <c r="K12007">
        <v>0</v>
      </c>
      <c r="L12007">
        <v>10</v>
      </c>
      <c r="M12007">
        <v>99</v>
      </c>
      <c r="N12007">
        <v>1</v>
      </c>
      <c r="O12007">
        <v>6.0766830310279696</v>
      </c>
      <c r="P12007">
        <v>2.12806870733862</v>
      </c>
      <c r="Q12007">
        <v>186.79778966366499</v>
      </c>
      <c r="R12007">
        <v>12.984521644652</v>
      </c>
      <c r="S12007">
        <v>415.62554030894302</v>
      </c>
      <c r="T12007">
        <v>7.4421221171779299</v>
      </c>
      <c r="U12007">
        <v>-0.17715999999999901</v>
      </c>
      <c r="V12007">
        <v>51.463359999999902</v>
      </c>
    </row>
    <row r="12008" spans="1:22" x14ac:dyDescent="0.3">
      <c r="A12008">
        <v>12007</v>
      </c>
      <c r="B12008" t="s">
        <v>37</v>
      </c>
      <c r="C12008" t="s">
        <v>38</v>
      </c>
      <c r="D12008">
        <v>180.154754345116</v>
      </c>
      <c r="E12008" t="s">
        <v>24</v>
      </c>
      <c r="F12008" t="b">
        <v>0</v>
      </c>
      <c r="G12008" t="b">
        <v>1</v>
      </c>
      <c r="H12008">
        <v>2</v>
      </c>
      <c r="I12008" t="b">
        <v>1</v>
      </c>
      <c r="J12008">
        <v>0</v>
      </c>
      <c r="K12008">
        <v>1</v>
      </c>
      <c r="L12008">
        <v>10</v>
      </c>
      <c r="M12008">
        <v>99</v>
      </c>
      <c r="N12008">
        <v>1</v>
      </c>
      <c r="O12008">
        <v>6.0637723621477901</v>
      </c>
      <c r="P12008">
        <v>1.0628236907822499</v>
      </c>
      <c r="Q12008">
        <v>181.07957224677</v>
      </c>
      <c r="R12008">
        <v>12.587042006631799</v>
      </c>
      <c r="S12008">
        <v>379.97781370630901</v>
      </c>
      <c r="T12008">
        <v>6.8038198261797103</v>
      </c>
      <c r="U12008">
        <v>-0.12142</v>
      </c>
      <c r="V12008">
        <v>51.453959999999903</v>
      </c>
    </row>
    <row r="12009" spans="1:22" x14ac:dyDescent="0.3">
      <c r="A12009">
        <v>12008</v>
      </c>
      <c r="B12009" t="s">
        <v>37</v>
      </c>
      <c r="C12009" t="s">
        <v>38</v>
      </c>
      <c r="D12009">
        <v>174.74540793527601</v>
      </c>
      <c r="E12009" t="s">
        <v>24</v>
      </c>
      <c r="F12009" t="b">
        <v>0</v>
      </c>
      <c r="G12009" t="b">
        <v>1</v>
      </c>
      <c r="H12009">
        <v>2</v>
      </c>
      <c r="I12009" t="b">
        <v>0</v>
      </c>
      <c r="J12009">
        <v>1</v>
      </c>
      <c r="K12009">
        <v>0</v>
      </c>
      <c r="L12009">
        <v>9</v>
      </c>
      <c r="M12009">
        <v>93</v>
      </c>
      <c r="N12009">
        <v>1</v>
      </c>
      <c r="O12009">
        <v>4.8589485786411304</v>
      </c>
      <c r="P12009">
        <v>0.42141221365001102</v>
      </c>
      <c r="Q12009">
        <v>280.42236366462498</v>
      </c>
      <c r="R12009">
        <v>19.492469676454899</v>
      </c>
      <c r="S12009">
        <v>644.24446561930995</v>
      </c>
      <c r="T12009">
        <v>11.53573474549</v>
      </c>
      <c r="U12009">
        <v>-0.19527</v>
      </c>
      <c r="V12009">
        <v>51.497430000000001</v>
      </c>
    </row>
    <row r="12010" spans="1:22" x14ac:dyDescent="0.3">
      <c r="A12010">
        <v>12009</v>
      </c>
      <c r="B12010" t="s">
        <v>37</v>
      </c>
      <c r="C12010" t="s">
        <v>38</v>
      </c>
      <c r="D12010">
        <v>220.136879983066</v>
      </c>
      <c r="E12010" t="s">
        <v>24</v>
      </c>
      <c r="F12010" t="b">
        <v>0</v>
      </c>
      <c r="G12010" t="b">
        <v>1</v>
      </c>
      <c r="H12010">
        <v>6</v>
      </c>
      <c r="I12010" t="b">
        <v>1</v>
      </c>
      <c r="J12010">
        <v>1</v>
      </c>
      <c r="K12010">
        <v>0</v>
      </c>
      <c r="L12010">
        <v>10</v>
      </c>
      <c r="M12010">
        <v>97</v>
      </c>
      <c r="N12010">
        <v>1</v>
      </c>
      <c r="O12010">
        <v>7.2744803961283404</v>
      </c>
      <c r="P12010">
        <v>1.3815646232637699</v>
      </c>
      <c r="Q12010">
        <v>164.985207323944</v>
      </c>
      <c r="R12010">
        <v>11.4683048413064</v>
      </c>
      <c r="S12010">
        <v>373.93887832983899</v>
      </c>
      <c r="T12010">
        <v>6.6956876490858104</v>
      </c>
      <c r="U12010">
        <v>-0.22054000000000001</v>
      </c>
      <c r="V12010">
        <v>51.478290000000001</v>
      </c>
    </row>
    <row r="12011" spans="1:22" x14ac:dyDescent="0.3">
      <c r="A12011">
        <v>12010</v>
      </c>
      <c r="B12011" t="s">
        <v>37</v>
      </c>
      <c r="C12011" t="s">
        <v>38</v>
      </c>
      <c r="D12011">
        <v>220.136879983066</v>
      </c>
      <c r="E12011" t="s">
        <v>24</v>
      </c>
      <c r="F12011" t="b">
        <v>0</v>
      </c>
      <c r="G12011" t="b">
        <v>1</v>
      </c>
      <c r="H12011">
        <v>6</v>
      </c>
      <c r="I12011" t="b">
        <v>1</v>
      </c>
      <c r="J12011">
        <v>1</v>
      </c>
      <c r="K12011">
        <v>0</v>
      </c>
      <c r="L12011">
        <v>10</v>
      </c>
      <c r="M12011">
        <v>98</v>
      </c>
      <c r="N12011">
        <v>2</v>
      </c>
      <c r="O12011">
        <v>7.3054248019684396</v>
      </c>
      <c r="P12011">
        <v>1.36748427099904</v>
      </c>
      <c r="Q12011">
        <v>164.22508429739599</v>
      </c>
      <c r="R12011">
        <v>11.4154678462404</v>
      </c>
      <c r="S12011">
        <v>373.78471905429399</v>
      </c>
      <c r="T12011">
        <v>6.6929272986192503</v>
      </c>
      <c r="U12011">
        <v>-0.22195999999999999</v>
      </c>
      <c r="V12011">
        <v>51.479430000000001</v>
      </c>
    </row>
    <row r="12012" spans="1:22" x14ac:dyDescent="0.3">
      <c r="A12012">
        <v>12011</v>
      </c>
      <c r="B12012" t="s">
        <v>37</v>
      </c>
      <c r="C12012" t="s">
        <v>38</v>
      </c>
      <c r="D12012">
        <v>155.459912039323</v>
      </c>
      <c r="E12012" t="s">
        <v>24</v>
      </c>
      <c r="F12012" t="b">
        <v>0</v>
      </c>
      <c r="G12012" t="b">
        <v>1</v>
      </c>
      <c r="H12012">
        <v>2</v>
      </c>
      <c r="I12012" t="b">
        <v>0</v>
      </c>
      <c r="J12012">
        <v>1</v>
      </c>
      <c r="K12012">
        <v>0</v>
      </c>
      <c r="L12012">
        <v>10</v>
      </c>
      <c r="M12012">
        <v>92</v>
      </c>
      <c r="N12012">
        <v>1</v>
      </c>
      <c r="O12012">
        <v>4.6315594515380498</v>
      </c>
      <c r="P12012">
        <v>1.7528238377102601</v>
      </c>
      <c r="Q12012">
        <v>251.72231824936</v>
      </c>
      <c r="R12012">
        <v>17.497497671871901</v>
      </c>
      <c r="S12012">
        <v>528.61545793161804</v>
      </c>
      <c r="T12012">
        <v>9.4653008764350606</v>
      </c>
      <c r="U12012">
        <v>-0.17033999999999999</v>
      </c>
      <c r="V12012">
        <v>51.476419999999997</v>
      </c>
    </row>
    <row r="12013" spans="1:22" x14ac:dyDescent="0.3">
      <c r="A12013">
        <v>12012</v>
      </c>
      <c r="B12013" t="s">
        <v>37</v>
      </c>
      <c r="C12013" t="s">
        <v>38</v>
      </c>
      <c r="D12013">
        <v>213.55158870152101</v>
      </c>
      <c r="E12013" t="s">
        <v>24</v>
      </c>
      <c r="F12013" t="b">
        <v>0</v>
      </c>
      <c r="G12013" t="b">
        <v>1</v>
      </c>
      <c r="H12013">
        <v>2</v>
      </c>
      <c r="I12013" t="b">
        <v>1</v>
      </c>
      <c r="J12013">
        <v>1</v>
      </c>
      <c r="K12013">
        <v>0</v>
      </c>
      <c r="L12013">
        <v>10</v>
      </c>
      <c r="M12013">
        <v>96</v>
      </c>
      <c r="N12013">
        <v>1</v>
      </c>
      <c r="O12013">
        <v>3.77615537778762</v>
      </c>
      <c r="P12013">
        <v>0.98404881785935605</v>
      </c>
      <c r="Q12013">
        <v>296.51680581724202</v>
      </c>
      <c r="R12013">
        <v>20.6112122101087</v>
      </c>
      <c r="S12013">
        <v>635.67867115112904</v>
      </c>
      <c r="T12013">
        <v>11.382357047826201</v>
      </c>
      <c r="U12013">
        <v>-0.12891</v>
      </c>
      <c r="V12013">
        <v>51.542250000000003</v>
      </c>
    </row>
    <row r="12014" spans="1:22" x14ac:dyDescent="0.3">
      <c r="A12014">
        <v>12013</v>
      </c>
      <c r="B12014" t="s">
        <v>37</v>
      </c>
      <c r="C12014" t="s">
        <v>38</v>
      </c>
      <c r="D12014">
        <v>567.27580611020903</v>
      </c>
      <c r="E12014" t="s">
        <v>25</v>
      </c>
      <c r="F12014" t="b">
        <v>0</v>
      </c>
      <c r="G12014" t="b">
        <v>0</v>
      </c>
      <c r="H12014">
        <v>6</v>
      </c>
      <c r="I12014" t="b">
        <v>0</v>
      </c>
      <c r="J12014">
        <v>0</v>
      </c>
      <c r="K12014">
        <v>1</v>
      </c>
      <c r="L12014">
        <v>6</v>
      </c>
      <c r="M12014">
        <v>60</v>
      </c>
      <c r="N12014">
        <v>2</v>
      </c>
      <c r="O12014">
        <v>4.9570699578342703</v>
      </c>
      <c r="P12014">
        <v>0.47789183381189199</v>
      </c>
      <c r="Q12014">
        <v>254.48685305738101</v>
      </c>
      <c r="R12014">
        <v>17.689663554116901</v>
      </c>
      <c r="S12014">
        <v>600.22404022473597</v>
      </c>
      <c r="T12014">
        <v>10.7475122960394</v>
      </c>
      <c r="U12014">
        <v>-0.19738</v>
      </c>
      <c r="V12014">
        <v>51.517499999999998</v>
      </c>
    </row>
    <row r="12015" spans="1:22" x14ac:dyDescent="0.3">
      <c r="A12015">
        <v>12014</v>
      </c>
      <c r="B12015" t="s">
        <v>37</v>
      </c>
      <c r="C12015" t="s">
        <v>38</v>
      </c>
      <c r="D12015">
        <v>213.55158870152101</v>
      </c>
      <c r="E12015" t="s">
        <v>24</v>
      </c>
      <c r="F12015" t="b">
        <v>0</v>
      </c>
      <c r="G12015" t="b">
        <v>1</v>
      </c>
      <c r="H12015">
        <v>2</v>
      </c>
      <c r="I12015" t="b">
        <v>1</v>
      </c>
      <c r="J12015">
        <v>0</v>
      </c>
      <c r="K12015">
        <v>1</v>
      </c>
      <c r="L12015">
        <v>10</v>
      </c>
      <c r="M12015">
        <v>97</v>
      </c>
      <c r="N12015">
        <v>1</v>
      </c>
      <c r="O12015">
        <v>6.1779120032877799</v>
      </c>
      <c r="P12015">
        <v>1.12548218312629</v>
      </c>
      <c r="Q12015">
        <v>177.92487279064599</v>
      </c>
      <c r="R12015">
        <v>12.3677553467405</v>
      </c>
      <c r="S12015">
        <v>377.99145008262298</v>
      </c>
      <c r="T12015">
        <v>6.76825232798023</v>
      </c>
      <c r="U12015">
        <v>-0.12</v>
      </c>
      <c r="V12015">
        <v>51.453000000000003</v>
      </c>
    </row>
    <row r="12016" spans="1:22" x14ac:dyDescent="0.3">
      <c r="A12016">
        <v>12015</v>
      </c>
      <c r="B12016" t="s">
        <v>37</v>
      </c>
      <c r="C12016" t="s">
        <v>38</v>
      </c>
      <c r="D12016">
        <v>202.26251793315899</v>
      </c>
      <c r="E12016" t="s">
        <v>24</v>
      </c>
      <c r="F12016" t="b">
        <v>0</v>
      </c>
      <c r="G12016" t="b">
        <v>1</v>
      </c>
      <c r="H12016">
        <v>2</v>
      </c>
      <c r="I12016" t="b">
        <v>1</v>
      </c>
      <c r="J12016">
        <v>0</v>
      </c>
      <c r="K12016">
        <v>0</v>
      </c>
      <c r="L12016">
        <v>10</v>
      </c>
      <c r="M12016">
        <v>97</v>
      </c>
      <c r="N12016">
        <v>1</v>
      </c>
      <c r="O12016">
        <v>4.9273529396467097</v>
      </c>
      <c r="P12016">
        <v>1.39434620460628</v>
      </c>
      <c r="Q12016">
        <v>239.52753375006401</v>
      </c>
      <c r="R12016">
        <v>16.6498246690592</v>
      </c>
      <c r="S12016">
        <v>515.89599670834298</v>
      </c>
      <c r="T12016">
        <v>9.2375483095019497</v>
      </c>
      <c r="U12016">
        <v>-0.17599999999999999</v>
      </c>
      <c r="V12016">
        <v>51.475999999999999</v>
      </c>
    </row>
    <row r="12017" spans="1:22" x14ac:dyDescent="0.3">
      <c r="A12017">
        <v>12016</v>
      </c>
      <c r="B12017" t="s">
        <v>37</v>
      </c>
      <c r="C12017" t="s">
        <v>38</v>
      </c>
      <c r="D12017">
        <v>310.91982407864703</v>
      </c>
      <c r="E12017" t="s">
        <v>24</v>
      </c>
      <c r="F12017" t="b">
        <v>0</v>
      </c>
      <c r="G12017" t="b">
        <v>1</v>
      </c>
      <c r="H12017">
        <v>2</v>
      </c>
      <c r="I12017" t="b">
        <v>0</v>
      </c>
      <c r="J12017">
        <v>1</v>
      </c>
      <c r="K12017">
        <v>0</v>
      </c>
      <c r="L12017">
        <v>10</v>
      </c>
      <c r="M12017">
        <v>100</v>
      </c>
      <c r="N12017">
        <v>1</v>
      </c>
      <c r="O12017">
        <v>4.52093910790206</v>
      </c>
      <c r="P12017">
        <v>2.0234878671793002</v>
      </c>
      <c r="Q12017">
        <v>253.531449890358</v>
      </c>
      <c r="R12017">
        <v>17.623252419788699</v>
      </c>
      <c r="S12017">
        <v>521.13071784505303</v>
      </c>
      <c r="T12017">
        <v>9.3312803595578906</v>
      </c>
      <c r="U12017">
        <v>-0.16491</v>
      </c>
      <c r="V12017">
        <v>51.475070000000002</v>
      </c>
    </row>
    <row r="12018" spans="1:22" x14ac:dyDescent="0.3">
      <c r="A12018">
        <v>12017</v>
      </c>
      <c r="B12018" t="s">
        <v>37</v>
      </c>
      <c r="C12018" t="s">
        <v>38</v>
      </c>
      <c r="D12018">
        <v>330.20531997459898</v>
      </c>
      <c r="E12018" t="s">
        <v>24</v>
      </c>
      <c r="F12018" t="b">
        <v>0</v>
      </c>
      <c r="G12018" t="b">
        <v>1</v>
      </c>
      <c r="H12018">
        <v>2</v>
      </c>
      <c r="I12018" t="b">
        <v>0</v>
      </c>
      <c r="J12018">
        <v>1</v>
      </c>
      <c r="K12018">
        <v>0</v>
      </c>
      <c r="L12018">
        <v>10</v>
      </c>
      <c r="M12018">
        <v>100</v>
      </c>
      <c r="N12018">
        <v>1</v>
      </c>
      <c r="O12018">
        <v>4.5326128663655201</v>
      </c>
      <c r="P12018">
        <v>2.03420609452896</v>
      </c>
      <c r="Q12018">
        <v>253.10614458704501</v>
      </c>
      <c r="R12018">
        <v>17.593688976204</v>
      </c>
      <c r="S12018">
        <v>520.32323654115703</v>
      </c>
      <c r="T12018">
        <v>9.3168217330103893</v>
      </c>
      <c r="U12018">
        <v>-0.16502</v>
      </c>
      <c r="V12018">
        <v>51.474989999999998</v>
      </c>
    </row>
    <row r="12019" spans="1:22" x14ac:dyDescent="0.3">
      <c r="A12019">
        <v>12018</v>
      </c>
      <c r="B12019" t="s">
        <v>37</v>
      </c>
      <c r="C12019" t="s">
        <v>38</v>
      </c>
      <c r="D12019">
        <v>130.76506973353</v>
      </c>
      <c r="E12019" t="s">
        <v>24</v>
      </c>
      <c r="F12019" t="b">
        <v>0</v>
      </c>
      <c r="G12019" t="b">
        <v>1</v>
      </c>
      <c r="H12019">
        <v>2</v>
      </c>
      <c r="I12019" t="b">
        <v>0</v>
      </c>
      <c r="J12019">
        <v>0</v>
      </c>
      <c r="K12019">
        <v>0</v>
      </c>
      <c r="L12019">
        <v>9</v>
      </c>
      <c r="M12019">
        <v>90</v>
      </c>
      <c r="N12019">
        <v>1</v>
      </c>
      <c r="O12019">
        <v>4.0664288555115498</v>
      </c>
      <c r="P12019">
        <v>1.7690478655047801</v>
      </c>
      <c r="Q12019">
        <v>267.90681675776398</v>
      </c>
      <c r="R12019">
        <v>18.622500122749798</v>
      </c>
      <c r="S12019">
        <v>537.68589996342598</v>
      </c>
      <c r="T12019">
        <v>9.6277147098277904</v>
      </c>
      <c r="U12019">
        <v>-0.15190000000000001</v>
      </c>
      <c r="V12019">
        <v>51.475099999999998</v>
      </c>
    </row>
    <row r="12020" spans="1:22" x14ac:dyDescent="0.3">
      <c r="A12020">
        <v>12019</v>
      </c>
      <c r="B12020" t="s">
        <v>37</v>
      </c>
      <c r="C12020" t="s">
        <v>38</v>
      </c>
      <c r="D12020">
        <v>330.20531997459898</v>
      </c>
      <c r="E12020" t="s">
        <v>24</v>
      </c>
      <c r="F12020" t="b">
        <v>0</v>
      </c>
      <c r="G12020" t="b">
        <v>1</v>
      </c>
      <c r="H12020">
        <v>2</v>
      </c>
      <c r="I12020" t="b">
        <v>0</v>
      </c>
      <c r="J12020">
        <v>1</v>
      </c>
      <c r="K12020">
        <v>0</v>
      </c>
      <c r="L12020">
        <v>10</v>
      </c>
      <c r="M12020">
        <v>98</v>
      </c>
      <c r="N12020">
        <v>1</v>
      </c>
      <c r="O12020">
        <v>4.6681308333292302</v>
      </c>
      <c r="P12020">
        <v>2.2025948065705401</v>
      </c>
      <c r="Q12020">
        <v>244.68634061480401</v>
      </c>
      <c r="R12020">
        <v>17.008419058834399</v>
      </c>
      <c r="S12020">
        <v>509.453488189913</v>
      </c>
      <c r="T12020">
        <v>9.1221898185404093</v>
      </c>
      <c r="U12020">
        <v>-0.16463</v>
      </c>
      <c r="V12020">
        <v>51.473350000000003</v>
      </c>
    </row>
    <row r="12021" spans="1:22" x14ac:dyDescent="0.3">
      <c r="A12021">
        <v>12020</v>
      </c>
      <c r="B12021" t="s">
        <v>37</v>
      </c>
      <c r="C12021" t="s">
        <v>38</v>
      </c>
      <c r="D12021">
        <v>226.72217126461101</v>
      </c>
      <c r="E12021" t="s">
        <v>24</v>
      </c>
      <c r="F12021" t="b">
        <v>0</v>
      </c>
      <c r="G12021" t="b">
        <v>1</v>
      </c>
      <c r="H12021">
        <v>2</v>
      </c>
      <c r="I12021" t="b">
        <v>0</v>
      </c>
      <c r="J12021">
        <v>0</v>
      </c>
      <c r="K12021">
        <v>0</v>
      </c>
      <c r="L12021">
        <v>9</v>
      </c>
      <c r="M12021">
        <v>85</v>
      </c>
      <c r="N12021">
        <v>1</v>
      </c>
      <c r="O12021">
        <v>3.5164944032275098</v>
      </c>
      <c r="P12021">
        <v>0.56254667232635902</v>
      </c>
      <c r="Q12021">
        <v>303.13082294349698</v>
      </c>
      <c r="R12021">
        <v>21.070959879974598</v>
      </c>
      <c r="S12021">
        <v>734.78062986759699</v>
      </c>
      <c r="T12021">
        <v>13.1568603140866</v>
      </c>
      <c r="U12021">
        <v>-0.10639</v>
      </c>
      <c r="V12021">
        <v>51.537050000000001</v>
      </c>
    </row>
    <row r="12022" spans="1:22" x14ac:dyDescent="0.3">
      <c r="A12022">
        <v>12021</v>
      </c>
      <c r="B12022" t="s">
        <v>37</v>
      </c>
      <c r="C12022" t="s">
        <v>38</v>
      </c>
      <c r="D12022">
        <v>392.76558714927398</v>
      </c>
      <c r="E12022" t="s">
        <v>24</v>
      </c>
      <c r="F12022" t="b">
        <v>0</v>
      </c>
      <c r="G12022" t="b">
        <v>1</v>
      </c>
      <c r="H12022">
        <v>2</v>
      </c>
      <c r="I12022" t="b">
        <v>1</v>
      </c>
      <c r="J12022">
        <v>0</v>
      </c>
      <c r="K12022">
        <v>1</v>
      </c>
      <c r="L12022">
        <v>10</v>
      </c>
      <c r="M12022">
        <v>98</v>
      </c>
      <c r="N12022">
        <v>1</v>
      </c>
      <c r="O12022">
        <v>0.39551205709482401</v>
      </c>
      <c r="P12022">
        <v>0.13468498119512901</v>
      </c>
      <c r="Q12022">
        <v>1035.25528389285</v>
      </c>
      <c r="R12022">
        <v>71.961743581925305</v>
      </c>
      <c r="S12022">
        <v>1488.1374660346401</v>
      </c>
      <c r="T12022">
        <v>26.646343102845201</v>
      </c>
      <c r="U12022">
        <v>-0.12315999999999901</v>
      </c>
      <c r="V12022">
        <v>51.506029999999903</v>
      </c>
    </row>
    <row r="12023" spans="1:22" x14ac:dyDescent="0.3">
      <c r="A12023">
        <v>12022</v>
      </c>
      <c r="B12023" t="s">
        <v>37</v>
      </c>
      <c r="C12023" t="s">
        <v>38</v>
      </c>
      <c r="D12023">
        <v>492.485712269808</v>
      </c>
      <c r="E12023" t="s">
        <v>25</v>
      </c>
      <c r="F12023" t="b">
        <v>0</v>
      </c>
      <c r="G12023" t="b">
        <v>0</v>
      </c>
      <c r="H12023">
        <v>4</v>
      </c>
      <c r="I12023" t="b">
        <v>0</v>
      </c>
      <c r="J12023">
        <v>0</v>
      </c>
      <c r="K12023">
        <v>0</v>
      </c>
      <c r="L12023">
        <v>10</v>
      </c>
      <c r="M12023">
        <v>95</v>
      </c>
      <c r="N12023">
        <v>1</v>
      </c>
      <c r="O12023">
        <v>4.5786149715728097</v>
      </c>
      <c r="P12023">
        <v>0.34370501427306799</v>
      </c>
      <c r="Q12023">
        <v>270.71972808460299</v>
      </c>
      <c r="R12023">
        <v>18.8180287105003</v>
      </c>
      <c r="S12023">
        <v>644.37309676808195</v>
      </c>
      <c r="T12023">
        <v>11.538037993544799</v>
      </c>
      <c r="U12023">
        <v>-0.19189999999999999</v>
      </c>
      <c r="V12023">
        <v>51.517220000000002</v>
      </c>
    </row>
    <row r="12024" spans="1:22" x14ac:dyDescent="0.3">
      <c r="A12024">
        <v>12023</v>
      </c>
      <c r="B12024" t="s">
        <v>37</v>
      </c>
      <c r="C12024" t="s">
        <v>38</v>
      </c>
      <c r="D12024">
        <v>213.55158870152101</v>
      </c>
      <c r="E12024" t="s">
        <v>24</v>
      </c>
      <c r="F12024" t="b">
        <v>0</v>
      </c>
      <c r="G12024" t="b">
        <v>1</v>
      </c>
      <c r="H12024">
        <v>2</v>
      </c>
      <c r="I12024" t="b">
        <v>0</v>
      </c>
      <c r="J12024">
        <v>1</v>
      </c>
      <c r="K12024">
        <v>0</v>
      </c>
      <c r="L12024">
        <v>9</v>
      </c>
      <c r="M12024">
        <v>95</v>
      </c>
      <c r="N12024">
        <v>1</v>
      </c>
      <c r="O12024">
        <v>3.0390980952620699</v>
      </c>
      <c r="P12024">
        <v>0.60356113389183397</v>
      </c>
      <c r="Q12024">
        <v>357.09462711339103</v>
      </c>
      <c r="R12024">
        <v>24.822043790193</v>
      </c>
      <c r="S12024">
        <v>814.28577825232605</v>
      </c>
      <c r="T12024">
        <v>14.580466338836001</v>
      </c>
      <c r="U12024">
        <v>-0.12152</v>
      </c>
      <c r="V12024">
        <v>51.535379999999897</v>
      </c>
    </row>
    <row r="12025" spans="1:22" x14ac:dyDescent="0.3">
      <c r="A12025">
        <v>12024</v>
      </c>
      <c r="B12025" t="s">
        <v>37</v>
      </c>
      <c r="C12025" t="s">
        <v>38</v>
      </c>
      <c r="D12025">
        <v>96.8978574284437</v>
      </c>
      <c r="E12025" t="s">
        <v>24</v>
      </c>
      <c r="F12025" t="b">
        <v>0</v>
      </c>
      <c r="G12025" t="b">
        <v>1</v>
      </c>
      <c r="H12025">
        <v>2</v>
      </c>
      <c r="I12025" t="b">
        <v>0</v>
      </c>
      <c r="J12025">
        <v>1</v>
      </c>
      <c r="K12025">
        <v>0</v>
      </c>
      <c r="L12025">
        <v>10</v>
      </c>
      <c r="M12025">
        <v>95</v>
      </c>
      <c r="N12025">
        <v>1</v>
      </c>
      <c r="O12025">
        <v>8.0474838221637999</v>
      </c>
      <c r="P12025">
        <v>1.89491287378894</v>
      </c>
      <c r="Q12025">
        <v>138.032158889378</v>
      </c>
      <c r="R12025">
        <v>9.5947685354534098</v>
      </c>
      <c r="S12025">
        <v>305.94438137283902</v>
      </c>
      <c r="T12025">
        <v>5.4781894431912797</v>
      </c>
      <c r="U12025">
        <v>-0.12687999999999999</v>
      </c>
      <c r="V12025">
        <v>51.436</v>
      </c>
    </row>
    <row r="12026" spans="1:22" x14ac:dyDescent="0.3">
      <c r="A12026">
        <v>12025</v>
      </c>
      <c r="B12026" t="s">
        <v>37</v>
      </c>
      <c r="C12026" t="s">
        <v>38</v>
      </c>
      <c r="D12026">
        <v>108.657306145487</v>
      </c>
      <c r="E12026" t="s">
        <v>24</v>
      </c>
      <c r="F12026" t="b">
        <v>0</v>
      </c>
      <c r="G12026" t="b">
        <v>1</v>
      </c>
      <c r="H12026">
        <v>2</v>
      </c>
      <c r="I12026" t="b">
        <v>0</v>
      </c>
      <c r="J12026">
        <v>0</v>
      </c>
      <c r="K12026">
        <v>0</v>
      </c>
      <c r="L12026">
        <v>10</v>
      </c>
      <c r="M12026">
        <v>91</v>
      </c>
      <c r="N12026">
        <v>1</v>
      </c>
      <c r="O12026">
        <v>8.6677645666309893</v>
      </c>
      <c r="P12026">
        <v>1.09601359273458</v>
      </c>
      <c r="Q12026">
        <v>129.69270988122901</v>
      </c>
      <c r="R12026">
        <v>9.01508418080582</v>
      </c>
      <c r="S12026">
        <v>304.21916482755501</v>
      </c>
      <c r="T12026">
        <v>5.44729800134429</v>
      </c>
      <c r="U12026">
        <v>-0.18754999999999999</v>
      </c>
      <c r="V12026">
        <v>51.440040000000003</v>
      </c>
    </row>
    <row r="12027" spans="1:22" x14ac:dyDescent="0.3">
      <c r="A12027">
        <v>12026</v>
      </c>
      <c r="B12027" t="s">
        <v>37</v>
      </c>
      <c r="C12027" t="s">
        <v>38</v>
      </c>
      <c r="D12027">
        <v>111.479573837578</v>
      </c>
      <c r="E12027" t="s">
        <v>24</v>
      </c>
      <c r="F12027" t="b">
        <v>0</v>
      </c>
      <c r="G12027" t="b">
        <v>1</v>
      </c>
      <c r="H12027">
        <v>2</v>
      </c>
      <c r="I12027" t="b">
        <v>0</v>
      </c>
      <c r="J12027">
        <v>0</v>
      </c>
      <c r="K12027">
        <v>1</v>
      </c>
      <c r="L12027">
        <v>8</v>
      </c>
      <c r="M12027">
        <v>82</v>
      </c>
      <c r="N12027">
        <v>1</v>
      </c>
      <c r="O12027">
        <v>4.2213005789801299</v>
      </c>
      <c r="P12027">
        <v>0.50707233863707601</v>
      </c>
      <c r="Q12027">
        <v>395.13527782849297</v>
      </c>
      <c r="R12027">
        <v>27.466291634218599</v>
      </c>
      <c r="S12027">
        <v>708.86956271254996</v>
      </c>
      <c r="T12027">
        <v>12.692901035234501</v>
      </c>
      <c r="U12027">
        <v>-6.7000000000000004E-2</v>
      </c>
      <c r="V12027">
        <v>51.512</v>
      </c>
    </row>
    <row r="12028" spans="1:22" x14ac:dyDescent="0.3">
      <c r="A12028">
        <v>12027</v>
      </c>
      <c r="B12028" t="s">
        <v>37</v>
      </c>
      <c r="C12028" t="s">
        <v>38</v>
      </c>
      <c r="D12028">
        <v>194.50128177990999</v>
      </c>
      <c r="E12028" t="s">
        <v>24</v>
      </c>
      <c r="F12028" t="b">
        <v>0</v>
      </c>
      <c r="G12028" t="b">
        <v>1</v>
      </c>
      <c r="H12028">
        <v>2</v>
      </c>
      <c r="I12028" t="b">
        <v>0</v>
      </c>
      <c r="J12028">
        <v>1</v>
      </c>
      <c r="K12028">
        <v>0</v>
      </c>
      <c r="L12028">
        <v>10</v>
      </c>
      <c r="M12028">
        <v>97</v>
      </c>
      <c r="N12028">
        <v>1</v>
      </c>
      <c r="O12028">
        <v>5.0736019358854199</v>
      </c>
      <c r="P12028">
        <v>1.04372261751179</v>
      </c>
      <c r="Q12028">
        <v>215.52448951178201</v>
      </c>
      <c r="R12028">
        <v>14.9813464284404</v>
      </c>
      <c r="S12028">
        <v>457.12732556390802</v>
      </c>
      <c r="T12028">
        <v>8.1852462132543202</v>
      </c>
      <c r="U12028">
        <v>-0.15201999999999999</v>
      </c>
      <c r="V12028">
        <v>51.46537</v>
      </c>
    </row>
    <row r="12029" spans="1:22" x14ac:dyDescent="0.3">
      <c r="A12029">
        <v>12028</v>
      </c>
      <c r="B12029" t="s">
        <v>37</v>
      </c>
      <c r="C12029" t="s">
        <v>38</v>
      </c>
      <c r="D12029">
        <v>174.980596909616</v>
      </c>
      <c r="E12029" t="s">
        <v>24</v>
      </c>
      <c r="F12029" t="b">
        <v>0</v>
      </c>
      <c r="G12029" t="b">
        <v>1</v>
      </c>
      <c r="H12029">
        <v>2</v>
      </c>
      <c r="I12029" t="b">
        <v>0</v>
      </c>
      <c r="J12029">
        <v>0</v>
      </c>
      <c r="K12029">
        <v>0</v>
      </c>
      <c r="L12029">
        <v>9</v>
      </c>
      <c r="M12029">
        <v>92</v>
      </c>
      <c r="N12029">
        <v>1</v>
      </c>
      <c r="O12029">
        <v>3.8247771759707598</v>
      </c>
      <c r="P12029">
        <v>1.7999946781990499</v>
      </c>
      <c r="Q12029">
        <v>282.32169480547498</v>
      </c>
      <c r="R12029">
        <v>19.624494291698699</v>
      </c>
      <c r="S12029">
        <v>559.61015961512703</v>
      </c>
      <c r="T12029">
        <v>10.0202868735485</v>
      </c>
      <c r="U12029">
        <v>-0.14954000000000001</v>
      </c>
      <c r="V12029">
        <v>51.476819999999996</v>
      </c>
    </row>
    <row r="12030" spans="1:22" x14ac:dyDescent="0.3">
      <c r="A12030">
        <v>12029</v>
      </c>
      <c r="B12030" t="s">
        <v>37</v>
      </c>
      <c r="C12030" t="s">
        <v>38</v>
      </c>
      <c r="D12030">
        <v>259.17824972365298</v>
      </c>
      <c r="E12030" t="s">
        <v>24</v>
      </c>
      <c r="F12030" t="b">
        <v>0</v>
      </c>
      <c r="G12030" t="b">
        <v>1</v>
      </c>
      <c r="H12030">
        <v>2</v>
      </c>
      <c r="I12030" t="b">
        <v>0</v>
      </c>
      <c r="J12030">
        <v>0</v>
      </c>
      <c r="K12030">
        <v>0</v>
      </c>
      <c r="L12030">
        <v>10</v>
      </c>
      <c r="M12030">
        <v>100</v>
      </c>
      <c r="N12030">
        <v>1</v>
      </c>
      <c r="O12030">
        <v>6.5817393387569902</v>
      </c>
      <c r="P12030">
        <v>2.0478085755060702</v>
      </c>
      <c r="Q12030">
        <v>172.40986546697999</v>
      </c>
      <c r="R12030">
        <v>11.9844010677981</v>
      </c>
      <c r="S12030">
        <v>385.50733140565097</v>
      </c>
      <c r="T12030">
        <v>6.9028304546820101</v>
      </c>
      <c r="U12030">
        <v>-0.18190000000000001</v>
      </c>
      <c r="V12030">
        <v>51.459890000000001</v>
      </c>
    </row>
    <row r="12031" spans="1:22" x14ac:dyDescent="0.3">
      <c r="A12031">
        <v>12030</v>
      </c>
      <c r="B12031" t="s">
        <v>37</v>
      </c>
      <c r="C12031" t="s">
        <v>38</v>
      </c>
      <c r="D12031">
        <v>220.136879983066</v>
      </c>
      <c r="E12031" t="s">
        <v>24</v>
      </c>
      <c r="F12031" t="b">
        <v>0</v>
      </c>
      <c r="G12031" t="b">
        <v>1</v>
      </c>
      <c r="H12031">
        <v>2</v>
      </c>
      <c r="I12031" t="b">
        <v>0</v>
      </c>
      <c r="J12031">
        <v>0</v>
      </c>
      <c r="K12031">
        <v>0</v>
      </c>
      <c r="L12031">
        <v>9</v>
      </c>
      <c r="M12031">
        <v>93</v>
      </c>
      <c r="N12031">
        <v>1</v>
      </c>
      <c r="O12031">
        <v>6.2137783339691799</v>
      </c>
      <c r="P12031">
        <v>2.2593901687908402</v>
      </c>
      <c r="Q12031">
        <v>181.97674029936499</v>
      </c>
      <c r="R12031">
        <v>12.649405153534</v>
      </c>
      <c r="S12031">
        <v>414.84251175832202</v>
      </c>
      <c r="T12031">
        <v>7.4281013375823699</v>
      </c>
      <c r="U12031">
        <v>-0.17632999999999999</v>
      </c>
      <c r="V12031">
        <v>51.461529999999897</v>
      </c>
    </row>
    <row r="12032" spans="1:22" x14ac:dyDescent="0.3">
      <c r="A12032">
        <v>12031</v>
      </c>
      <c r="B12032" t="s">
        <v>37</v>
      </c>
      <c r="C12032" t="s">
        <v>38</v>
      </c>
      <c r="D12032">
        <v>116.653731273077</v>
      </c>
      <c r="E12032" t="s">
        <v>24</v>
      </c>
      <c r="F12032" t="b">
        <v>0</v>
      </c>
      <c r="G12032" t="b">
        <v>1</v>
      </c>
      <c r="H12032">
        <v>2</v>
      </c>
      <c r="I12032" t="b">
        <v>0</v>
      </c>
      <c r="J12032">
        <v>1</v>
      </c>
      <c r="K12032">
        <v>0</v>
      </c>
      <c r="L12032">
        <v>10</v>
      </c>
      <c r="M12032">
        <v>97</v>
      </c>
      <c r="N12032">
        <v>1</v>
      </c>
      <c r="O12032">
        <v>9.2419799596322196</v>
      </c>
      <c r="P12032">
        <v>5.4205924062285904</v>
      </c>
      <c r="Q12032">
        <v>129.48679772226399</v>
      </c>
      <c r="R12032">
        <v>9.0007709981402293</v>
      </c>
      <c r="S12032">
        <v>260.84100739087899</v>
      </c>
      <c r="T12032">
        <v>4.6705758956191499</v>
      </c>
      <c r="U12032">
        <v>-3.116E-2</v>
      </c>
      <c r="V12032">
        <v>51.451059999999998</v>
      </c>
    </row>
    <row r="12033" spans="1:22" x14ac:dyDescent="0.3">
      <c r="A12033">
        <v>12032</v>
      </c>
      <c r="B12033" t="s">
        <v>37</v>
      </c>
      <c r="C12033" t="s">
        <v>38</v>
      </c>
      <c r="D12033">
        <v>213.55158870152101</v>
      </c>
      <c r="E12033" t="s">
        <v>24</v>
      </c>
      <c r="F12033" t="b">
        <v>0</v>
      </c>
      <c r="G12033" t="b">
        <v>1</v>
      </c>
      <c r="H12033">
        <v>3</v>
      </c>
      <c r="I12033" t="b">
        <v>0</v>
      </c>
      <c r="J12033">
        <v>0</v>
      </c>
      <c r="K12033">
        <v>1</v>
      </c>
      <c r="L12033">
        <v>9</v>
      </c>
      <c r="M12033">
        <v>93</v>
      </c>
      <c r="N12033">
        <v>1</v>
      </c>
      <c r="O12033">
        <v>5.0202390874101503</v>
      </c>
      <c r="P12033">
        <v>0.69656634906724502</v>
      </c>
      <c r="Q12033">
        <v>234.50112700249801</v>
      </c>
      <c r="R12033">
        <v>16.300433558350001</v>
      </c>
      <c r="S12033">
        <v>502.38392093762502</v>
      </c>
      <c r="T12033">
        <v>8.9956033177011694</v>
      </c>
      <c r="U12033">
        <v>-0.17152000000000001</v>
      </c>
      <c r="V12033">
        <v>51.544129999999903</v>
      </c>
    </row>
    <row r="12034" spans="1:22" x14ac:dyDescent="0.3">
      <c r="A12034">
        <v>12033</v>
      </c>
      <c r="B12034" t="s">
        <v>37</v>
      </c>
      <c r="C12034" t="s">
        <v>38</v>
      </c>
      <c r="D12034">
        <v>1675.01587525576</v>
      </c>
      <c r="E12034" t="s">
        <v>25</v>
      </c>
      <c r="F12034" t="b">
        <v>0</v>
      </c>
      <c r="G12034" t="b">
        <v>0</v>
      </c>
      <c r="H12034">
        <v>6</v>
      </c>
      <c r="I12034" t="b">
        <v>0</v>
      </c>
      <c r="J12034">
        <v>0</v>
      </c>
      <c r="K12034">
        <v>1</v>
      </c>
      <c r="L12034">
        <v>9</v>
      </c>
      <c r="M12034">
        <v>90</v>
      </c>
      <c r="N12034">
        <v>3</v>
      </c>
      <c r="O12034">
        <v>5.3496462855869602</v>
      </c>
      <c r="P12034">
        <v>0.37571302798828898</v>
      </c>
      <c r="Q12034">
        <v>218.81472797728799</v>
      </c>
      <c r="R12034">
        <v>15.210054555278299</v>
      </c>
      <c r="S12034">
        <v>474.01329646702601</v>
      </c>
      <c r="T12034">
        <v>8.4876036127411396</v>
      </c>
      <c r="U12034">
        <v>-0.16925999999999999</v>
      </c>
      <c r="V12034">
        <v>51.548740000000002</v>
      </c>
    </row>
    <row r="12035" spans="1:22" x14ac:dyDescent="0.3">
      <c r="A12035">
        <v>12034</v>
      </c>
      <c r="B12035" t="s">
        <v>37</v>
      </c>
      <c r="C12035" t="s">
        <v>38</v>
      </c>
      <c r="D12035">
        <v>171.21757332016199</v>
      </c>
      <c r="E12035" t="s">
        <v>24</v>
      </c>
      <c r="F12035" t="b">
        <v>0</v>
      </c>
      <c r="G12035" t="b">
        <v>1</v>
      </c>
      <c r="H12035">
        <v>2</v>
      </c>
      <c r="I12035" t="b">
        <v>0</v>
      </c>
      <c r="J12035">
        <v>0</v>
      </c>
      <c r="K12035">
        <v>0</v>
      </c>
      <c r="L12035">
        <v>10</v>
      </c>
      <c r="M12035">
        <v>95</v>
      </c>
      <c r="N12035">
        <v>1</v>
      </c>
      <c r="O12035">
        <v>5.1389778009889602</v>
      </c>
      <c r="P12035">
        <v>0.22612229963121599</v>
      </c>
      <c r="Q12035">
        <v>230.07389339535601</v>
      </c>
      <c r="R12035">
        <v>15.992691637520201</v>
      </c>
      <c r="S12035">
        <v>489.27904119774502</v>
      </c>
      <c r="T12035">
        <v>8.7609495106164896</v>
      </c>
      <c r="U12035">
        <v>-0.16155</v>
      </c>
      <c r="V12035">
        <v>51.549340000000001</v>
      </c>
    </row>
    <row r="12036" spans="1:22" x14ac:dyDescent="0.3">
      <c r="A12036">
        <v>12035</v>
      </c>
      <c r="B12036" t="s">
        <v>37</v>
      </c>
      <c r="C12036" t="s">
        <v>38</v>
      </c>
      <c r="D12036">
        <v>362.42620945930003</v>
      </c>
      <c r="E12036" t="s">
        <v>25</v>
      </c>
      <c r="F12036" t="b">
        <v>0</v>
      </c>
      <c r="G12036" t="b">
        <v>0</v>
      </c>
      <c r="H12036">
        <v>2</v>
      </c>
      <c r="I12036" t="b">
        <v>0</v>
      </c>
      <c r="J12036">
        <v>0</v>
      </c>
      <c r="K12036">
        <v>1</v>
      </c>
      <c r="L12036">
        <v>9</v>
      </c>
      <c r="M12036">
        <v>80</v>
      </c>
      <c r="N12036">
        <v>0</v>
      </c>
      <c r="O12036">
        <v>5.6099687456227496</v>
      </c>
      <c r="P12036">
        <v>7.1356588831733098E-2</v>
      </c>
      <c r="Q12036">
        <v>208.51677834984699</v>
      </c>
      <c r="R12036">
        <v>14.4942326492814</v>
      </c>
      <c r="S12036">
        <v>467.39130320775899</v>
      </c>
      <c r="T12036">
        <v>8.3690312977242094</v>
      </c>
      <c r="U12036">
        <v>-0.17927000000000001</v>
      </c>
      <c r="V12036">
        <v>51.547049999999999</v>
      </c>
    </row>
    <row r="12037" spans="1:22" x14ac:dyDescent="0.3">
      <c r="A12037">
        <v>12036</v>
      </c>
      <c r="B12037" t="s">
        <v>37</v>
      </c>
      <c r="C12037" t="s">
        <v>38</v>
      </c>
      <c r="D12037">
        <v>465.90935816928902</v>
      </c>
      <c r="E12037" t="s">
        <v>25</v>
      </c>
      <c r="F12037" t="b">
        <v>0</v>
      </c>
      <c r="G12037" t="b">
        <v>0</v>
      </c>
      <c r="H12037">
        <v>4</v>
      </c>
      <c r="I12037" t="b">
        <v>0</v>
      </c>
      <c r="J12037">
        <v>0</v>
      </c>
      <c r="K12037">
        <v>1</v>
      </c>
      <c r="L12037">
        <v>10</v>
      </c>
      <c r="M12037">
        <v>73</v>
      </c>
      <c r="N12037">
        <v>1</v>
      </c>
      <c r="O12037">
        <v>5.5328490688774501</v>
      </c>
      <c r="P12037">
        <v>0.14664059993474199</v>
      </c>
      <c r="Q12037">
        <v>211.565065754958</v>
      </c>
      <c r="R12037">
        <v>14.7061224894237</v>
      </c>
      <c r="S12037">
        <v>471.01832419232397</v>
      </c>
      <c r="T12037">
        <v>8.4339761350136495</v>
      </c>
      <c r="U12037">
        <v>-0.17837999999999901</v>
      </c>
      <c r="V12037">
        <v>51.546610000000001</v>
      </c>
    </row>
    <row r="12038" spans="1:22" x14ac:dyDescent="0.3">
      <c r="A12038">
        <v>12037</v>
      </c>
      <c r="B12038" t="s">
        <v>37</v>
      </c>
      <c r="C12038" t="s">
        <v>38</v>
      </c>
      <c r="D12038">
        <v>231.661139725769</v>
      </c>
      <c r="E12038" t="s">
        <v>24</v>
      </c>
      <c r="F12038" t="b">
        <v>0</v>
      </c>
      <c r="G12038" t="b">
        <v>1</v>
      </c>
      <c r="H12038">
        <v>3</v>
      </c>
      <c r="I12038" t="b">
        <v>0</v>
      </c>
      <c r="J12038">
        <v>0</v>
      </c>
      <c r="K12038">
        <v>1</v>
      </c>
      <c r="L12038">
        <v>8</v>
      </c>
      <c r="M12038">
        <v>88</v>
      </c>
      <c r="N12038">
        <v>1</v>
      </c>
      <c r="O12038">
        <v>5.0742098112876199</v>
      </c>
      <c r="P12038">
        <v>0.61172805404613995</v>
      </c>
      <c r="Q12038">
        <v>232.91992234901701</v>
      </c>
      <c r="R12038">
        <v>16.1905222682608</v>
      </c>
      <c r="S12038">
        <v>502.20114554263398</v>
      </c>
      <c r="T12038">
        <v>8.9923305717372592</v>
      </c>
      <c r="U12038">
        <v>-0.17316999999999999</v>
      </c>
      <c r="V12038">
        <v>51.543939999999999</v>
      </c>
    </row>
    <row r="12039" spans="1:22" x14ac:dyDescent="0.3">
      <c r="A12039">
        <v>12038</v>
      </c>
      <c r="B12039" t="s">
        <v>37</v>
      </c>
      <c r="C12039" t="s">
        <v>38</v>
      </c>
      <c r="D12039">
        <v>623.72115995202103</v>
      </c>
      <c r="E12039" t="s">
        <v>25</v>
      </c>
      <c r="F12039" t="b">
        <v>0</v>
      </c>
      <c r="G12039" t="b">
        <v>0</v>
      </c>
      <c r="H12039">
        <v>6</v>
      </c>
      <c r="I12039" t="b">
        <v>0</v>
      </c>
      <c r="J12039">
        <v>0</v>
      </c>
      <c r="K12039">
        <v>1</v>
      </c>
      <c r="L12039">
        <v>10</v>
      </c>
      <c r="M12039">
        <v>100</v>
      </c>
      <c r="N12039">
        <v>2</v>
      </c>
      <c r="O12039">
        <v>5.3868432376311803</v>
      </c>
      <c r="P12039">
        <v>0.28565453929155199</v>
      </c>
      <c r="Q12039">
        <v>216.72262349340701</v>
      </c>
      <c r="R12039">
        <v>15.064630051044301</v>
      </c>
      <c r="S12039">
        <v>489.06074060207601</v>
      </c>
      <c r="T12039">
        <v>8.7570406562905294</v>
      </c>
      <c r="U12039">
        <v>-0.17823</v>
      </c>
      <c r="V12039">
        <v>51.544969999999999</v>
      </c>
    </row>
    <row r="12040" spans="1:22" x14ac:dyDescent="0.3">
      <c r="A12040">
        <v>12039</v>
      </c>
      <c r="B12040" t="s">
        <v>37</v>
      </c>
      <c r="C12040" t="s">
        <v>38</v>
      </c>
      <c r="D12040">
        <v>442.62564970954099</v>
      </c>
      <c r="E12040" t="s">
        <v>24</v>
      </c>
      <c r="F12040" t="b">
        <v>0</v>
      </c>
      <c r="G12040" t="b">
        <v>1</v>
      </c>
      <c r="H12040">
        <v>2</v>
      </c>
      <c r="I12040" t="b">
        <v>0</v>
      </c>
      <c r="J12040">
        <v>1</v>
      </c>
      <c r="K12040">
        <v>0</v>
      </c>
      <c r="L12040">
        <v>10</v>
      </c>
      <c r="M12040">
        <v>98</v>
      </c>
      <c r="N12040">
        <v>1</v>
      </c>
      <c r="O12040">
        <v>1.88691720140548</v>
      </c>
      <c r="P12040">
        <v>0.334861709114888</v>
      </c>
      <c r="Q12040">
        <v>539.706376541586</v>
      </c>
      <c r="R12040">
        <v>37.515589132926699</v>
      </c>
      <c r="S12040">
        <v>1040.0390260787899</v>
      </c>
      <c r="T12040">
        <v>18.622766620539799</v>
      </c>
      <c r="U12040">
        <v>-0.15114</v>
      </c>
      <c r="V12040">
        <v>51.499949999999998</v>
      </c>
    </row>
    <row r="12041" spans="1:22" x14ac:dyDescent="0.3">
      <c r="A12041">
        <v>12040</v>
      </c>
      <c r="B12041" t="s">
        <v>37</v>
      </c>
      <c r="C12041" t="s">
        <v>38</v>
      </c>
      <c r="D12041">
        <v>323.38483971871398</v>
      </c>
      <c r="E12041" t="s">
        <v>25</v>
      </c>
      <c r="F12041" t="b">
        <v>0</v>
      </c>
      <c r="G12041" t="b">
        <v>0</v>
      </c>
      <c r="H12041">
        <v>2</v>
      </c>
      <c r="I12041" t="b">
        <v>0</v>
      </c>
      <c r="J12041">
        <v>0</v>
      </c>
      <c r="K12041">
        <v>0</v>
      </c>
      <c r="L12041">
        <v>10</v>
      </c>
      <c r="M12041">
        <v>97</v>
      </c>
      <c r="N12041">
        <v>1</v>
      </c>
      <c r="O12041">
        <v>2.2338320863691901</v>
      </c>
      <c r="P12041">
        <v>0.38359614972807998</v>
      </c>
      <c r="Q12041">
        <v>470.91690593335102</v>
      </c>
      <c r="R12041">
        <v>32.733956696884498</v>
      </c>
      <c r="S12041">
        <v>921.88849923235</v>
      </c>
      <c r="T12041">
        <v>16.5071828468704</v>
      </c>
      <c r="U12041">
        <v>-0.14848</v>
      </c>
      <c r="V12041">
        <v>51.493099999999998</v>
      </c>
    </row>
    <row r="12042" spans="1:22" x14ac:dyDescent="0.3">
      <c r="A12042">
        <v>12041</v>
      </c>
      <c r="B12042" t="s">
        <v>37</v>
      </c>
      <c r="C12042" t="s">
        <v>38</v>
      </c>
      <c r="D12042">
        <v>245.772478186222</v>
      </c>
      <c r="E12042" t="s">
        <v>24</v>
      </c>
      <c r="F12042" t="b">
        <v>0</v>
      </c>
      <c r="G12042" t="b">
        <v>1</v>
      </c>
      <c r="H12042">
        <v>2</v>
      </c>
      <c r="I12042" t="b">
        <v>0</v>
      </c>
      <c r="J12042">
        <v>0</v>
      </c>
      <c r="K12042">
        <v>1</v>
      </c>
      <c r="L12042">
        <v>8</v>
      </c>
      <c r="M12042">
        <v>86</v>
      </c>
      <c r="N12042">
        <v>1</v>
      </c>
      <c r="O12042">
        <v>2.5043567833916001</v>
      </c>
      <c r="P12042">
        <v>0.70235069769032099</v>
      </c>
      <c r="Q12042">
        <v>417.32823917817598</v>
      </c>
      <c r="R12042">
        <v>29.0089490046443</v>
      </c>
      <c r="S12042">
        <v>775.22627679707205</v>
      </c>
      <c r="T12042">
        <v>13.8810733721525</v>
      </c>
      <c r="U12042">
        <v>-0.14599999999999999</v>
      </c>
      <c r="V12042">
        <v>51.488999999999997</v>
      </c>
    </row>
    <row r="12043" spans="1:22" x14ac:dyDescent="0.3">
      <c r="A12043">
        <v>12042</v>
      </c>
      <c r="B12043" t="s">
        <v>37</v>
      </c>
      <c r="C12043" t="s">
        <v>38</v>
      </c>
      <c r="D12043">
        <v>511.30083021707901</v>
      </c>
      <c r="E12043" t="s">
        <v>25</v>
      </c>
      <c r="F12043" t="b">
        <v>0</v>
      </c>
      <c r="G12043" t="b">
        <v>0</v>
      </c>
      <c r="H12043">
        <v>4</v>
      </c>
      <c r="I12043" t="b">
        <v>0</v>
      </c>
      <c r="J12043">
        <v>0</v>
      </c>
      <c r="K12043">
        <v>1</v>
      </c>
      <c r="L12043">
        <v>10</v>
      </c>
      <c r="M12043">
        <v>91</v>
      </c>
      <c r="N12043">
        <v>1</v>
      </c>
      <c r="O12043">
        <v>2.3270879690935899</v>
      </c>
      <c r="P12043">
        <v>0.48289976440612498</v>
      </c>
      <c r="Q12043">
        <v>448.90995557045699</v>
      </c>
      <c r="R12043">
        <v>31.204229156562501</v>
      </c>
      <c r="S12043">
        <v>848.91306966051195</v>
      </c>
      <c r="T12043">
        <v>15.200496886177399</v>
      </c>
      <c r="U12043">
        <v>-0.14668</v>
      </c>
      <c r="V12043">
        <v>51.491169999999997</v>
      </c>
    </row>
    <row r="12044" spans="1:22" x14ac:dyDescent="0.3">
      <c r="A12044">
        <v>12043</v>
      </c>
      <c r="B12044" t="s">
        <v>37</v>
      </c>
      <c r="C12044" t="s">
        <v>38</v>
      </c>
      <c r="D12044">
        <v>271.64326536371902</v>
      </c>
      <c r="E12044" t="s">
        <v>24</v>
      </c>
      <c r="F12044" t="b">
        <v>0</v>
      </c>
      <c r="G12044" t="b">
        <v>1</v>
      </c>
      <c r="H12044">
        <v>2</v>
      </c>
      <c r="I12044" t="b">
        <v>0</v>
      </c>
      <c r="J12044">
        <v>0</v>
      </c>
      <c r="K12044">
        <v>0</v>
      </c>
      <c r="L12044">
        <v>10</v>
      </c>
      <c r="M12044">
        <v>99</v>
      </c>
      <c r="N12044">
        <v>1</v>
      </c>
      <c r="O12044">
        <v>2.3548728689493399</v>
      </c>
      <c r="P12044">
        <v>0.39104600554542202</v>
      </c>
      <c r="Q12044">
        <v>454.65821169406001</v>
      </c>
      <c r="R12044">
        <v>31.603796818419301</v>
      </c>
      <c r="S12044">
        <v>891.71586504063305</v>
      </c>
      <c r="T12044">
        <v>15.966916654170101</v>
      </c>
      <c r="U12044">
        <v>-0.15104999999999999</v>
      </c>
      <c r="V12044">
        <v>51.493090000000002</v>
      </c>
    </row>
    <row r="12045" spans="1:22" x14ac:dyDescent="0.3">
      <c r="A12045">
        <v>12044</v>
      </c>
      <c r="B12045" t="s">
        <v>37</v>
      </c>
      <c r="C12045" t="s">
        <v>38</v>
      </c>
      <c r="D12045">
        <v>2200.1928549589502</v>
      </c>
      <c r="E12045" t="s">
        <v>25</v>
      </c>
      <c r="F12045" t="b">
        <v>0</v>
      </c>
      <c r="G12045" t="b">
        <v>0</v>
      </c>
      <c r="H12045">
        <v>4</v>
      </c>
      <c r="I12045" t="b">
        <v>0</v>
      </c>
      <c r="J12045">
        <v>1</v>
      </c>
      <c r="K12045">
        <v>0</v>
      </c>
      <c r="L12045">
        <v>10</v>
      </c>
      <c r="M12045">
        <v>98</v>
      </c>
      <c r="N12045">
        <v>2</v>
      </c>
      <c r="O12045">
        <v>1.8522327460338199</v>
      </c>
      <c r="P12045">
        <v>0.42052755637697398</v>
      </c>
      <c r="Q12045">
        <v>550.38863311741602</v>
      </c>
      <c r="R12045">
        <v>38.2581246413625</v>
      </c>
      <c r="S12045">
        <v>1036.1961004673401</v>
      </c>
      <c r="T12045">
        <v>18.553955830744702</v>
      </c>
      <c r="U12045">
        <v>-0.14832000000000001</v>
      </c>
      <c r="V12045">
        <v>51.497909999999997</v>
      </c>
    </row>
    <row r="12046" spans="1:22" x14ac:dyDescent="0.3">
      <c r="A12046">
        <v>12045</v>
      </c>
      <c r="B12046" t="s">
        <v>37</v>
      </c>
      <c r="C12046" t="s">
        <v>38</v>
      </c>
      <c r="D12046">
        <v>397.234177661751</v>
      </c>
      <c r="E12046" t="s">
        <v>25</v>
      </c>
      <c r="F12046" t="b">
        <v>0</v>
      </c>
      <c r="G12046" t="b">
        <v>0</v>
      </c>
      <c r="H12046">
        <v>4</v>
      </c>
      <c r="I12046" t="b">
        <v>0</v>
      </c>
      <c r="J12046">
        <v>0</v>
      </c>
      <c r="K12046">
        <v>0</v>
      </c>
      <c r="L12046">
        <v>9</v>
      </c>
      <c r="M12046">
        <v>94</v>
      </c>
      <c r="N12046">
        <v>1</v>
      </c>
      <c r="O12046">
        <v>5.2619250342924602</v>
      </c>
      <c r="P12046">
        <v>6.4053569688141604E-2</v>
      </c>
      <c r="Q12046">
        <v>223.436400091107</v>
      </c>
      <c r="R12046">
        <v>15.531312112471101</v>
      </c>
      <c r="S12046">
        <v>486.81807531178902</v>
      </c>
      <c r="T12046">
        <v>8.7168838628801204</v>
      </c>
      <c r="U12046">
        <v>-0.16408</v>
      </c>
      <c r="V12046">
        <v>51.549750000000003</v>
      </c>
    </row>
    <row r="12047" spans="1:22" x14ac:dyDescent="0.3">
      <c r="A12047">
        <v>12046</v>
      </c>
      <c r="B12047" t="s">
        <v>37</v>
      </c>
      <c r="C12047" t="s">
        <v>38</v>
      </c>
      <c r="D12047">
        <v>1533.66730167689</v>
      </c>
      <c r="E12047" t="s">
        <v>25</v>
      </c>
      <c r="F12047" t="b">
        <v>0</v>
      </c>
      <c r="G12047" t="b">
        <v>0</v>
      </c>
      <c r="H12047">
        <v>4</v>
      </c>
      <c r="I12047" t="b">
        <v>0</v>
      </c>
      <c r="J12047">
        <v>0</v>
      </c>
      <c r="K12047">
        <v>1</v>
      </c>
      <c r="L12047">
        <v>10</v>
      </c>
      <c r="M12047">
        <v>92</v>
      </c>
      <c r="N12047">
        <v>2</v>
      </c>
      <c r="O12047">
        <v>2.2897364699801699</v>
      </c>
      <c r="P12047">
        <v>0.41033098652169903</v>
      </c>
      <c r="Q12047">
        <v>474.77993224714697</v>
      </c>
      <c r="R12047">
        <v>33.002479942666298</v>
      </c>
      <c r="S12047">
        <v>905.28811254821096</v>
      </c>
      <c r="T12047">
        <v>16.2099390711296</v>
      </c>
      <c r="U12047">
        <v>-0.15345</v>
      </c>
      <c r="V12047">
        <v>51.495620000000002</v>
      </c>
    </row>
    <row r="12048" spans="1:22" x14ac:dyDescent="0.3">
      <c r="A12048">
        <v>12047</v>
      </c>
      <c r="B12048" t="s">
        <v>37</v>
      </c>
      <c r="C12048" t="s">
        <v>38</v>
      </c>
      <c r="D12048">
        <v>160.39888050048199</v>
      </c>
      <c r="E12048" t="s">
        <v>24</v>
      </c>
      <c r="F12048" t="b">
        <v>0</v>
      </c>
      <c r="G12048" t="b">
        <v>1</v>
      </c>
      <c r="H12048">
        <v>2</v>
      </c>
      <c r="I12048" t="b">
        <v>0</v>
      </c>
      <c r="J12048">
        <v>1</v>
      </c>
      <c r="K12048">
        <v>0</v>
      </c>
      <c r="L12048">
        <v>9</v>
      </c>
      <c r="M12048">
        <v>92</v>
      </c>
      <c r="N12048">
        <v>1</v>
      </c>
      <c r="O12048">
        <v>5.3038443487309097</v>
      </c>
      <c r="P12048">
        <v>0.84824195008319403</v>
      </c>
      <c r="Q12048">
        <v>221.246050219252</v>
      </c>
      <c r="R12048">
        <v>15.3790584622985</v>
      </c>
      <c r="S12048">
        <v>467.06707883578298</v>
      </c>
      <c r="T12048">
        <v>8.3632257897955604</v>
      </c>
      <c r="U12048">
        <v>-0.15175</v>
      </c>
      <c r="V12048">
        <v>51.553530000000002</v>
      </c>
    </row>
    <row r="12049" spans="1:22" x14ac:dyDescent="0.3">
      <c r="A12049">
        <v>12048</v>
      </c>
      <c r="B12049" t="s">
        <v>37</v>
      </c>
      <c r="C12049" t="s">
        <v>38</v>
      </c>
      <c r="D12049">
        <v>609.60982149156803</v>
      </c>
      <c r="E12049" t="s">
        <v>25</v>
      </c>
      <c r="F12049" t="b">
        <v>0</v>
      </c>
      <c r="G12049" t="b">
        <v>0</v>
      </c>
      <c r="H12049">
        <v>4</v>
      </c>
      <c r="I12049" t="b">
        <v>0</v>
      </c>
      <c r="J12049">
        <v>1</v>
      </c>
      <c r="K12049">
        <v>0</v>
      </c>
      <c r="L12049">
        <v>9</v>
      </c>
      <c r="M12049">
        <v>91</v>
      </c>
      <c r="N12049">
        <v>2</v>
      </c>
      <c r="O12049">
        <v>4.8535569531989298</v>
      </c>
      <c r="P12049">
        <v>0.52245454188609997</v>
      </c>
      <c r="Q12049">
        <v>245.629541159106</v>
      </c>
      <c r="R12049">
        <v>17.0739819753164</v>
      </c>
      <c r="S12049">
        <v>518.42799105322899</v>
      </c>
      <c r="T12049">
        <v>9.2828857810650192</v>
      </c>
      <c r="U12049">
        <v>-0.16383</v>
      </c>
      <c r="V12049">
        <v>51.5456</v>
      </c>
    </row>
    <row r="12050" spans="1:22" x14ac:dyDescent="0.3">
      <c r="A12050">
        <v>12049</v>
      </c>
      <c r="B12050" t="s">
        <v>37</v>
      </c>
      <c r="C12050" t="s">
        <v>38</v>
      </c>
      <c r="D12050">
        <v>608.19868764552302</v>
      </c>
      <c r="E12050" t="s">
        <v>25</v>
      </c>
      <c r="F12050" t="b">
        <v>0</v>
      </c>
      <c r="G12050" t="b">
        <v>0</v>
      </c>
      <c r="H12050">
        <v>5</v>
      </c>
      <c r="I12050" t="b">
        <v>0</v>
      </c>
      <c r="J12050">
        <v>0</v>
      </c>
      <c r="K12050">
        <v>0</v>
      </c>
      <c r="L12050">
        <v>9</v>
      </c>
      <c r="M12050">
        <v>98</v>
      </c>
      <c r="N12050">
        <v>3</v>
      </c>
      <c r="O12050">
        <v>4.8124750565716496</v>
      </c>
      <c r="P12050">
        <v>0.47514577777314798</v>
      </c>
      <c r="Q12050">
        <v>252.303925010429</v>
      </c>
      <c r="R12050">
        <v>17.5379258032292</v>
      </c>
      <c r="S12050">
        <v>520.61102782073601</v>
      </c>
      <c r="T12050">
        <v>9.3219748760181496</v>
      </c>
      <c r="U12050">
        <v>-0.15342999999999901</v>
      </c>
      <c r="V12050">
        <v>51.548439999999999</v>
      </c>
    </row>
    <row r="12051" spans="1:22" x14ac:dyDescent="0.3">
      <c r="A12051">
        <v>12050</v>
      </c>
      <c r="B12051" t="s">
        <v>37</v>
      </c>
      <c r="C12051" t="s">
        <v>38</v>
      </c>
      <c r="D12051">
        <v>147.46348691173301</v>
      </c>
      <c r="E12051" t="s">
        <v>24</v>
      </c>
      <c r="F12051" t="b">
        <v>0</v>
      </c>
      <c r="G12051" t="b">
        <v>1</v>
      </c>
      <c r="H12051">
        <v>2</v>
      </c>
      <c r="I12051" t="b">
        <v>1</v>
      </c>
      <c r="J12051">
        <v>1</v>
      </c>
      <c r="K12051">
        <v>0</v>
      </c>
      <c r="L12051">
        <v>9</v>
      </c>
      <c r="M12051">
        <v>97</v>
      </c>
      <c r="N12051">
        <v>1</v>
      </c>
      <c r="O12051">
        <v>5.0753757792113197</v>
      </c>
      <c r="P12051">
        <v>0.336306768167843</v>
      </c>
      <c r="Q12051">
        <v>233.85936976614099</v>
      </c>
      <c r="R12051">
        <v>16.2558243007079</v>
      </c>
      <c r="S12051">
        <v>494.13491416487898</v>
      </c>
      <c r="T12051">
        <v>8.8478979680670502</v>
      </c>
      <c r="U12051">
        <v>-0.15989999999999999</v>
      </c>
      <c r="V12051">
        <v>51.549219999999998</v>
      </c>
    </row>
    <row r="12052" spans="1:22" x14ac:dyDescent="0.3">
      <c r="A12052">
        <v>12051</v>
      </c>
      <c r="B12052" t="s">
        <v>37</v>
      </c>
      <c r="C12052" t="s">
        <v>38</v>
      </c>
      <c r="D12052">
        <v>245.772478186222</v>
      </c>
      <c r="E12052" t="s">
        <v>24</v>
      </c>
      <c r="F12052" t="b">
        <v>0</v>
      </c>
      <c r="G12052" t="b">
        <v>1</v>
      </c>
      <c r="H12052">
        <v>2</v>
      </c>
      <c r="I12052" t="b">
        <v>1</v>
      </c>
      <c r="J12052">
        <v>0</v>
      </c>
      <c r="K12052">
        <v>0</v>
      </c>
      <c r="L12052">
        <v>10</v>
      </c>
      <c r="M12052">
        <v>99</v>
      </c>
      <c r="N12052">
        <v>1</v>
      </c>
      <c r="O12052">
        <v>5.1131028992673704</v>
      </c>
      <c r="P12052">
        <v>0.23936973388664901</v>
      </c>
      <c r="Q12052">
        <v>230.93343775886001</v>
      </c>
      <c r="R12052">
        <v>16.052439520043599</v>
      </c>
      <c r="S12052">
        <v>492.04188877869899</v>
      </c>
      <c r="T12052">
        <v>8.8104206020064098</v>
      </c>
      <c r="U12052">
        <v>-0.16431999999999999</v>
      </c>
      <c r="V12052">
        <v>51.54813</v>
      </c>
    </row>
    <row r="12053" spans="1:22" x14ac:dyDescent="0.3">
      <c r="A12053">
        <v>12052</v>
      </c>
      <c r="B12053" t="s">
        <v>37</v>
      </c>
      <c r="C12053" t="s">
        <v>38</v>
      </c>
      <c r="D12053">
        <v>394.882287918342</v>
      </c>
      <c r="E12053" t="s">
        <v>24</v>
      </c>
      <c r="F12053" t="b">
        <v>0</v>
      </c>
      <c r="G12053" t="b">
        <v>1</v>
      </c>
      <c r="H12053">
        <v>2</v>
      </c>
      <c r="I12053" t="b">
        <v>0</v>
      </c>
      <c r="J12053">
        <v>1</v>
      </c>
      <c r="K12053">
        <v>0</v>
      </c>
      <c r="L12053">
        <v>5</v>
      </c>
      <c r="M12053">
        <v>60</v>
      </c>
      <c r="N12053">
        <v>1</v>
      </c>
      <c r="O12053">
        <v>14.5591522245922</v>
      </c>
      <c r="P12053">
        <v>4.5746387037246796</v>
      </c>
      <c r="Q12053">
        <v>83.333070622098901</v>
      </c>
      <c r="R12053">
        <v>5.7925742116981302</v>
      </c>
      <c r="S12053">
        <v>170.37287265818199</v>
      </c>
      <c r="T12053">
        <v>3.05066845226622</v>
      </c>
      <c r="U12053">
        <v>8.1509999999999999E-2</v>
      </c>
      <c r="V12053">
        <v>51.498190000000001</v>
      </c>
    </row>
    <row r="12054" spans="1:22" x14ac:dyDescent="0.3">
      <c r="A12054">
        <v>12053</v>
      </c>
      <c r="B12054" t="s">
        <v>37</v>
      </c>
      <c r="C12054" t="s">
        <v>38</v>
      </c>
      <c r="D12054">
        <v>103.247959735647</v>
      </c>
      <c r="E12054" t="s">
        <v>24</v>
      </c>
      <c r="F12054" t="b">
        <v>0</v>
      </c>
      <c r="G12054" t="b">
        <v>1</v>
      </c>
      <c r="H12054">
        <v>2</v>
      </c>
      <c r="I12054" t="b">
        <v>0</v>
      </c>
      <c r="J12054">
        <v>0</v>
      </c>
      <c r="K12054">
        <v>0</v>
      </c>
      <c r="L12054">
        <v>10</v>
      </c>
      <c r="M12054">
        <v>95</v>
      </c>
      <c r="N12054">
        <v>1</v>
      </c>
      <c r="O12054">
        <v>10.4665243242478</v>
      </c>
      <c r="P12054">
        <v>6.4438105765276203</v>
      </c>
      <c r="Q12054">
        <v>114.276542955658</v>
      </c>
      <c r="R12054">
        <v>7.9434893108501097</v>
      </c>
      <c r="S12054">
        <v>232.93953448723099</v>
      </c>
      <c r="T12054">
        <v>4.1709767409480101</v>
      </c>
      <c r="U12054">
        <v>-1.7440000000000001E-2</v>
      </c>
      <c r="V12054">
        <v>51.444109999999903</v>
      </c>
    </row>
    <row r="12055" spans="1:22" x14ac:dyDescent="0.3">
      <c r="A12055">
        <v>12054</v>
      </c>
      <c r="B12055" t="s">
        <v>37</v>
      </c>
      <c r="C12055" t="s">
        <v>38</v>
      </c>
      <c r="D12055">
        <v>320.79776100096399</v>
      </c>
      <c r="E12055" t="s">
        <v>25</v>
      </c>
      <c r="F12055" t="b">
        <v>0</v>
      </c>
      <c r="G12055" t="b">
        <v>0</v>
      </c>
      <c r="H12055">
        <v>6</v>
      </c>
      <c r="I12055" t="b">
        <v>0</v>
      </c>
      <c r="J12055">
        <v>0</v>
      </c>
      <c r="K12055">
        <v>1</v>
      </c>
      <c r="L12055">
        <v>9</v>
      </c>
      <c r="M12055">
        <v>93</v>
      </c>
      <c r="N12055">
        <v>3</v>
      </c>
      <c r="O12055">
        <v>14.9103117601141</v>
      </c>
      <c r="P12055">
        <v>4.3498994826542496</v>
      </c>
      <c r="Q12055">
        <v>81.041448816771705</v>
      </c>
      <c r="R12055">
        <v>5.6332810370508097</v>
      </c>
      <c r="S12055">
        <v>165.35051111375</v>
      </c>
      <c r="T12055">
        <v>2.9607388779130801</v>
      </c>
      <c r="U12055">
        <v>8.6819999999999994E-2</v>
      </c>
      <c r="V12055">
        <v>51.500340000000001</v>
      </c>
    </row>
    <row r="12056" spans="1:22" x14ac:dyDescent="0.3">
      <c r="A12056">
        <v>12055</v>
      </c>
      <c r="B12056" t="s">
        <v>37</v>
      </c>
      <c r="C12056" t="s">
        <v>38</v>
      </c>
      <c r="D12056">
        <v>133.35214845127999</v>
      </c>
      <c r="E12056" t="s">
        <v>25</v>
      </c>
      <c r="F12056" t="b">
        <v>0</v>
      </c>
      <c r="G12056" t="b">
        <v>0</v>
      </c>
      <c r="H12056">
        <v>2</v>
      </c>
      <c r="I12056" t="b">
        <v>0</v>
      </c>
      <c r="J12056">
        <v>0</v>
      </c>
      <c r="K12056">
        <v>0</v>
      </c>
      <c r="L12056">
        <v>9</v>
      </c>
      <c r="M12056">
        <v>92</v>
      </c>
      <c r="N12056">
        <v>1</v>
      </c>
      <c r="O12056">
        <v>11.545554843101</v>
      </c>
      <c r="P12056">
        <v>7.5070094729190604</v>
      </c>
      <c r="Q12056">
        <v>101.42460536923301</v>
      </c>
      <c r="R12056">
        <v>7.0501368677237197</v>
      </c>
      <c r="S12056">
        <v>206.01144444052301</v>
      </c>
      <c r="T12056">
        <v>3.6888068185678899</v>
      </c>
      <c r="U12056">
        <v>-2.2089999999999999E-2</v>
      </c>
      <c r="V12056">
        <v>51.428129999999904</v>
      </c>
    </row>
    <row r="12057" spans="1:22" x14ac:dyDescent="0.3">
      <c r="A12057">
        <v>12056</v>
      </c>
      <c r="B12057" t="s">
        <v>37</v>
      </c>
      <c r="C12057" t="s">
        <v>38</v>
      </c>
      <c r="D12057">
        <v>204.37921870222701</v>
      </c>
      <c r="E12057" t="s">
        <v>24</v>
      </c>
      <c r="F12057" t="b">
        <v>0</v>
      </c>
      <c r="G12057" t="b">
        <v>1</v>
      </c>
      <c r="H12057">
        <v>2</v>
      </c>
      <c r="I12057" t="b">
        <v>0</v>
      </c>
      <c r="J12057">
        <v>0</v>
      </c>
      <c r="K12057">
        <v>0</v>
      </c>
      <c r="L12057">
        <v>10</v>
      </c>
      <c r="M12057">
        <v>98</v>
      </c>
      <c r="N12057">
        <v>1</v>
      </c>
      <c r="O12057">
        <v>4.97509197415327</v>
      </c>
      <c r="P12057">
        <v>0.68078297971133594</v>
      </c>
      <c r="Q12057">
        <v>237.16683999630101</v>
      </c>
      <c r="R12057">
        <v>16.485730226628601</v>
      </c>
      <c r="S12057">
        <v>502.27593173999702</v>
      </c>
      <c r="T12057">
        <v>8.9936696810062493</v>
      </c>
      <c r="U12057">
        <v>-0.16889999999999999</v>
      </c>
      <c r="V12057">
        <v>51.544829999999997</v>
      </c>
    </row>
    <row r="12058" spans="1:22" x14ac:dyDescent="0.3">
      <c r="A12058">
        <v>12057</v>
      </c>
      <c r="B12058" t="s">
        <v>37</v>
      </c>
      <c r="C12058" t="s">
        <v>38</v>
      </c>
      <c r="D12058">
        <v>233.07227357181401</v>
      </c>
      <c r="E12058" t="s">
        <v>24</v>
      </c>
      <c r="F12058" t="b">
        <v>0</v>
      </c>
      <c r="G12058" t="b">
        <v>1</v>
      </c>
      <c r="H12058">
        <v>4</v>
      </c>
      <c r="I12058" t="b">
        <v>0</v>
      </c>
      <c r="J12058">
        <v>0</v>
      </c>
      <c r="K12058">
        <v>0</v>
      </c>
      <c r="L12058">
        <v>9</v>
      </c>
      <c r="M12058">
        <v>93</v>
      </c>
      <c r="N12058">
        <v>2</v>
      </c>
      <c r="O12058">
        <v>11.317145025145701</v>
      </c>
      <c r="P12058">
        <v>7.3161581296495202</v>
      </c>
      <c r="Q12058">
        <v>103.577513335508</v>
      </c>
      <c r="R12058">
        <v>7.1997878894909899</v>
      </c>
      <c r="S12058">
        <v>210.386538809645</v>
      </c>
      <c r="T12058">
        <v>3.7671465340362298</v>
      </c>
      <c r="U12058">
        <v>-2.3429999999999999E-2</v>
      </c>
      <c r="V12058">
        <v>51.430100000000003</v>
      </c>
    </row>
    <row r="12059" spans="1:22" x14ac:dyDescent="0.3">
      <c r="A12059">
        <v>12058</v>
      </c>
      <c r="B12059" t="s">
        <v>37</v>
      </c>
      <c r="C12059" t="s">
        <v>38</v>
      </c>
      <c r="D12059">
        <v>317.26992638585102</v>
      </c>
      <c r="E12059" t="s">
        <v>24</v>
      </c>
      <c r="F12059" t="b">
        <v>0</v>
      </c>
      <c r="G12059" t="b">
        <v>1</v>
      </c>
      <c r="H12059">
        <v>2</v>
      </c>
      <c r="I12059" t="b">
        <v>0</v>
      </c>
      <c r="J12059">
        <v>0</v>
      </c>
      <c r="K12059">
        <v>0</v>
      </c>
      <c r="L12059">
        <v>10</v>
      </c>
      <c r="M12059">
        <v>98</v>
      </c>
      <c r="N12059">
        <v>1</v>
      </c>
      <c r="O12059">
        <v>5.5893110398850503</v>
      </c>
      <c r="P12059">
        <v>0.56144683986745003</v>
      </c>
      <c r="Q12059">
        <v>208.58220911412999</v>
      </c>
      <c r="R12059">
        <v>14.498780814313699</v>
      </c>
      <c r="S12059">
        <v>448.50492598514501</v>
      </c>
      <c r="T12059">
        <v>8.0308549538515397</v>
      </c>
      <c r="U12059">
        <v>-0.15970000000000001</v>
      </c>
      <c r="V12059">
        <v>51.554369999999999</v>
      </c>
    </row>
    <row r="12060" spans="1:22" x14ac:dyDescent="0.3">
      <c r="A12060">
        <v>12059</v>
      </c>
      <c r="B12060" t="s">
        <v>37</v>
      </c>
      <c r="C12060" t="s">
        <v>38</v>
      </c>
      <c r="D12060">
        <v>89.3718102495355</v>
      </c>
      <c r="E12060" t="s">
        <v>24</v>
      </c>
      <c r="F12060" t="b">
        <v>0</v>
      </c>
      <c r="G12060" t="b">
        <v>1</v>
      </c>
      <c r="H12060">
        <v>2</v>
      </c>
      <c r="I12060" t="b">
        <v>0</v>
      </c>
      <c r="J12060">
        <v>1</v>
      </c>
      <c r="K12060">
        <v>0</v>
      </c>
      <c r="L12060">
        <v>9</v>
      </c>
      <c r="M12060">
        <v>90</v>
      </c>
      <c r="N12060">
        <v>1</v>
      </c>
      <c r="O12060">
        <v>15.2134212774563</v>
      </c>
      <c r="P12060">
        <v>4.2349324018389201</v>
      </c>
      <c r="Q12060">
        <v>79.206159253074404</v>
      </c>
      <c r="R12060">
        <v>5.5057080229003796</v>
      </c>
      <c r="S12060">
        <v>161.52078876140001</v>
      </c>
      <c r="T12060">
        <v>2.8921645034896599</v>
      </c>
      <c r="U12060">
        <v>9.1259999999999994E-2</v>
      </c>
      <c r="V12060">
        <v>51.501080000000002</v>
      </c>
    </row>
    <row r="12061" spans="1:22" x14ac:dyDescent="0.3">
      <c r="A12061">
        <v>12060</v>
      </c>
      <c r="B12061" t="s">
        <v>37</v>
      </c>
      <c r="C12061" t="s">
        <v>38</v>
      </c>
      <c r="D12061">
        <v>119.005621016486</v>
      </c>
      <c r="E12061" t="s">
        <v>24</v>
      </c>
      <c r="F12061" t="b">
        <v>0</v>
      </c>
      <c r="G12061" t="b">
        <v>1</v>
      </c>
      <c r="H12061">
        <v>2</v>
      </c>
      <c r="I12061" t="b">
        <v>0</v>
      </c>
      <c r="J12061">
        <v>0</v>
      </c>
      <c r="K12061">
        <v>0</v>
      </c>
      <c r="L12061">
        <v>9</v>
      </c>
      <c r="M12061">
        <v>90</v>
      </c>
      <c r="N12061">
        <v>1</v>
      </c>
      <c r="O12061">
        <v>14.898801996380699</v>
      </c>
      <c r="P12061">
        <v>4.3070322164946298</v>
      </c>
      <c r="Q12061">
        <v>81.102691242622001</v>
      </c>
      <c r="R12061">
        <v>5.6375380660309498</v>
      </c>
      <c r="S12061">
        <v>165.45599956496201</v>
      </c>
      <c r="T12061">
        <v>2.9626277366566698</v>
      </c>
      <c r="U12061">
        <v>8.6690000000000003E-2</v>
      </c>
      <c r="V12061">
        <v>51.500720000000001</v>
      </c>
    </row>
    <row r="12062" spans="1:22" x14ac:dyDescent="0.3">
      <c r="A12062">
        <v>12061</v>
      </c>
      <c r="B12062" t="s">
        <v>37</v>
      </c>
      <c r="C12062" t="s">
        <v>38</v>
      </c>
      <c r="D12062">
        <v>96.427479479761899</v>
      </c>
      <c r="E12062" t="s">
        <v>24</v>
      </c>
      <c r="F12062" t="b">
        <v>0</v>
      </c>
      <c r="G12062" t="b">
        <v>1</v>
      </c>
      <c r="H12062">
        <v>2</v>
      </c>
      <c r="I12062" t="b">
        <v>0</v>
      </c>
      <c r="J12062">
        <v>0</v>
      </c>
      <c r="K12062">
        <v>1</v>
      </c>
      <c r="L12062">
        <v>10</v>
      </c>
      <c r="M12062">
        <v>97</v>
      </c>
      <c r="N12062">
        <v>1</v>
      </c>
      <c r="O12062">
        <v>10.756583656657201</v>
      </c>
      <c r="P12062">
        <v>6.86120998359607</v>
      </c>
      <c r="Q12062">
        <v>110.474258922301</v>
      </c>
      <c r="R12062">
        <v>7.6791883283859796</v>
      </c>
      <c r="S12062">
        <v>224.463069650867</v>
      </c>
      <c r="T12062">
        <v>4.0191985648828599</v>
      </c>
      <c r="U12062">
        <v>-1.7999999999999999E-2</v>
      </c>
      <c r="V12062">
        <v>51.44</v>
      </c>
    </row>
    <row r="12063" spans="1:22" x14ac:dyDescent="0.3">
      <c r="A12063">
        <v>12062</v>
      </c>
      <c r="B12063" t="s">
        <v>37</v>
      </c>
      <c r="C12063" t="s">
        <v>38</v>
      </c>
      <c r="D12063">
        <v>362.42620945930003</v>
      </c>
      <c r="E12063" t="s">
        <v>25</v>
      </c>
      <c r="F12063" t="b">
        <v>0</v>
      </c>
      <c r="G12063" t="b">
        <v>0</v>
      </c>
      <c r="H12063">
        <v>5</v>
      </c>
      <c r="I12063" t="b">
        <v>0</v>
      </c>
      <c r="J12063">
        <v>0</v>
      </c>
      <c r="K12063">
        <v>1</v>
      </c>
      <c r="L12063">
        <v>10</v>
      </c>
      <c r="M12063">
        <v>100</v>
      </c>
      <c r="N12063">
        <v>1</v>
      </c>
      <c r="O12063">
        <v>14.9513186520558</v>
      </c>
      <c r="P12063">
        <v>4.0415212944892698</v>
      </c>
      <c r="Q12063">
        <v>80.717319117235704</v>
      </c>
      <c r="R12063">
        <v>5.6107504219569302</v>
      </c>
      <c r="S12063">
        <v>164.54669691783599</v>
      </c>
      <c r="T12063">
        <v>2.946345913994</v>
      </c>
      <c r="U12063">
        <v>8.7639999999999996E-2</v>
      </c>
      <c r="V12063">
        <v>51.503169999999997</v>
      </c>
    </row>
    <row r="12064" spans="1:22" x14ac:dyDescent="0.3">
      <c r="A12064">
        <v>12063</v>
      </c>
      <c r="B12064" t="s">
        <v>37</v>
      </c>
      <c r="C12064" t="s">
        <v>38</v>
      </c>
      <c r="D12064">
        <v>2070.8389190714702</v>
      </c>
      <c r="E12064" t="s">
        <v>25</v>
      </c>
      <c r="F12064" t="b">
        <v>0</v>
      </c>
      <c r="G12064" t="b">
        <v>0</v>
      </c>
      <c r="H12064">
        <v>4</v>
      </c>
      <c r="I12064" t="b">
        <v>0</v>
      </c>
      <c r="J12064">
        <v>1</v>
      </c>
      <c r="K12064">
        <v>0</v>
      </c>
      <c r="L12064">
        <v>10</v>
      </c>
      <c r="M12064">
        <v>100</v>
      </c>
      <c r="N12064">
        <v>2</v>
      </c>
      <c r="O12064">
        <v>1.98632554204288</v>
      </c>
      <c r="P12064">
        <v>0.30000867208355902</v>
      </c>
      <c r="Q12064">
        <v>520.71332380362503</v>
      </c>
      <c r="R12064">
        <v>36.195360960965502</v>
      </c>
      <c r="S12064">
        <v>987.924455404946</v>
      </c>
      <c r="T12064">
        <v>17.6896117457195</v>
      </c>
      <c r="U12064">
        <v>-0.14821999999999999</v>
      </c>
      <c r="V12064">
        <v>51.496009999999998</v>
      </c>
    </row>
    <row r="12065" spans="1:22" x14ac:dyDescent="0.3">
      <c r="A12065">
        <v>12064</v>
      </c>
      <c r="B12065" t="s">
        <v>37</v>
      </c>
      <c r="C12065" t="s">
        <v>38</v>
      </c>
      <c r="D12065">
        <v>187.44561254968301</v>
      </c>
      <c r="E12065" t="s">
        <v>24</v>
      </c>
      <c r="F12065" t="b">
        <v>0</v>
      </c>
      <c r="G12065" t="b">
        <v>1</v>
      </c>
      <c r="H12065">
        <v>2</v>
      </c>
      <c r="I12065" t="b">
        <v>0</v>
      </c>
      <c r="J12065">
        <v>0</v>
      </c>
      <c r="K12065">
        <v>0</v>
      </c>
      <c r="L12065">
        <v>10</v>
      </c>
      <c r="M12065">
        <v>100</v>
      </c>
      <c r="N12065">
        <v>1</v>
      </c>
      <c r="O12065">
        <v>9.90125942130088</v>
      </c>
      <c r="P12065">
        <v>5.7192400781520396</v>
      </c>
      <c r="Q12065">
        <v>122.23016961781499</v>
      </c>
      <c r="R12065">
        <v>8.4963547260898196</v>
      </c>
      <c r="S12065">
        <v>247.50653363427199</v>
      </c>
      <c r="T12065">
        <v>4.4318110160806796</v>
      </c>
      <c r="U12065">
        <v>-1.8839999999999999E-2</v>
      </c>
      <c r="V12065">
        <v>51.450759999999903</v>
      </c>
    </row>
    <row r="12066" spans="1:22" x14ac:dyDescent="0.3">
      <c r="A12066">
        <v>12065</v>
      </c>
      <c r="B12066" t="s">
        <v>37</v>
      </c>
      <c r="C12066" t="s">
        <v>38</v>
      </c>
      <c r="D12066">
        <v>103.247959735647</v>
      </c>
      <c r="E12066" t="s">
        <v>24</v>
      </c>
      <c r="F12066" t="b">
        <v>0</v>
      </c>
      <c r="G12066" t="b">
        <v>1</v>
      </c>
      <c r="H12066">
        <v>2</v>
      </c>
      <c r="I12066" t="b">
        <v>0</v>
      </c>
      <c r="J12066">
        <v>0</v>
      </c>
      <c r="K12066">
        <v>0</v>
      </c>
      <c r="L12066">
        <v>9</v>
      </c>
      <c r="M12066">
        <v>89</v>
      </c>
      <c r="N12066">
        <v>1</v>
      </c>
      <c r="O12066">
        <v>14.950103010975001</v>
      </c>
      <c r="P12066">
        <v>4.02819336210381</v>
      </c>
      <c r="Q12066">
        <v>80.721512660082894</v>
      </c>
      <c r="R12066">
        <v>5.6110419197737196</v>
      </c>
      <c r="S12066">
        <v>164.55060142734001</v>
      </c>
      <c r="T12066">
        <v>2.94641582749477</v>
      </c>
      <c r="U12066">
        <v>8.763E-2</v>
      </c>
      <c r="V12066">
        <v>51.50329</v>
      </c>
    </row>
    <row r="12067" spans="1:22" x14ac:dyDescent="0.3">
      <c r="A12067">
        <v>12066</v>
      </c>
      <c r="B12067" t="s">
        <v>37</v>
      </c>
      <c r="C12067" t="s">
        <v>38</v>
      </c>
      <c r="D12067">
        <v>142.289329476234</v>
      </c>
      <c r="E12067" t="s">
        <v>24</v>
      </c>
      <c r="F12067" t="b">
        <v>0</v>
      </c>
      <c r="G12067" t="b">
        <v>1</v>
      </c>
      <c r="H12067">
        <v>2</v>
      </c>
      <c r="I12067" t="b">
        <v>0</v>
      </c>
      <c r="J12067">
        <v>0</v>
      </c>
      <c r="K12067">
        <v>0</v>
      </c>
      <c r="L12067">
        <v>10</v>
      </c>
      <c r="M12067">
        <v>95</v>
      </c>
      <c r="N12067">
        <v>1</v>
      </c>
      <c r="O12067">
        <v>9.9023593409158099</v>
      </c>
      <c r="P12067">
        <v>5.87364738128516</v>
      </c>
      <c r="Q12067">
        <v>121.332840317031</v>
      </c>
      <c r="R12067">
        <v>8.4339803706470402</v>
      </c>
      <c r="S12067">
        <v>246.10390786815</v>
      </c>
      <c r="T12067">
        <v>4.4066958313198503</v>
      </c>
      <c r="U12067">
        <v>-2.1940000000000001E-2</v>
      </c>
      <c r="V12067">
        <v>51.448540000000001</v>
      </c>
    </row>
    <row r="12068" spans="1:22" x14ac:dyDescent="0.3">
      <c r="A12068">
        <v>12067</v>
      </c>
      <c r="B12068" t="s">
        <v>37</v>
      </c>
      <c r="C12068" t="s">
        <v>38</v>
      </c>
      <c r="D12068">
        <v>116.41854229873699</v>
      </c>
      <c r="E12068" t="s">
        <v>24</v>
      </c>
      <c r="F12068" t="b">
        <v>0</v>
      </c>
      <c r="G12068" t="b">
        <v>1</v>
      </c>
      <c r="H12068">
        <v>4</v>
      </c>
      <c r="I12068" t="b">
        <v>0</v>
      </c>
      <c r="J12068">
        <v>1</v>
      </c>
      <c r="K12068">
        <v>0</v>
      </c>
      <c r="L12068">
        <v>7</v>
      </c>
      <c r="M12068">
        <v>80</v>
      </c>
      <c r="N12068">
        <v>1</v>
      </c>
      <c r="O12068">
        <v>9.0440289968163796</v>
      </c>
      <c r="P12068">
        <v>5.3968446748914403</v>
      </c>
      <c r="Q12068">
        <v>131.61264729868199</v>
      </c>
      <c r="R12068">
        <v>9.1485411612025196</v>
      </c>
      <c r="S12068">
        <v>265.50012123782</v>
      </c>
      <c r="T12068">
        <v>4.7540012168373602</v>
      </c>
      <c r="U12068">
        <v>-3.5789999999999898E-2</v>
      </c>
      <c r="V12068">
        <v>51.450650000000003</v>
      </c>
    </row>
    <row r="12069" spans="1:22" x14ac:dyDescent="0.3">
      <c r="A12069">
        <v>12068</v>
      </c>
      <c r="B12069" t="s">
        <v>37</v>
      </c>
      <c r="C12069" t="s">
        <v>38</v>
      </c>
      <c r="D12069">
        <v>452.97396458053998</v>
      </c>
      <c r="E12069" t="s">
        <v>25</v>
      </c>
      <c r="F12069" t="b">
        <v>0</v>
      </c>
      <c r="G12069" t="b">
        <v>0</v>
      </c>
      <c r="H12069">
        <v>2</v>
      </c>
      <c r="I12069" t="b">
        <v>0</v>
      </c>
      <c r="J12069">
        <v>0</v>
      </c>
      <c r="K12069">
        <v>0</v>
      </c>
      <c r="L12069">
        <v>10</v>
      </c>
      <c r="M12069">
        <v>100</v>
      </c>
      <c r="N12069">
        <v>1</v>
      </c>
      <c r="O12069">
        <v>5.1776382634482196</v>
      </c>
      <c r="P12069">
        <v>0.53899861917840997</v>
      </c>
      <c r="Q12069">
        <v>226.77472238155201</v>
      </c>
      <c r="R12069">
        <v>15.763362599337899</v>
      </c>
      <c r="S12069">
        <v>490.40292894722302</v>
      </c>
      <c r="T12069">
        <v>8.7810736585969096</v>
      </c>
      <c r="U12069">
        <v>-0.17330000000000001</v>
      </c>
      <c r="V12069">
        <v>51.545059999999999</v>
      </c>
    </row>
    <row r="12070" spans="1:22" x14ac:dyDescent="0.3">
      <c r="A12070">
        <v>12069</v>
      </c>
      <c r="B12070" t="s">
        <v>37</v>
      </c>
      <c r="C12070" t="s">
        <v>38</v>
      </c>
      <c r="D12070">
        <v>90.547755121239902</v>
      </c>
      <c r="E12070" t="s">
        <v>24</v>
      </c>
      <c r="F12070" t="b">
        <v>0</v>
      </c>
      <c r="G12070" t="b">
        <v>1</v>
      </c>
      <c r="H12070">
        <v>4</v>
      </c>
      <c r="I12070" t="b">
        <v>0</v>
      </c>
      <c r="J12070">
        <v>0</v>
      </c>
      <c r="K12070">
        <v>0</v>
      </c>
      <c r="L12070">
        <v>10</v>
      </c>
      <c r="M12070">
        <v>80</v>
      </c>
      <c r="N12070">
        <v>2</v>
      </c>
      <c r="O12070">
        <v>9.9945356322920098</v>
      </c>
      <c r="P12070">
        <v>5.8986681765671998</v>
      </c>
      <c r="Q12070">
        <v>120.486570565356</v>
      </c>
      <c r="R12070">
        <v>8.3751552211223999</v>
      </c>
      <c r="S12070">
        <v>244.657037937637</v>
      </c>
      <c r="T12070">
        <v>4.3807884178761398</v>
      </c>
      <c r="U12070">
        <v>-1.9800000000000002E-2</v>
      </c>
      <c r="V12070">
        <v>51.448790000000002</v>
      </c>
    </row>
    <row r="12071" spans="1:22" x14ac:dyDescent="0.3">
      <c r="A12071">
        <v>12070</v>
      </c>
      <c r="B12071" t="s">
        <v>37</v>
      </c>
      <c r="C12071" t="s">
        <v>38</v>
      </c>
      <c r="D12071">
        <v>744.13791481455303</v>
      </c>
      <c r="E12071" t="s">
        <v>25</v>
      </c>
      <c r="F12071" t="b">
        <v>0</v>
      </c>
      <c r="G12071" t="b">
        <v>0</v>
      </c>
      <c r="H12071">
        <v>4</v>
      </c>
      <c r="I12071" t="b">
        <v>0</v>
      </c>
      <c r="J12071">
        <v>0</v>
      </c>
      <c r="K12071">
        <v>1</v>
      </c>
      <c r="L12071">
        <v>9</v>
      </c>
      <c r="M12071">
        <v>100</v>
      </c>
      <c r="N12071">
        <v>1</v>
      </c>
      <c r="O12071">
        <v>2.6299733342026501</v>
      </c>
      <c r="P12071">
        <v>0.13455397040759501</v>
      </c>
      <c r="Q12071">
        <v>494.48718890619398</v>
      </c>
      <c r="R12071">
        <v>34.372353221717603</v>
      </c>
      <c r="S12071">
        <v>873.23026560644803</v>
      </c>
      <c r="T12071">
        <v>15.6359165710276</v>
      </c>
      <c r="U12071">
        <v>-0.15720000000000001</v>
      </c>
      <c r="V12071">
        <v>51.493650000000002</v>
      </c>
    </row>
    <row r="12072" spans="1:22" x14ac:dyDescent="0.3">
      <c r="A12072">
        <v>12071</v>
      </c>
      <c r="B12072" t="s">
        <v>37</v>
      </c>
      <c r="C12072" t="s">
        <v>38</v>
      </c>
      <c r="D12072">
        <v>116.41854229873699</v>
      </c>
      <c r="E12072" t="s">
        <v>24</v>
      </c>
      <c r="F12072" t="b">
        <v>0</v>
      </c>
      <c r="G12072" t="b">
        <v>1</v>
      </c>
      <c r="H12072">
        <v>2</v>
      </c>
      <c r="I12072" t="b">
        <v>1</v>
      </c>
      <c r="J12072">
        <v>1</v>
      </c>
      <c r="K12072">
        <v>0</v>
      </c>
      <c r="L12072">
        <v>10</v>
      </c>
      <c r="M12072">
        <v>98</v>
      </c>
      <c r="N12072">
        <v>1</v>
      </c>
      <c r="O12072">
        <v>10.4929010499614</v>
      </c>
      <c r="P12072">
        <v>6.0368058981274997</v>
      </c>
      <c r="Q12072">
        <v>115.016657047851</v>
      </c>
      <c r="R12072">
        <v>7.9949354626857501</v>
      </c>
      <c r="S12072">
        <v>233.27740146949199</v>
      </c>
      <c r="T12072">
        <v>4.1770265311978596</v>
      </c>
      <c r="U12072">
        <v>-1.24599999999999E-2</v>
      </c>
      <c r="V12072">
        <v>51.447240000000001</v>
      </c>
    </row>
    <row r="12073" spans="1:22" x14ac:dyDescent="0.3">
      <c r="A12073">
        <v>12072</v>
      </c>
      <c r="B12073" t="s">
        <v>37</v>
      </c>
      <c r="C12073" t="s">
        <v>38</v>
      </c>
      <c r="D12073">
        <v>207.20148639431699</v>
      </c>
      <c r="E12073" t="s">
        <v>24</v>
      </c>
      <c r="F12073" t="b">
        <v>0</v>
      </c>
      <c r="G12073" t="b">
        <v>1</v>
      </c>
      <c r="H12073">
        <v>2</v>
      </c>
      <c r="I12073" t="b">
        <v>0</v>
      </c>
      <c r="J12073">
        <v>0</v>
      </c>
      <c r="K12073">
        <v>0</v>
      </c>
      <c r="L12073">
        <v>10</v>
      </c>
      <c r="M12073">
        <v>100</v>
      </c>
      <c r="N12073">
        <v>1</v>
      </c>
      <c r="O12073">
        <v>12.9800287754701</v>
      </c>
      <c r="P12073">
        <v>8.8941714962491094</v>
      </c>
      <c r="Q12073">
        <v>90.306042276771805</v>
      </c>
      <c r="R12073">
        <v>6.2772732091577197</v>
      </c>
      <c r="S12073">
        <v>183.443440680603</v>
      </c>
      <c r="T12073">
        <v>3.2847078794184399</v>
      </c>
      <c r="U12073">
        <v>-4.1000000000000003E-3</v>
      </c>
      <c r="V12073">
        <v>51.420769999999997</v>
      </c>
    </row>
    <row r="12074" spans="1:22" x14ac:dyDescent="0.3">
      <c r="A12074">
        <v>12073</v>
      </c>
      <c r="B12074" t="s">
        <v>37</v>
      </c>
      <c r="C12074" t="s">
        <v>38</v>
      </c>
      <c r="D12074">
        <v>935.81692890237298</v>
      </c>
      <c r="E12074" t="s">
        <v>25</v>
      </c>
      <c r="F12074" t="b">
        <v>0</v>
      </c>
      <c r="G12074" t="b">
        <v>0</v>
      </c>
      <c r="H12074">
        <v>6</v>
      </c>
      <c r="I12074" t="b">
        <v>0</v>
      </c>
      <c r="J12074">
        <v>0</v>
      </c>
      <c r="K12074">
        <v>1</v>
      </c>
      <c r="L12074">
        <v>8</v>
      </c>
      <c r="M12074">
        <v>74</v>
      </c>
      <c r="N12074">
        <v>2</v>
      </c>
      <c r="O12074">
        <v>1.9451983629280201</v>
      </c>
      <c r="P12074">
        <v>0.17748224035818</v>
      </c>
      <c r="Q12074">
        <v>532.35526566737701</v>
      </c>
      <c r="R12074">
        <v>37.004605258704999</v>
      </c>
      <c r="S12074">
        <v>1013.2575105655</v>
      </c>
      <c r="T12074">
        <v>18.1432212374892</v>
      </c>
      <c r="U12074">
        <v>-0.14660000000000001</v>
      </c>
      <c r="V12074">
        <v>51.495530000000002</v>
      </c>
    </row>
    <row r="12075" spans="1:22" x14ac:dyDescent="0.3">
      <c r="A12075">
        <v>12074</v>
      </c>
      <c r="B12075" t="s">
        <v>37</v>
      </c>
      <c r="C12075" t="s">
        <v>38</v>
      </c>
      <c r="D12075">
        <v>194.03090383122799</v>
      </c>
      <c r="E12075" t="s">
        <v>24</v>
      </c>
      <c r="F12075" t="b">
        <v>0</v>
      </c>
      <c r="G12075" t="b">
        <v>1</v>
      </c>
      <c r="H12075">
        <v>2</v>
      </c>
      <c r="I12075" t="b">
        <v>0</v>
      </c>
      <c r="J12075">
        <v>1</v>
      </c>
      <c r="K12075">
        <v>0</v>
      </c>
      <c r="L12075">
        <v>2</v>
      </c>
      <c r="M12075">
        <v>60</v>
      </c>
      <c r="N12075">
        <v>1</v>
      </c>
      <c r="O12075">
        <v>11.378145684214299</v>
      </c>
      <c r="P12075">
        <v>7.5708089750702001</v>
      </c>
      <c r="Q12075">
        <v>103.756842540035</v>
      </c>
      <c r="R12075">
        <v>7.2122532614951096</v>
      </c>
      <c r="S12075">
        <v>210.974689732435</v>
      </c>
      <c r="T12075">
        <v>3.7776778670902198</v>
      </c>
      <c r="U12075">
        <v>-1.5740000000000001E-2</v>
      </c>
      <c r="V12075">
        <v>51.433599999999998</v>
      </c>
    </row>
    <row r="12076" spans="1:22" x14ac:dyDescent="0.3">
      <c r="A12076">
        <v>12075</v>
      </c>
      <c r="B12076" t="s">
        <v>37</v>
      </c>
      <c r="C12076" t="s">
        <v>38</v>
      </c>
      <c r="D12076">
        <v>341.494390742961</v>
      </c>
      <c r="E12076" t="s">
        <v>25</v>
      </c>
      <c r="F12076" t="b">
        <v>0</v>
      </c>
      <c r="G12076" t="b">
        <v>0</v>
      </c>
      <c r="H12076">
        <v>6</v>
      </c>
      <c r="I12076" t="b">
        <v>0</v>
      </c>
      <c r="J12076">
        <v>1</v>
      </c>
      <c r="K12076">
        <v>0</v>
      </c>
      <c r="L12076">
        <v>10</v>
      </c>
      <c r="M12076">
        <v>100</v>
      </c>
      <c r="N12076">
        <v>2</v>
      </c>
      <c r="O12076">
        <v>14.9208145471707</v>
      </c>
      <c r="P12076">
        <v>4.4687871377897199</v>
      </c>
      <c r="Q12076">
        <v>81.003162170112105</v>
      </c>
      <c r="R12076">
        <v>5.6306196897556999</v>
      </c>
      <c r="S12076">
        <v>165.33485202590501</v>
      </c>
      <c r="T12076">
        <v>2.9604584888785199</v>
      </c>
      <c r="U12076">
        <v>8.6860000000000007E-2</v>
      </c>
      <c r="V12076">
        <v>51.499270000000003</v>
      </c>
    </row>
    <row r="12077" spans="1:22" x14ac:dyDescent="0.3">
      <c r="A12077">
        <v>12076</v>
      </c>
      <c r="B12077" t="s">
        <v>37</v>
      </c>
      <c r="C12077" t="s">
        <v>38</v>
      </c>
      <c r="D12077">
        <v>873.02147275335699</v>
      </c>
      <c r="E12077" t="s">
        <v>25</v>
      </c>
      <c r="F12077" t="b">
        <v>0</v>
      </c>
      <c r="G12077" t="b">
        <v>0</v>
      </c>
      <c r="H12077">
        <v>4</v>
      </c>
      <c r="I12077" t="b">
        <v>0</v>
      </c>
      <c r="J12077">
        <v>0</v>
      </c>
      <c r="K12077">
        <v>1</v>
      </c>
      <c r="L12077">
        <v>7</v>
      </c>
      <c r="M12077">
        <v>73</v>
      </c>
      <c r="N12077">
        <v>1</v>
      </c>
      <c r="O12077">
        <v>2.2836898268575001</v>
      </c>
      <c r="P12077">
        <v>0.441223058646384</v>
      </c>
      <c r="Q12077">
        <v>456.36485795953502</v>
      </c>
      <c r="R12077">
        <v>31.722427694157801</v>
      </c>
      <c r="S12077">
        <v>874.91447553964701</v>
      </c>
      <c r="T12077">
        <v>15.6660737552673</v>
      </c>
      <c r="U12077">
        <v>-0.14630000000000001</v>
      </c>
      <c r="V12077">
        <v>51.491479999999903</v>
      </c>
    </row>
    <row r="12078" spans="1:22" x14ac:dyDescent="0.3">
      <c r="A12078">
        <v>12077</v>
      </c>
      <c r="B12078" t="s">
        <v>37</v>
      </c>
      <c r="C12078" t="s">
        <v>38</v>
      </c>
      <c r="D12078">
        <v>452.97396458053998</v>
      </c>
      <c r="E12078" t="s">
        <v>25</v>
      </c>
      <c r="F12078" t="b">
        <v>0</v>
      </c>
      <c r="G12078" t="b">
        <v>0</v>
      </c>
      <c r="H12078">
        <v>2</v>
      </c>
      <c r="I12078" t="b">
        <v>0</v>
      </c>
      <c r="J12078">
        <v>0</v>
      </c>
      <c r="K12078">
        <v>0</v>
      </c>
      <c r="L12078">
        <v>10</v>
      </c>
      <c r="M12078">
        <v>100</v>
      </c>
      <c r="N12078">
        <v>1</v>
      </c>
      <c r="O12078">
        <v>2.4668166528934399</v>
      </c>
      <c r="P12078">
        <v>0.65607083528846499</v>
      </c>
      <c r="Q12078">
        <v>423.56547816110401</v>
      </c>
      <c r="R12078">
        <v>29.442506407665601</v>
      </c>
      <c r="S12078">
        <v>788.82717019833296</v>
      </c>
      <c r="T12078">
        <v>14.1246087177419</v>
      </c>
      <c r="U12078">
        <v>-0.14612</v>
      </c>
      <c r="V12078">
        <v>51.489440000000002</v>
      </c>
    </row>
    <row r="12079" spans="1:22" x14ac:dyDescent="0.3">
      <c r="A12079">
        <v>12078</v>
      </c>
      <c r="B12079" t="s">
        <v>37</v>
      </c>
      <c r="C12079" t="s">
        <v>38</v>
      </c>
      <c r="D12079">
        <v>87.725487429149297</v>
      </c>
      <c r="E12079" t="s">
        <v>24</v>
      </c>
      <c r="F12079" t="b">
        <v>0</v>
      </c>
      <c r="G12079" t="b">
        <v>1</v>
      </c>
      <c r="H12079">
        <v>2</v>
      </c>
      <c r="I12079" t="b">
        <v>0</v>
      </c>
      <c r="J12079">
        <v>0</v>
      </c>
      <c r="K12079">
        <v>0</v>
      </c>
      <c r="L12079">
        <v>8</v>
      </c>
      <c r="M12079">
        <v>80</v>
      </c>
      <c r="N12079">
        <v>1</v>
      </c>
      <c r="O12079">
        <v>9.8472616331498593</v>
      </c>
      <c r="P12079">
        <v>5.8268860148308699</v>
      </c>
      <c r="Q12079">
        <v>122.01944040829</v>
      </c>
      <c r="R12079">
        <v>8.4817067048944406</v>
      </c>
      <c r="S12079">
        <v>247.20214251211701</v>
      </c>
      <c r="T12079">
        <v>4.4263606390399097</v>
      </c>
      <c r="U12079">
        <v>-2.256E-2</v>
      </c>
      <c r="V12079">
        <v>51.44885</v>
      </c>
    </row>
    <row r="12080" spans="1:22" x14ac:dyDescent="0.3">
      <c r="A12080">
        <v>12079</v>
      </c>
      <c r="B12080" t="s">
        <v>37</v>
      </c>
      <c r="C12080" t="s">
        <v>38</v>
      </c>
      <c r="D12080">
        <v>375.36160304804901</v>
      </c>
      <c r="E12080" t="s">
        <v>25</v>
      </c>
      <c r="F12080" t="b">
        <v>0</v>
      </c>
      <c r="G12080" t="b">
        <v>0</v>
      </c>
      <c r="H12080">
        <v>2</v>
      </c>
      <c r="I12080" t="b">
        <v>0</v>
      </c>
      <c r="J12080">
        <v>0</v>
      </c>
      <c r="K12080">
        <v>0</v>
      </c>
      <c r="L12080">
        <v>10</v>
      </c>
      <c r="M12080">
        <v>89</v>
      </c>
      <c r="N12080">
        <v>1</v>
      </c>
      <c r="O12080">
        <v>2.3668065527972399</v>
      </c>
      <c r="P12080">
        <v>0.464478479063058</v>
      </c>
      <c r="Q12080">
        <v>495.09357221537601</v>
      </c>
      <c r="R12080">
        <v>34.414503598428198</v>
      </c>
      <c r="S12080">
        <v>971.09211109665898</v>
      </c>
      <c r="T12080">
        <v>17.388214575161701</v>
      </c>
      <c r="U12080">
        <v>-0.15739</v>
      </c>
      <c r="V12080">
        <v>51.498089999999998</v>
      </c>
    </row>
    <row r="12081" spans="1:22" x14ac:dyDescent="0.3">
      <c r="A12081">
        <v>12080</v>
      </c>
      <c r="B12081" t="s">
        <v>37</v>
      </c>
      <c r="C12081" t="s">
        <v>38</v>
      </c>
      <c r="D12081">
        <v>120.181565888191</v>
      </c>
      <c r="E12081" t="s">
        <v>26</v>
      </c>
      <c r="F12081" t="b">
        <v>1</v>
      </c>
      <c r="G12081" t="b">
        <v>0</v>
      </c>
      <c r="H12081">
        <v>4</v>
      </c>
      <c r="I12081" t="b">
        <v>0</v>
      </c>
      <c r="J12081">
        <v>0</v>
      </c>
      <c r="K12081">
        <v>0</v>
      </c>
      <c r="L12081">
        <v>9</v>
      </c>
      <c r="M12081">
        <v>86</v>
      </c>
      <c r="N12081">
        <v>1</v>
      </c>
      <c r="O12081">
        <v>10.844742568407099</v>
      </c>
      <c r="P12081">
        <v>6.6139897877463696</v>
      </c>
      <c r="Q12081">
        <v>107.344488820238</v>
      </c>
      <c r="R12081">
        <v>7.4616345355589999</v>
      </c>
      <c r="S12081">
        <v>218.53349508341401</v>
      </c>
      <c r="T12081">
        <v>3.91302458433033</v>
      </c>
      <c r="U12081">
        <v>-3.6039999999999899E-2</v>
      </c>
      <c r="V12081">
        <v>51.429359999999903</v>
      </c>
    </row>
    <row r="12082" spans="1:22" x14ac:dyDescent="0.3">
      <c r="A12082">
        <v>12081</v>
      </c>
      <c r="B12082" t="s">
        <v>37</v>
      </c>
      <c r="C12082" t="s">
        <v>38</v>
      </c>
      <c r="D12082">
        <v>310.68463510430598</v>
      </c>
      <c r="E12082" t="s">
        <v>25</v>
      </c>
      <c r="F12082" t="b">
        <v>0</v>
      </c>
      <c r="G12082" t="b">
        <v>0</v>
      </c>
      <c r="H12082">
        <v>4</v>
      </c>
      <c r="I12082" t="b">
        <v>1</v>
      </c>
      <c r="J12082">
        <v>1</v>
      </c>
      <c r="K12082">
        <v>0</v>
      </c>
      <c r="L12082">
        <v>10</v>
      </c>
      <c r="M12082">
        <v>98</v>
      </c>
      <c r="N12082">
        <v>2</v>
      </c>
      <c r="O12082">
        <v>10.4975381371918</v>
      </c>
      <c r="P12082">
        <v>6.1747010099794402</v>
      </c>
      <c r="Q12082">
        <v>114.616300632734</v>
      </c>
      <c r="R12082">
        <v>7.9671062440048397</v>
      </c>
      <c r="S12082">
        <v>232.75113207027701</v>
      </c>
      <c r="T12082">
        <v>4.16760323846042</v>
      </c>
      <c r="U12082">
        <v>-1.388E-2</v>
      </c>
      <c r="V12082">
        <v>51.446150000000003</v>
      </c>
    </row>
    <row r="12083" spans="1:22" x14ac:dyDescent="0.3">
      <c r="A12083">
        <v>12082</v>
      </c>
      <c r="B12083" t="s">
        <v>37</v>
      </c>
      <c r="C12083" t="s">
        <v>38</v>
      </c>
      <c r="D12083">
        <v>204.37921870222701</v>
      </c>
      <c r="E12083" t="s">
        <v>24</v>
      </c>
      <c r="F12083" t="b">
        <v>0</v>
      </c>
      <c r="G12083" t="b">
        <v>1</v>
      </c>
      <c r="H12083">
        <v>3</v>
      </c>
      <c r="I12083" t="b">
        <v>0</v>
      </c>
      <c r="J12083">
        <v>1</v>
      </c>
      <c r="K12083">
        <v>0</v>
      </c>
      <c r="L12083">
        <v>10</v>
      </c>
      <c r="M12083">
        <v>100</v>
      </c>
      <c r="N12083">
        <v>1</v>
      </c>
      <c r="O12083">
        <v>9.8776207728918592</v>
      </c>
      <c r="P12083">
        <v>5.8609603431609898</v>
      </c>
      <c r="Q12083">
        <v>118.404589752839</v>
      </c>
      <c r="R12083">
        <v>8.2304344245190002</v>
      </c>
      <c r="S12083">
        <v>240.797265477152</v>
      </c>
      <c r="T12083">
        <v>4.3116759711913204</v>
      </c>
      <c r="U12083">
        <v>-4.0079999999999998E-2</v>
      </c>
      <c r="V12083">
        <v>51.438330000000001</v>
      </c>
    </row>
    <row r="12084" spans="1:22" x14ac:dyDescent="0.3">
      <c r="A12084">
        <v>12083</v>
      </c>
      <c r="B12084" t="s">
        <v>37</v>
      </c>
      <c r="C12084" t="s">
        <v>38</v>
      </c>
      <c r="D12084">
        <v>2200.1928549589502</v>
      </c>
      <c r="E12084" t="s">
        <v>25</v>
      </c>
      <c r="F12084" t="b">
        <v>0</v>
      </c>
      <c r="G12084" t="b">
        <v>0</v>
      </c>
      <c r="H12084">
        <v>4</v>
      </c>
      <c r="I12084" t="b">
        <v>0</v>
      </c>
      <c r="J12084">
        <v>1</v>
      </c>
      <c r="K12084">
        <v>0</v>
      </c>
      <c r="L12084">
        <v>10</v>
      </c>
      <c r="M12084">
        <v>100</v>
      </c>
      <c r="N12084">
        <v>2</v>
      </c>
      <c r="O12084">
        <v>1.8957916732048701</v>
      </c>
      <c r="P12084">
        <v>0.516681639334859</v>
      </c>
      <c r="Q12084">
        <v>538.79404857103896</v>
      </c>
      <c r="R12084">
        <v>37.452172203305103</v>
      </c>
      <c r="S12084">
        <v>1012.1433555408501</v>
      </c>
      <c r="T12084">
        <v>18.123271362068401</v>
      </c>
      <c r="U12084">
        <v>-0.14960999999999999</v>
      </c>
      <c r="V12084">
        <v>51.49832</v>
      </c>
    </row>
    <row r="12085" spans="1:22" x14ac:dyDescent="0.3">
      <c r="A12085">
        <v>12084</v>
      </c>
      <c r="B12085" t="s">
        <v>37</v>
      </c>
      <c r="C12085" t="s">
        <v>38</v>
      </c>
      <c r="D12085">
        <v>179.91956537077499</v>
      </c>
      <c r="E12085" t="s">
        <v>24</v>
      </c>
      <c r="F12085" t="b">
        <v>0</v>
      </c>
      <c r="G12085" t="b">
        <v>1</v>
      </c>
      <c r="H12085">
        <v>2</v>
      </c>
      <c r="I12085" t="b">
        <v>0</v>
      </c>
      <c r="J12085">
        <v>1</v>
      </c>
      <c r="K12085">
        <v>0</v>
      </c>
      <c r="L12085">
        <v>10</v>
      </c>
      <c r="M12085">
        <v>100</v>
      </c>
      <c r="N12085">
        <v>2</v>
      </c>
      <c r="O12085">
        <v>5.86932920299909</v>
      </c>
      <c r="P12085">
        <v>0.66463964312996204</v>
      </c>
      <c r="Q12085">
        <v>197.654987286861</v>
      </c>
      <c r="R12085">
        <v>13.7392174994181</v>
      </c>
      <c r="S12085">
        <v>429.37479458899401</v>
      </c>
      <c r="T12085">
        <v>7.6883139881014797</v>
      </c>
      <c r="U12085">
        <v>-0.16305</v>
      </c>
      <c r="V12085">
        <v>51.556190000000001</v>
      </c>
    </row>
    <row r="12086" spans="1:22" x14ac:dyDescent="0.3">
      <c r="A12086">
        <v>12085</v>
      </c>
      <c r="B12086" t="s">
        <v>37</v>
      </c>
      <c r="C12086" t="s">
        <v>38</v>
      </c>
      <c r="D12086">
        <v>465.90935816928902</v>
      </c>
      <c r="E12086" t="s">
        <v>25</v>
      </c>
      <c r="F12086" t="b">
        <v>0</v>
      </c>
      <c r="G12086" t="b">
        <v>0</v>
      </c>
      <c r="H12086">
        <v>6</v>
      </c>
      <c r="I12086" t="b">
        <v>0</v>
      </c>
      <c r="J12086">
        <v>0</v>
      </c>
      <c r="K12086">
        <v>1</v>
      </c>
      <c r="L12086">
        <v>10</v>
      </c>
      <c r="M12086">
        <v>100</v>
      </c>
      <c r="N12086">
        <v>2</v>
      </c>
      <c r="O12086">
        <v>14.910043956547799</v>
      </c>
      <c r="P12086">
        <v>4.2108339547373603</v>
      </c>
      <c r="Q12086">
        <v>81.010804825469094</v>
      </c>
      <c r="R12086">
        <v>5.6311509392104497</v>
      </c>
      <c r="S12086">
        <v>165.21919417353899</v>
      </c>
      <c r="T12086">
        <v>2.9583875385214302</v>
      </c>
      <c r="U12086">
        <v>8.6929999999999993E-2</v>
      </c>
      <c r="V12086">
        <v>51.501600000000003</v>
      </c>
    </row>
    <row r="12087" spans="1:22" x14ac:dyDescent="0.3">
      <c r="A12087">
        <v>12086</v>
      </c>
      <c r="B12087" t="s">
        <v>37</v>
      </c>
      <c r="C12087" t="s">
        <v>38</v>
      </c>
      <c r="D12087">
        <v>93.134833838989607</v>
      </c>
      <c r="E12087" t="s">
        <v>24</v>
      </c>
      <c r="F12087" t="b">
        <v>0</v>
      </c>
      <c r="G12087" t="b">
        <v>1</v>
      </c>
      <c r="H12087">
        <v>2</v>
      </c>
      <c r="I12087" t="b">
        <v>1</v>
      </c>
      <c r="J12087">
        <v>0</v>
      </c>
      <c r="K12087">
        <v>0</v>
      </c>
      <c r="L12087">
        <v>10</v>
      </c>
      <c r="M12087">
        <v>97</v>
      </c>
      <c r="N12087">
        <v>1</v>
      </c>
      <c r="O12087">
        <v>9.8227881898089198</v>
      </c>
      <c r="P12087">
        <v>6.0893098598815101</v>
      </c>
      <c r="Q12087">
        <v>120.985794068969</v>
      </c>
      <c r="R12087">
        <v>8.4098568008351595</v>
      </c>
      <c r="S12087">
        <v>245.58544598742299</v>
      </c>
      <c r="T12087">
        <v>4.3974123387158901</v>
      </c>
      <c r="U12087">
        <v>-2.8569999999999901E-2</v>
      </c>
      <c r="V12087">
        <v>51.445270000000001</v>
      </c>
    </row>
    <row r="12088" spans="1:22" x14ac:dyDescent="0.3">
      <c r="A12088">
        <v>12087</v>
      </c>
      <c r="B12088" t="s">
        <v>37</v>
      </c>
      <c r="C12088" t="s">
        <v>38</v>
      </c>
      <c r="D12088">
        <v>206.966297419976</v>
      </c>
      <c r="E12088" t="s">
        <v>24</v>
      </c>
      <c r="F12088" t="b">
        <v>0</v>
      </c>
      <c r="G12088" t="b">
        <v>1</v>
      </c>
      <c r="H12088">
        <v>2</v>
      </c>
      <c r="I12088" t="b">
        <v>1</v>
      </c>
      <c r="J12088">
        <v>0</v>
      </c>
      <c r="K12088">
        <v>0</v>
      </c>
      <c r="L12088">
        <v>10</v>
      </c>
      <c r="M12088">
        <v>100</v>
      </c>
      <c r="N12088">
        <v>1</v>
      </c>
      <c r="O12088">
        <v>5.8701510194280697</v>
      </c>
      <c r="P12088">
        <v>0.21130702149369601</v>
      </c>
      <c r="Q12088">
        <v>197.93078847981499</v>
      </c>
      <c r="R12088">
        <v>13.7583887463905</v>
      </c>
      <c r="S12088">
        <v>461.63392269063201</v>
      </c>
      <c r="T12088">
        <v>8.2659405953297593</v>
      </c>
      <c r="U12088">
        <v>-0.18149000000000001</v>
      </c>
      <c r="V12088">
        <v>51.548940000000002</v>
      </c>
    </row>
    <row r="12089" spans="1:22" x14ac:dyDescent="0.3">
      <c r="A12089">
        <v>12088</v>
      </c>
      <c r="B12089" t="s">
        <v>37</v>
      </c>
      <c r="C12089" t="s">
        <v>38</v>
      </c>
      <c r="D12089">
        <v>155.22472306498199</v>
      </c>
      <c r="E12089" t="s">
        <v>24</v>
      </c>
      <c r="F12089" t="b">
        <v>0</v>
      </c>
      <c r="G12089" t="b">
        <v>1</v>
      </c>
      <c r="H12089">
        <v>4</v>
      </c>
      <c r="I12089" t="b">
        <v>1</v>
      </c>
      <c r="J12089">
        <v>0</v>
      </c>
      <c r="K12089">
        <v>0</v>
      </c>
      <c r="L12089">
        <v>10</v>
      </c>
      <c r="M12089">
        <v>98</v>
      </c>
      <c r="N12089">
        <v>2</v>
      </c>
      <c r="O12089">
        <v>15.3488177023606</v>
      </c>
      <c r="P12089">
        <v>4.29123183263534</v>
      </c>
      <c r="Q12089">
        <v>78.437656733099502</v>
      </c>
      <c r="R12089">
        <v>5.4522885599476796</v>
      </c>
      <c r="S12089">
        <v>159.95821310554501</v>
      </c>
      <c r="T12089">
        <v>2.8641852824832799</v>
      </c>
      <c r="U12089">
        <v>9.3149999999999997E-2</v>
      </c>
      <c r="V12089">
        <v>51.500390000000003</v>
      </c>
    </row>
    <row r="12090" spans="1:22" x14ac:dyDescent="0.3">
      <c r="A12090">
        <v>12089</v>
      </c>
      <c r="B12090" t="s">
        <v>37</v>
      </c>
      <c r="C12090" t="s">
        <v>38</v>
      </c>
      <c r="D12090">
        <v>1637.15045038688</v>
      </c>
      <c r="E12090" t="s">
        <v>25</v>
      </c>
      <c r="F12090" t="b">
        <v>0</v>
      </c>
      <c r="G12090" t="b">
        <v>0</v>
      </c>
      <c r="H12090">
        <v>6</v>
      </c>
      <c r="I12090" t="b">
        <v>0</v>
      </c>
      <c r="J12090">
        <v>0</v>
      </c>
      <c r="K12090">
        <v>1</v>
      </c>
      <c r="L12090">
        <v>10</v>
      </c>
      <c r="M12090">
        <v>92</v>
      </c>
      <c r="N12090">
        <v>2</v>
      </c>
      <c r="O12090">
        <v>2.71637957767292</v>
      </c>
      <c r="P12090">
        <v>0.19787989431939201</v>
      </c>
      <c r="Q12090">
        <v>416.50948531568599</v>
      </c>
      <c r="R12090">
        <v>28.952036515110699</v>
      </c>
      <c r="S12090">
        <v>812.30931457685301</v>
      </c>
      <c r="T12090">
        <v>14.545076107470299</v>
      </c>
      <c r="U12090">
        <v>-0.15507000000000001</v>
      </c>
      <c r="V12090">
        <v>51.491</v>
      </c>
    </row>
    <row r="12091" spans="1:22" x14ac:dyDescent="0.3">
      <c r="A12091">
        <v>12090</v>
      </c>
      <c r="B12091" t="s">
        <v>37</v>
      </c>
      <c r="C12091" t="s">
        <v>38</v>
      </c>
      <c r="D12091">
        <v>359.60394176720899</v>
      </c>
      <c r="E12091" t="s">
        <v>25</v>
      </c>
      <c r="F12091" t="b">
        <v>0</v>
      </c>
      <c r="G12091" t="b">
        <v>0</v>
      </c>
      <c r="H12091">
        <v>6</v>
      </c>
      <c r="I12091" t="b">
        <v>0</v>
      </c>
      <c r="J12091">
        <v>0</v>
      </c>
      <c r="K12091">
        <v>1</v>
      </c>
      <c r="L12091">
        <v>9</v>
      </c>
      <c r="M12091">
        <v>90</v>
      </c>
      <c r="N12091">
        <v>1</v>
      </c>
      <c r="O12091">
        <v>15.0082619923606</v>
      </c>
      <c r="P12091">
        <v>4.1836629978249098</v>
      </c>
      <c r="Q12091">
        <v>80.405303709779801</v>
      </c>
      <c r="R12091">
        <v>5.5890618847484799</v>
      </c>
      <c r="S12091">
        <v>163.95863656340899</v>
      </c>
      <c r="T12091">
        <v>2.9358162026421302</v>
      </c>
      <c r="U12091">
        <v>8.8370000000000004E-2</v>
      </c>
      <c r="V12091">
        <v>51.501899999999999</v>
      </c>
    </row>
    <row r="12092" spans="1:22" x14ac:dyDescent="0.3">
      <c r="A12092">
        <v>12091</v>
      </c>
      <c r="B12092" t="s">
        <v>37</v>
      </c>
      <c r="C12092" t="s">
        <v>38</v>
      </c>
      <c r="D12092">
        <v>416.754862532044</v>
      </c>
      <c r="E12092" t="s">
        <v>25</v>
      </c>
      <c r="F12092" t="b">
        <v>0</v>
      </c>
      <c r="G12092" t="b">
        <v>0</v>
      </c>
      <c r="H12092">
        <v>2</v>
      </c>
      <c r="I12092" t="b">
        <v>0</v>
      </c>
      <c r="J12092">
        <v>0</v>
      </c>
      <c r="K12092">
        <v>1</v>
      </c>
      <c r="L12092">
        <v>9</v>
      </c>
      <c r="M12092">
        <v>88</v>
      </c>
      <c r="N12092">
        <v>1</v>
      </c>
      <c r="O12092">
        <v>5.5465093923229603</v>
      </c>
      <c r="P12092">
        <v>0.12972360670246899</v>
      </c>
      <c r="Q12092">
        <v>210.95830733803899</v>
      </c>
      <c r="R12092">
        <v>14.6639460385581</v>
      </c>
      <c r="S12092">
        <v>470.15081153305999</v>
      </c>
      <c r="T12092">
        <v>8.4184425969552201</v>
      </c>
      <c r="U12092">
        <v>-0.17862999999999901</v>
      </c>
      <c r="V12092">
        <v>51.546639999999996</v>
      </c>
    </row>
    <row r="12093" spans="1:22" x14ac:dyDescent="0.3">
      <c r="A12093">
        <v>12092</v>
      </c>
      <c r="B12093" t="s">
        <v>37</v>
      </c>
      <c r="C12093" t="s">
        <v>38</v>
      </c>
      <c r="D12093">
        <v>87.960676403490197</v>
      </c>
      <c r="E12093" t="s">
        <v>24</v>
      </c>
      <c r="F12093" t="b">
        <v>0</v>
      </c>
      <c r="G12093" t="b">
        <v>1</v>
      </c>
      <c r="H12093">
        <v>2</v>
      </c>
      <c r="I12093" t="b">
        <v>1</v>
      </c>
      <c r="J12093">
        <v>1</v>
      </c>
      <c r="K12093">
        <v>0</v>
      </c>
      <c r="L12093">
        <v>10</v>
      </c>
      <c r="M12093">
        <v>100</v>
      </c>
      <c r="N12093">
        <v>1</v>
      </c>
      <c r="O12093">
        <v>15.1265236884645</v>
      </c>
      <c r="P12093">
        <v>4.2590676422579303</v>
      </c>
      <c r="Q12093">
        <v>79.719524686712703</v>
      </c>
      <c r="R12093">
        <v>5.54139262386217</v>
      </c>
      <c r="S12093">
        <v>162.58225061917599</v>
      </c>
      <c r="T12093">
        <v>2.9111708637879898</v>
      </c>
      <c r="U12093">
        <v>0.09</v>
      </c>
      <c r="V12093">
        <v>51.500999999999998</v>
      </c>
    </row>
    <row r="12094" spans="1:22" x14ac:dyDescent="0.3">
      <c r="A12094">
        <v>12093</v>
      </c>
      <c r="B12094" t="s">
        <v>37</v>
      </c>
      <c r="C12094" t="s">
        <v>38</v>
      </c>
      <c r="D12094">
        <v>123.003833580281</v>
      </c>
      <c r="E12094" t="s">
        <v>24</v>
      </c>
      <c r="F12094" t="b">
        <v>0</v>
      </c>
      <c r="G12094" t="b">
        <v>1</v>
      </c>
      <c r="H12094">
        <v>2</v>
      </c>
      <c r="I12094" t="b">
        <v>0</v>
      </c>
      <c r="J12094">
        <v>0</v>
      </c>
      <c r="K12094">
        <v>0</v>
      </c>
      <c r="L12094">
        <v>10</v>
      </c>
      <c r="M12094">
        <v>100</v>
      </c>
      <c r="N12094">
        <v>1</v>
      </c>
      <c r="O12094">
        <v>10.773983852852901</v>
      </c>
      <c r="P12094">
        <v>5.5695494996809698</v>
      </c>
      <c r="Q12094">
        <v>113.486892517264</v>
      </c>
      <c r="R12094">
        <v>7.8885998326207796</v>
      </c>
      <c r="S12094">
        <v>231.244832179523</v>
      </c>
      <c r="T12094">
        <v>4.1406316819873599</v>
      </c>
      <c r="U12094">
        <v>-2.9299999999999999E-3</v>
      </c>
      <c r="V12094">
        <v>51.450670000000002</v>
      </c>
    </row>
    <row r="12095" spans="1:22" x14ac:dyDescent="0.3">
      <c r="A12095">
        <v>12094</v>
      </c>
      <c r="B12095" t="s">
        <v>37</v>
      </c>
      <c r="C12095" t="s">
        <v>38</v>
      </c>
      <c r="D12095">
        <v>90.547755121239902</v>
      </c>
      <c r="E12095" t="s">
        <v>24</v>
      </c>
      <c r="F12095" t="b">
        <v>0</v>
      </c>
      <c r="G12095" t="b">
        <v>1</v>
      </c>
      <c r="H12095">
        <v>2</v>
      </c>
      <c r="I12095" t="b">
        <v>0</v>
      </c>
      <c r="J12095">
        <v>0</v>
      </c>
      <c r="K12095">
        <v>0</v>
      </c>
      <c r="L12095">
        <v>8</v>
      </c>
      <c r="M12095">
        <v>67</v>
      </c>
      <c r="N12095">
        <v>1</v>
      </c>
      <c r="O12095">
        <v>10.986259830578501</v>
      </c>
      <c r="P12095">
        <v>6.6282339614945904</v>
      </c>
      <c r="Q12095">
        <v>105.601677701192</v>
      </c>
      <c r="R12095">
        <v>7.3404898007174602</v>
      </c>
      <c r="S12095">
        <v>215.619387988331</v>
      </c>
      <c r="T12095">
        <v>3.8608450651217101</v>
      </c>
      <c r="U12095">
        <v>-3.9109999999999999E-2</v>
      </c>
      <c r="V12095">
        <v>51.426470000000002</v>
      </c>
    </row>
    <row r="12096" spans="1:22" x14ac:dyDescent="0.3">
      <c r="A12096">
        <v>12095</v>
      </c>
      <c r="B12096" t="s">
        <v>37</v>
      </c>
      <c r="C12096" t="s">
        <v>38</v>
      </c>
      <c r="D12096">
        <v>2976.5516592582098</v>
      </c>
      <c r="E12096" t="s">
        <v>25</v>
      </c>
      <c r="F12096" t="b">
        <v>0</v>
      </c>
      <c r="G12096" t="b">
        <v>0</v>
      </c>
      <c r="H12096">
        <v>6</v>
      </c>
      <c r="I12096" t="b">
        <v>0</v>
      </c>
      <c r="J12096">
        <v>0</v>
      </c>
      <c r="K12096">
        <v>0</v>
      </c>
      <c r="L12096">
        <v>10</v>
      </c>
      <c r="M12096">
        <v>100</v>
      </c>
      <c r="N12096">
        <v>3</v>
      </c>
      <c r="O12096">
        <v>2.1737346605539898</v>
      </c>
      <c r="P12096">
        <v>0.319820650059642</v>
      </c>
      <c r="Q12096">
        <v>478.38304411299998</v>
      </c>
      <c r="R12096">
        <v>33.252936246750501</v>
      </c>
      <c r="S12096">
        <v>898.05320172488803</v>
      </c>
      <c r="T12096">
        <v>16.080391955680302</v>
      </c>
      <c r="U12096">
        <v>-0.14612999999999901</v>
      </c>
      <c r="V12096">
        <v>51.492620000000002</v>
      </c>
    </row>
    <row r="12097" spans="1:22" x14ac:dyDescent="0.3">
      <c r="A12097">
        <v>12096</v>
      </c>
      <c r="B12097" t="s">
        <v>37</v>
      </c>
      <c r="C12097" t="s">
        <v>38</v>
      </c>
      <c r="D12097">
        <v>128.177991015781</v>
      </c>
      <c r="E12097" t="s">
        <v>24</v>
      </c>
      <c r="F12097" t="b">
        <v>0</v>
      </c>
      <c r="G12097" t="b">
        <v>1</v>
      </c>
      <c r="H12097">
        <v>2</v>
      </c>
      <c r="I12097" t="b">
        <v>1</v>
      </c>
      <c r="J12097">
        <v>0</v>
      </c>
      <c r="K12097">
        <v>0</v>
      </c>
      <c r="L12097">
        <v>9</v>
      </c>
      <c r="M12097">
        <v>96</v>
      </c>
      <c r="N12097">
        <v>1</v>
      </c>
      <c r="O12097">
        <v>11.801616422712501</v>
      </c>
      <c r="P12097">
        <v>7.9431307013197596</v>
      </c>
      <c r="Q12097">
        <v>99.779239604661299</v>
      </c>
      <c r="R12097">
        <v>6.9357656676044401</v>
      </c>
      <c r="S12097">
        <v>202.50696808101401</v>
      </c>
      <c r="T12097">
        <v>3.6260562450472</v>
      </c>
      <c r="U12097">
        <v>-1.311E-2</v>
      </c>
      <c r="V12097">
        <v>51.429940000000002</v>
      </c>
    </row>
    <row r="12098" spans="1:22" x14ac:dyDescent="0.3">
      <c r="A12098">
        <v>12097</v>
      </c>
      <c r="B12098" t="s">
        <v>37</v>
      </c>
      <c r="C12098" t="s">
        <v>38</v>
      </c>
      <c r="D12098">
        <v>186.50485665232</v>
      </c>
      <c r="E12098" t="s">
        <v>24</v>
      </c>
      <c r="F12098" t="b">
        <v>0</v>
      </c>
      <c r="G12098" t="b">
        <v>1</v>
      </c>
      <c r="H12098">
        <v>4</v>
      </c>
      <c r="I12098" t="b">
        <v>0</v>
      </c>
      <c r="J12098">
        <v>0</v>
      </c>
      <c r="K12098">
        <v>0</v>
      </c>
      <c r="L12098">
        <v>5</v>
      </c>
      <c r="M12098">
        <v>50</v>
      </c>
      <c r="N12098">
        <v>1</v>
      </c>
      <c r="O12098">
        <v>4.4231303784262899</v>
      </c>
      <c r="P12098">
        <v>0.23351601058664601</v>
      </c>
      <c r="Q12098">
        <v>293.56349148005597</v>
      </c>
      <c r="R12098">
        <v>20.405924053307199</v>
      </c>
      <c r="S12098">
        <v>583.64095756700306</v>
      </c>
      <c r="T12098">
        <v>10.450578363330701</v>
      </c>
      <c r="U12098">
        <v>-0.15057999999999999</v>
      </c>
      <c r="V12098">
        <v>51.545380000000002</v>
      </c>
    </row>
    <row r="12099" spans="1:22" x14ac:dyDescent="0.3">
      <c r="A12099">
        <v>12098</v>
      </c>
      <c r="B12099" t="s">
        <v>37</v>
      </c>
      <c r="C12099" t="s">
        <v>38</v>
      </c>
      <c r="D12099">
        <v>207.20148639431699</v>
      </c>
      <c r="E12099" t="s">
        <v>24</v>
      </c>
      <c r="F12099" t="b">
        <v>0</v>
      </c>
      <c r="G12099" t="b">
        <v>1</v>
      </c>
      <c r="H12099">
        <v>2</v>
      </c>
      <c r="I12099" t="b">
        <v>0</v>
      </c>
      <c r="J12099">
        <v>1</v>
      </c>
      <c r="K12099">
        <v>0</v>
      </c>
      <c r="L12099">
        <v>10</v>
      </c>
      <c r="M12099">
        <v>100</v>
      </c>
      <c r="N12099">
        <v>1</v>
      </c>
      <c r="O12099">
        <v>10.8457523596828</v>
      </c>
      <c r="P12099">
        <v>6.4301337795201201</v>
      </c>
      <c r="Q12099">
        <v>110.597500055417</v>
      </c>
      <c r="R12099">
        <v>7.6877549563066898</v>
      </c>
      <c r="S12099">
        <v>224.308842423692</v>
      </c>
      <c r="T12099">
        <v>4.0164369976856804</v>
      </c>
      <c r="U12099">
        <v>-1.0959999999999999E-2</v>
      </c>
      <c r="V12099">
        <v>51.443489999999997</v>
      </c>
    </row>
    <row r="12100" spans="1:22" x14ac:dyDescent="0.3">
      <c r="A12100">
        <v>12099</v>
      </c>
      <c r="B12100" t="s">
        <v>37</v>
      </c>
      <c r="C12100" t="s">
        <v>38</v>
      </c>
      <c r="D12100">
        <v>155.22472306498199</v>
      </c>
      <c r="E12100" t="s">
        <v>24</v>
      </c>
      <c r="F12100" t="b">
        <v>0</v>
      </c>
      <c r="G12100" t="b">
        <v>1</v>
      </c>
      <c r="H12100">
        <v>4</v>
      </c>
      <c r="I12100" t="b">
        <v>0</v>
      </c>
      <c r="J12100">
        <v>0</v>
      </c>
      <c r="K12100">
        <v>0</v>
      </c>
      <c r="L12100">
        <v>9</v>
      </c>
      <c r="M12100">
        <v>91</v>
      </c>
      <c r="N12100">
        <v>1</v>
      </c>
      <c r="O12100">
        <v>4.5470010235682103</v>
      </c>
      <c r="P12100">
        <v>0.224128368163413</v>
      </c>
      <c r="Q12100">
        <v>276.64402549286302</v>
      </c>
      <c r="R12100">
        <v>19.229833197402399</v>
      </c>
      <c r="S12100">
        <v>559.12678908456996</v>
      </c>
      <c r="T12100">
        <v>10.0116317208512</v>
      </c>
      <c r="U12100">
        <v>-0.15245999999999901</v>
      </c>
      <c r="V12100">
        <v>51.546109999999999</v>
      </c>
    </row>
    <row r="12101" spans="1:22" x14ac:dyDescent="0.3">
      <c r="A12101">
        <v>12100</v>
      </c>
      <c r="B12101" t="s">
        <v>37</v>
      </c>
      <c r="C12101" t="s">
        <v>38</v>
      </c>
      <c r="D12101">
        <v>144.876408193983</v>
      </c>
      <c r="E12101" t="s">
        <v>26</v>
      </c>
      <c r="F12101" t="b">
        <v>1</v>
      </c>
      <c r="G12101" t="b">
        <v>0</v>
      </c>
      <c r="H12101">
        <v>2</v>
      </c>
      <c r="I12101" t="b">
        <v>0</v>
      </c>
      <c r="J12101">
        <v>0</v>
      </c>
      <c r="K12101">
        <v>0</v>
      </c>
      <c r="L12101">
        <v>8</v>
      </c>
      <c r="M12101">
        <v>80</v>
      </c>
      <c r="N12101">
        <v>1</v>
      </c>
      <c r="O12101">
        <v>11.319998021352299</v>
      </c>
      <c r="P12101">
        <v>7.3446156929264497</v>
      </c>
      <c r="Q12101">
        <v>103.629361812542</v>
      </c>
      <c r="R12101">
        <v>7.2033919346646602</v>
      </c>
      <c r="S12101">
        <v>210.490755964979</v>
      </c>
      <c r="T12101">
        <v>3.7690126291662902</v>
      </c>
      <c r="U12101">
        <v>-2.2599999999999999E-2</v>
      </c>
      <c r="V12101">
        <v>51.430500000000002</v>
      </c>
    </row>
    <row r="12102" spans="1:22" x14ac:dyDescent="0.3">
      <c r="A12102">
        <v>12101</v>
      </c>
      <c r="B12102" t="s">
        <v>37</v>
      </c>
      <c r="C12102" t="s">
        <v>38</v>
      </c>
      <c r="D12102">
        <v>557.86824713657404</v>
      </c>
      <c r="E12102" t="s">
        <v>24</v>
      </c>
      <c r="F12102" t="b">
        <v>0</v>
      </c>
      <c r="G12102" t="b">
        <v>1</v>
      </c>
      <c r="H12102">
        <v>2</v>
      </c>
      <c r="I12102" t="b">
        <v>0</v>
      </c>
      <c r="J12102">
        <v>1</v>
      </c>
      <c r="K12102">
        <v>0</v>
      </c>
      <c r="L12102">
        <v>10</v>
      </c>
      <c r="M12102">
        <v>100</v>
      </c>
      <c r="N12102">
        <v>1</v>
      </c>
      <c r="O12102">
        <v>2.1984750995314699</v>
      </c>
      <c r="P12102">
        <v>0.35373670497012499</v>
      </c>
      <c r="Q12102">
        <v>472.66391072246199</v>
      </c>
      <c r="R12102">
        <v>32.855392938385798</v>
      </c>
      <c r="S12102">
        <v>885.79921693877202</v>
      </c>
      <c r="T12102">
        <v>15.860974132770499</v>
      </c>
      <c r="U12102">
        <v>-0.14582999999999999</v>
      </c>
      <c r="V12102">
        <v>51.49221</v>
      </c>
    </row>
    <row r="12103" spans="1:22" x14ac:dyDescent="0.3">
      <c r="A12103">
        <v>12102</v>
      </c>
      <c r="B12103" t="s">
        <v>37</v>
      </c>
      <c r="C12103" t="s">
        <v>38</v>
      </c>
      <c r="D12103">
        <v>116.41854229873699</v>
      </c>
      <c r="E12103" t="s">
        <v>24</v>
      </c>
      <c r="F12103" t="b">
        <v>0</v>
      </c>
      <c r="G12103" t="b">
        <v>1</v>
      </c>
      <c r="H12103">
        <v>4</v>
      </c>
      <c r="I12103" t="b">
        <v>1</v>
      </c>
      <c r="J12103">
        <v>1</v>
      </c>
      <c r="K12103">
        <v>0</v>
      </c>
      <c r="L12103">
        <v>10</v>
      </c>
      <c r="M12103">
        <v>97</v>
      </c>
      <c r="N12103">
        <v>2</v>
      </c>
      <c r="O12103">
        <v>10.4988391257152</v>
      </c>
      <c r="P12103">
        <v>6.4952185663796502</v>
      </c>
      <c r="Q12103">
        <v>113.81482293877001</v>
      </c>
      <c r="R12103">
        <v>7.91139464011634</v>
      </c>
      <c r="S12103">
        <v>231.906282310536</v>
      </c>
      <c r="T12103">
        <v>4.1524754985289798</v>
      </c>
      <c r="U12103">
        <v>-1.7600000000000001E-2</v>
      </c>
      <c r="V12103">
        <v>51.443579999999997</v>
      </c>
    </row>
    <row r="12104" spans="1:22" x14ac:dyDescent="0.3">
      <c r="A12104">
        <v>12103</v>
      </c>
      <c r="B12104" t="s">
        <v>37</v>
      </c>
      <c r="C12104" t="s">
        <v>38</v>
      </c>
      <c r="D12104">
        <v>372.53933535595797</v>
      </c>
      <c r="E12104" t="s">
        <v>25</v>
      </c>
      <c r="F12104" t="b">
        <v>0</v>
      </c>
      <c r="G12104" t="b">
        <v>0</v>
      </c>
      <c r="H12104">
        <v>4</v>
      </c>
      <c r="I12104" t="b">
        <v>0</v>
      </c>
      <c r="J12104">
        <v>1</v>
      </c>
      <c r="K12104">
        <v>0</v>
      </c>
      <c r="L12104">
        <v>9</v>
      </c>
      <c r="M12104">
        <v>78</v>
      </c>
      <c r="N12104">
        <v>1</v>
      </c>
      <c r="O12104">
        <v>4.5564624185044202</v>
      </c>
      <c r="P12104">
        <v>0.186325622088688</v>
      </c>
      <c r="Q12104">
        <v>274.24644104625702</v>
      </c>
      <c r="R12104">
        <v>19.063174441975502</v>
      </c>
      <c r="S12104">
        <v>556.88211541825694</v>
      </c>
      <c r="T12104">
        <v>9.9714389657922204</v>
      </c>
      <c r="U12104">
        <v>-0.15400999999999901</v>
      </c>
      <c r="V12104">
        <v>51.545789999999997</v>
      </c>
    </row>
    <row r="12105" spans="1:22" x14ac:dyDescent="0.3">
      <c r="A12105">
        <v>12104</v>
      </c>
      <c r="B12105" t="s">
        <v>37</v>
      </c>
      <c r="C12105" t="s">
        <v>38</v>
      </c>
      <c r="D12105">
        <v>155.22472306498199</v>
      </c>
      <c r="E12105" t="s">
        <v>26</v>
      </c>
      <c r="F12105" t="b">
        <v>1</v>
      </c>
      <c r="G12105" t="b">
        <v>0</v>
      </c>
      <c r="H12105">
        <v>4</v>
      </c>
      <c r="I12105" t="b">
        <v>0</v>
      </c>
      <c r="J12105">
        <v>0</v>
      </c>
      <c r="K12105">
        <v>0</v>
      </c>
      <c r="L12105">
        <v>10</v>
      </c>
      <c r="M12105">
        <v>100</v>
      </c>
      <c r="N12105">
        <v>1</v>
      </c>
      <c r="O12105">
        <v>14.9200689829034</v>
      </c>
      <c r="P12105">
        <v>4.1631662477376299</v>
      </c>
      <c r="Q12105">
        <v>80.937822746708406</v>
      </c>
      <c r="R12105">
        <v>5.6260778739292796</v>
      </c>
      <c r="S12105">
        <v>165.047519918478</v>
      </c>
      <c r="T12105">
        <v>2.9553135677313001</v>
      </c>
      <c r="U12105">
        <v>8.7110000000000007E-2</v>
      </c>
      <c r="V12105">
        <v>51.502040000000001</v>
      </c>
    </row>
    <row r="12106" spans="1:22" x14ac:dyDescent="0.3">
      <c r="A12106">
        <v>12105</v>
      </c>
      <c r="B12106" t="s">
        <v>37</v>
      </c>
      <c r="C12106" t="s">
        <v>38</v>
      </c>
      <c r="D12106">
        <v>256.12079305722102</v>
      </c>
      <c r="E12106" t="s">
        <v>25</v>
      </c>
      <c r="F12106" t="b">
        <v>0</v>
      </c>
      <c r="G12106" t="b">
        <v>0</v>
      </c>
      <c r="H12106">
        <v>4</v>
      </c>
      <c r="I12106" t="b">
        <v>0</v>
      </c>
      <c r="J12106">
        <v>1</v>
      </c>
      <c r="K12106">
        <v>0</v>
      </c>
      <c r="L12106">
        <v>10</v>
      </c>
      <c r="M12106">
        <v>90</v>
      </c>
      <c r="N12106">
        <v>2</v>
      </c>
      <c r="O12106">
        <v>14.869160729627</v>
      </c>
      <c r="P12106">
        <v>4.2715914243714197</v>
      </c>
      <c r="Q12106">
        <v>81.277966669020699</v>
      </c>
      <c r="R12106">
        <v>5.6497216554189498</v>
      </c>
      <c r="S12106">
        <v>165.80203405351099</v>
      </c>
      <c r="T12106">
        <v>2.9688237729219602</v>
      </c>
      <c r="U12106">
        <v>8.6289999999999895E-2</v>
      </c>
      <c r="V12106">
        <v>51.501019999999997</v>
      </c>
    </row>
    <row r="12107" spans="1:22" x14ac:dyDescent="0.3">
      <c r="A12107">
        <v>12106</v>
      </c>
      <c r="B12107" t="s">
        <v>37</v>
      </c>
      <c r="C12107" t="s">
        <v>38</v>
      </c>
      <c r="D12107">
        <v>440.038570991791</v>
      </c>
      <c r="E12107" t="s">
        <v>25</v>
      </c>
      <c r="F12107" t="b">
        <v>0</v>
      </c>
      <c r="G12107" t="b">
        <v>0</v>
      </c>
      <c r="H12107">
        <v>4</v>
      </c>
      <c r="I12107" t="b">
        <v>0</v>
      </c>
      <c r="J12107">
        <v>0</v>
      </c>
      <c r="K12107">
        <v>0</v>
      </c>
      <c r="L12107">
        <v>9</v>
      </c>
      <c r="M12107">
        <v>78</v>
      </c>
      <c r="N12107">
        <v>2</v>
      </c>
      <c r="O12107">
        <v>5.2727894900135599</v>
      </c>
      <c r="P12107">
        <v>0.317897403066843</v>
      </c>
      <c r="Q12107">
        <v>223.28199876649799</v>
      </c>
      <c r="R12107">
        <v>15.5205795050619</v>
      </c>
      <c r="S12107">
        <v>475.83239491763902</v>
      </c>
      <c r="T12107">
        <v>8.5201760884426196</v>
      </c>
      <c r="U12107">
        <v>-0.16006999999999999</v>
      </c>
      <c r="V12107">
        <v>51.551139999999997</v>
      </c>
    </row>
    <row r="12108" spans="1:22" x14ac:dyDescent="0.3">
      <c r="A12108">
        <v>12107</v>
      </c>
      <c r="B12108" t="s">
        <v>37</v>
      </c>
      <c r="C12108" t="s">
        <v>38</v>
      </c>
      <c r="D12108">
        <v>138.52630588677999</v>
      </c>
      <c r="E12108" t="s">
        <v>24</v>
      </c>
      <c r="F12108" t="b">
        <v>0</v>
      </c>
      <c r="G12108" t="b">
        <v>1</v>
      </c>
      <c r="H12108">
        <v>2</v>
      </c>
      <c r="I12108" t="b">
        <v>0</v>
      </c>
      <c r="J12108">
        <v>0</v>
      </c>
      <c r="K12108">
        <v>0</v>
      </c>
      <c r="L12108">
        <v>9</v>
      </c>
      <c r="M12108">
        <v>92</v>
      </c>
      <c r="N12108">
        <v>1</v>
      </c>
      <c r="O12108">
        <v>5.8402962465591397</v>
      </c>
      <c r="P12108">
        <v>0.57425129317961399</v>
      </c>
      <c r="Q12108">
        <v>198.95045641917599</v>
      </c>
      <c r="R12108">
        <v>13.8292669963571</v>
      </c>
      <c r="S12108">
        <v>439.72168805539297</v>
      </c>
      <c r="T12108">
        <v>7.8735837495630401</v>
      </c>
      <c r="U12108">
        <v>-0.1646</v>
      </c>
      <c r="V12108">
        <v>51.555439999999997</v>
      </c>
    </row>
    <row r="12109" spans="1:22" x14ac:dyDescent="0.3">
      <c r="A12109">
        <v>12108</v>
      </c>
      <c r="B12109" t="s">
        <v>37</v>
      </c>
      <c r="C12109" t="s">
        <v>38</v>
      </c>
      <c r="D12109">
        <v>207.20148639431699</v>
      </c>
      <c r="E12109" t="s">
        <v>24</v>
      </c>
      <c r="F12109" t="b">
        <v>0</v>
      </c>
      <c r="G12109" t="b">
        <v>1</v>
      </c>
      <c r="H12109">
        <v>2</v>
      </c>
      <c r="I12109" t="b">
        <v>0</v>
      </c>
      <c r="J12109">
        <v>0</v>
      </c>
      <c r="K12109">
        <v>1</v>
      </c>
      <c r="L12109">
        <v>10</v>
      </c>
      <c r="M12109">
        <v>100</v>
      </c>
      <c r="N12109">
        <v>1</v>
      </c>
      <c r="O12109">
        <v>5.12815842291573</v>
      </c>
      <c r="P12109">
        <v>0.82266950309581099</v>
      </c>
      <c r="Q12109">
        <v>230.96755803781801</v>
      </c>
      <c r="R12109">
        <v>16.0548112584965</v>
      </c>
      <c r="S12109">
        <v>484.28950738379899</v>
      </c>
      <c r="T12109">
        <v>8.6716077441707302</v>
      </c>
      <c r="U12109">
        <v>-0.15225999999999901</v>
      </c>
      <c r="V12109">
        <v>51.551749999999998</v>
      </c>
    </row>
    <row r="12110" spans="1:22" x14ac:dyDescent="0.3">
      <c r="A12110">
        <v>12109</v>
      </c>
      <c r="B12110" t="s">
        <v>37</v>
      </c>
      <c r="C12110" t="s">
        <v>38</v>
      </c>
      <c r="D12110">
        <v>151.46169947552801</v>
      </c>
      <c r="E12110" t="s">
        <v>24</v>
      </c>
      <c r="F12110" t="b">
        <v>0</v>
      </c>
      <c r="G12110" t="b">
        <v>1</v>
      </c>
      <c r="H12110">
        <v>2</v>
      </c>
      <c r="I12110" t="b">
        <v>0</v>
      </c>
      <c r="J12110">
        <v>1</v>
      </c>
      <c r="K12110">
        <v>0</v>
      </c>
      <c r="L12110">
        <v>8</v>
      </c>
      <c r="M12110">
        <v>100</v>
      </c>
      <c r="N12110">
        <v>1</v>
      </c>
      <c r="O12110">
        <v>10.3297703591958</v>
      </c>
      <c r="P12110">
        <v>6.1376505550051101</v>
      </c>
      <c r="Q12110">
        <v>116.442202568721</v>
      </c>
      <c r="R12110">
        <v>8.0940267137358699</v>
      </c>
      <c r="S12110">
        <v>237.24574586950101</v>
      </c>
      <c r="T12110">
        <v>4.2480830490574997</v>
      </c>
      <c r="U12110">
        <v>-1.618E-2</v>
      </c>
      <c r="V12110">
        <v>51.446800000000003</v>
      </c>
    </row>
    <row r="12111" spans="1:22" x14ac:dyDescent="0.3">
      <c r="A12111">
        <v>12110</v>
      </c>
      <c r="B12111" t="s">
        <v>37</v>
      </c>
      <c r="C12111" t="s">
        <v>38</v>
      </c>
      <c r="D12111">
        <v>440.038570991791</v>
      </c>
      <c r="E12111" t="s">
        <v>25</v>
      </c>
      <c r="F12111" t="b">
        <v>0</v>
      </c>
      <c r="G12111" t="b">
        <v>0</v>
      </c>
      <c r="H12111">
        <v>6</v>
      </c>
      <c r="I12111" t="b">
        <v>0</v>
      </c>
      <c r="J12111">
        <v>0</v>
      </c>
      <c r="K12111">
        <v>0</v>
      </c>
      <c r="L12111">
        <v>10</v>
      </c>
      <c r="M12111">
        <v>94</v>
      </c>
      <c r="N12111">
        <v>2</v>
      </c>
      <c r="O12111">
        <v>14.964214729968401</v>
      </c>
      <c r="P12111">
        <v>3.8731302709846198</v>
      </c>
      <c r="Q12111">
        <v>80.5975814766268</v>
      </c>
      <c r="R12111">
        <v>5.6024273256881498</v>
      </c>
      <c r="S12111">
        <v>164.24841135221101</v>
      </c>
      <c r="T12111">
        <v>2.9410048620376501</v>
      </c>
      <c r="U12111">
        <v>8.7910000000000002E-2</v>
      </c>
      <c r="V12111">
        <v>51.504709999999903</v>
      </c>
    </row>
    <row r="12112" spans="1:22" x14ac:dyDescent="0.3">
      <c r="A12112">
        <v>12111</v>
      </c>
      <c r="B12112" t="s">
        <v>37</v>
      </c>
      <c r="C12112" t="s">
        <v>38</v>
      </c>
      <c r="D12112">
        <v>168.160116653731</v>
      </c>
      <c r="E12112" t="s">
        <v>24</v>
      </c>
      <c r="F12112" t="b">
        <v>0</v>
      </c>
      <c r="G12112" t="b">
        <v>1</v>
      </c>
      <c r="H12112">
        <v>2</v>
      </c>
      <c r="I12112" t="b">
        <v>0</v>
      </c>
      <c r="J12112">
        <v>0</v>
      </c>
      <c r="K12112">
        <v>0</v>
      </c>
      <c r="L12112">
        <v>10</v>
      </c>
      <c r="M12112">
        <v>100</v>
      </c>
      <c r="N12112">
        <v>1</v>
      </c>
      <c r="O12112">
        <v>15.0123608590954</v>
      </c>
      <c r="P12112">
        <v>4.0073767541673604</v>
      </c>
      <c r="Q12112">
        <v>80.3396943630365</v>
      </c>
      <c r="R12112">
        <v>5.5845013062511999</v>
      </c>
      <c r="S12112">
        <v>163.762799552666</v>
      </c>
      <c r="T12112">
        <v>2.9323095775489598</v>
      </c>
      <c r="U12112">
        <v>8.8539999999999994E-2</v>
      </c>
      <c r="V12112">
        <v>51.503500000000003</v>
      </c>
    </row>
    <row r="12113" spans="1:22" x14ac:dyDescent="0.3">
      <c r="A12113">
        <v>12112</v>
      </c>
      <c r="B12113" t="s">
        <v>37</v>
      </c>
      <c r="C12113" t="s">
        <v>38</v>
      </c>
      <c r="D12113">
        <v>80.199440250240997</v>
      </c>
      <c r="E12113" t="s">
        <v>24</v>
      </c>
      <c r="F12113" t="b">
        <v>0</v>
      </c>
      <c r="G12113" t="b">
        <v>1</v>
      </c>
      <c r="H12113">
        <v>2</v>
      </c>
      <c r="I12113" t="b">
        <v>0</v>
      </c>
      <c r="J12113">
        <v>1</v>
      </c>
      <c r="K12113">
        <v>0</v>
      </c>
      <c r="L12113">
        <v>10</v>
      </c>
      <c r="M12113">
        <v>92</v>
      </c>
      <c r="N12113">
        <v>1</v>
      </c>
      <c r="O12113">
        <v>15.4998529291911</v>
      </c>
      <c r="P12113">
        <v>4.1846817141859196</v>
      </c>
      <c r="Q12113">
        <v>77.5676465739799</v>
      </c>
      <c r="R12113">
        <v>5.3918131883573901</v>
      </c>
      <c r="S12113">
        <v>158.14810989005801</v>
      </c>
      <c r="T12113">
        <v>2.8317738739727898</v>
      </c>
      <c r="U12113">
        <v>9.5399999999999999E-2</v>
      </c>
      <c r="V12113">
        <v>51.501190000000001</v>
      </c>
    </row>
    <row r="12114" spans="1:22" x14ac:dyDescent="0.3">
      <c r="A12114">
        <v>12113</v>
      </c>
      <c r="B12114" t="s">
        <v>37</v>
      </c>
      <c r="C12114" t="s">
        <v>38</v>
      </c>
      <c r="D12114">
        <v>90.547755121239902</v>
      </c>
      <c r="E12114" t="s">
        <v>24</v>
      </c>
      <c r="F12114" t="b">
        <v>0</v>
      </c>
      <c r="G12114" t="b">
        <v>1</v>
      </c>
      <c r="H12114">
        <v>2</v>
      </c>
      <c r="I12114" t="b">
        <v>0</v>
      </c>
      <c r="J12114">
        <v>0</v>
      </c>
      <c r="K12114">
        <v>0</v>
      </c>
      <c r="L12114">
        <v>10</v>
      </c>
      <c r="M12114">
        <v>98</v>
      </c>
      <c r="N12114">
        <v>1</v>
      </c>
      <c r="O12114">
        <v>10.0683373027448</v>
      </c>
      <c r="P12114">
        <v>6.3348080998060601</v>
      </c>
      <c r="Q12114">
        <v>117.86940913946501</v>
      </c>
      <c r="R12114">
        <v>8.1932334262059801</v>
      </c>
      <c r="S12114">
        <v>240.32101720628299</v>
      </c>
      <c r="T12114">
        <v>4.3031483484969302</v>
      </c>
      <c r="U12114">
        <v>-2.6780000000000002E-2</v>
      </c>
      <c r="V12114">
        <v>51.443280000000001</v>
      </c>
    </row>
    <row r="12115" spans="1:22" x14ac:dyDescent="0.3">
      <c r="A12115">
        <v>12114</v>
      </c>
      <c r="B12115" t="s">
        <v>37</v>
      </c>
      <c r="C12115" t="s">
        <v>38</v>
      </c>
      <c r="D12115">
        <v>312.09576895035099</v>
      </c>
      <c r="E12115" t="s">
        <v>24</v>
      </c>
      <c r="F12115" t="b">
        <v>0</v>
      </c>
      <c r="G12115" t="b">
        <v>1</v>
      </c>
      <c r="H12115">
        <v>4</v>
      </c>
      <c r="I12115" t="b">
        <v>0</v>
      </c>
      <c r="J12115">
        <v>0</v>
      </c>
      <c r="K12115">
        <v>1</v>
      </c>
      <c r="L12115">
        <v>8</v>
      </c>
      <c r="M12115">
        <v>80</v>
      </c>
      <c r="N12115">
        <v>1</v>
      </c>
      <c r="O12115">
        <v>5.2834873101590496</v>
      </c>
      <c r="P12115">
        <v>0.40160539837690201</v>
      </c>
      <c r="Q12115">
        <v>221.66714593749199</v>
      </c>
      <c r="R12115">
        <v>15.4083292929534</v>
      </c>
      <c r="S12115">
        <v>491.57061872761102</v>
      </c>
      <c r="T12115">
        <v>8.8019821184912903</v>
      </c>
      <c r="U12115">
        <v>-0.17543</v>
      </c>
      <c r="V12115">
        <v>51.54522</v>
      </c>
    </row>
    <row r="12116" spans="1:22" x14ac:dyDescent="0.3">
      <c r="A12116">
        <v>12115</v>
      </c>
      <c r="B12116" t="s">
        <v>37</v>
      </c>
      <c r="C12116" t="s">
        <v>38</v>
      </c>
      <c r="D12116">
        <v>103.483148709988</v>
      </c>
      <c r="E12116" t="s">
        <v>24</v>
      </c>
      <c r="F12116" t="b">
        <v>0</v>
      </c>
      <c r="G12116" t="b">
        <v>1</v>
      </c>
      <c r="H12116">
        <v>2</v>
      </c>
      <c r="I12116" t="b">
        <v>0</v>
      </c>
      <c r="J12116">
        <v>1</v>
      </c>
      <c r="K12116">
        <v>0</v>
      </c>
      <c r="L12116">
        <v>10</v>
      </c>
      <c r="M12116">
        <v>100</v>
      </c>
      <c r="N12116">
        <v>1</v>
      </c>
      <c r="O12116">
        <v>11.3308077520991</v>
      </c>
      <c r="P12116">
        <v>6.9540572672087304</v>
      </c>
      <c r="Q12116">
        <v>105.17269617489499</v>
      </c>
      <c r="R12116">
        <v>7.3106708187938301</v>
      </c>
      <c r="S12116">
        <v>213.326984148402</v>
      </c>
      <c r="T12116">
        <v>3.8197976614757398</v>
      </c>
      <c r="U12116">
        <v>-8.75999999999999E-3</v>
      </c>
      <c r="V12116">
        <v>51.438540000000003</v>
      </c>
    </row>
    <row r="12117" spans="1:22" x14ac:dyDescent="0.3">
      <c r="A12117">
        <v>12116</v>
      </c>
      <c r="B12117" t="s">
        <v>37</v>
      </c>
      <c r="C12117" t="s">
        <v>38</v>
      </c>
      <c r="D12117">
        <v>142.289329476234</v>
      </c>
      <c r="E12117" t="s">
        <v>25</v>
      </c>
      <c r="F12117" t="b">
        <v>0</v>
      </c>
      <c r="G12117" t="b">
        <v>0</v>
      </c>
      <c r="H12117">
        <v>2</v>
      </c>
      <c r="I12117" t="b">
        <v>0</v>
      </c>
      <c r="J12117">
        <v>0</v>
      </c>
      <c r="K12117">
        <v>0</v>
      </c>
      <c r="L12117">
        <v>10</v>
      </c>
      <c r="M12117">
        <v>95</v>
      </c>
      <c r="N12117">
        <v>1</v>
      </c>
      <c r="O12117">
        <v>10.050315138485299</v>
      </c>
      <c r="P12117">
        <v>6.01026052754895</v>
      </c>
      <c r="Q12117">
        <v>119.46749295623501</v>
      </c>
      <c r="R12117">
        <v>8.3043180056658201</v>
      </c>
      <c r="S12117">
        <v>243.45483780360499</v>
      </c>
      <c r="T12117">
        <v>4.35926202130267</v>
      </c>
      <c r="U12117">
        <v>-2.0490000000000001E-2</v>
      </c>
      <c r="V12117">
        <v>51.447559999999903</v>
      </c>
    </row>
    <row r="12118" spans="1:22" x14ac:dyDescent="0.3">
      <c r="A12118">
        <v>12117</v>
      </c>
      <c r="B12118" t="s">
        <v>37</v>
      </c>
      <c r="C12118" t="s">
        <v>38</v>
      </c>
      <c r="D12118">
        <v>168.160116653731</v>
      </c>
      <c r="E12118" t="s">
        <v>24</v>
      </c>
      <c r="F12118" t="b">
        <v>0</v>
      </c>
      <c r="G12118" t="b">
        <v>1</v>
      </c>
      <c r="H12118">
        <v>2</v>
      </c>
      <c r="I12118" t="b">
        <v>1</v>
      </c>
      <c r="J12118">
        <v>1</v>
      </c>
      <c r="K12118">
        <v>0</v>
      </c>
      <c r="L12118">
        <v>10</v>
      </c>
      <c r="M12118">
        <v>100</v>
      </c>
      <c r="N12118">
        <v>1</v>
      </c>
      <c r="O12118">
        <v>5.4788750106865001</v>
      </c>
      <c r="P12118">
        <v>0.66157440328671502</v>
      </c>
      <c r="Q12118">
        <v>213.33876840613701</v>
      </c>
      <c r="R12118">
        <v>14.8294145289435</v>
      </c>
      <c r="S12118">
        <v>454.245503957327</v>
      </c>
      <c r="T12118">
        <v>8.1336447926578899</v>
      </c>
      <c r="U12118">
        <v>-0.157</v>
      </c>
      <c r="V12118">
        <v>51.553999999999903</v>
      </c>
    </row>
    <row r="12119" spans="1:22" x14ac:dyDescent="0.3">
      <c r="A12119">
        <v>12118</v>
      </c>
      <c r="B12119" t="s">
        <v>37</v>
      </c>
      <c r="C12119" t="s">
        <v>38</v>
      </c>
      <c r="D12119">
        <v>239.18718690467699</v>
      </c>
      <c r="E12119" t="s">
        <v>24</v>
      </c>
      <c r="F12119" t="b">
        <v>0</v>
      </c>
      <c r="G12119" t="b">
        <v>1</v>
      </c>
      <c r="H12119">
        <v>3</v>
      </c>
      <c r="I12119" t="b">
        <v>0</v>
      </c>
      <c r="J12119">
        <v>0</v>
      </c>
      <c r="K12119">
        <v>1</v>
      </c>
      <c r="L12119">
        <v>9</v>
      </c>
      <c r="M12119">
        <v>93</v>
      </c>
      <c r="N12119">
        <v>1</v>
      </c>
      <c r="O12119">
        <v>5.0581962031036296</v>
      </c>
      <c r="P12119">
        <v>0.62120296711271605</v>
      </c>
      <c r="Q12119">
        <v>234.12994402464699</v>
      </c>
      <c r="R12119">
        <v>16.2746322176666</v>
      </c>
      <c r="S12119">
        <v>505.09266521713897</v>
      </c>
      <c r="T12119">
        <v>9.0441056443324008</v>
      </c>
      <c r="U12119">
        <v>-0.17332</v>
      </c>
      <c r="V12119">
        <v>51.543680000000002</v>
      </c>
    </row>
    <row r="12120" spans="1:22" x14ac:dyDescent="0.3">
      <c r="A12120">
        <v>12119</v>
      </c>
      <c r="B12120" t="s">
        <v>37</v>
      </c>
      <c r="C12120" t="s">
        <v>38</v>
      </c>
      <c r="D12120">
        <v>96.8978574284437</v>
      </c>
      <c r="E12120" t="s">
        <v>24</v>
      </c>
      <c r="F12120" t="b">
        <v>0</v>
      </c>
      <c r="G12120" t="b">
        <v>1</v>
      </c>
      <c r="H12120">
        <v>4</v>
      </c>
      <c r="I12120" t="b">
        <v>0</v>
      </c>
      <c r="J12120">
        <v>1</v>
      </c>
      <c r="K12120">
        <v>0</v>
      </c>
      <c r="L12120">
        <v>10</v>
      </c>
      <c r="M12120">
        <v>93</v>
      </c>
      <c r="N12120">
        <v>1</v>
      </c>
      <c r="O12120">
        <v>11.5000439152734</v>
      </c>
      <c r="P12120">
        <v>6.4372259155954898</v>
      </c>
      <c r="Q12120">
        <v>104.703225527301</v>
      </c>
      <c r="R12120">
        <v>7.2780373931189999</v>
      </c>
      <c r="S12120">
        <v>212.37193383602801</v>
      </c>
      <c r="T12120">
        <v>3.8026966886927598</v>
      </c>
      <c r="U12120">
        <v>4.0000000000000002E-4</v>
      </c>
      <c r="V12120">
        <v>51.442740000000001</v>
      </c>
    </row>
    <row r="12121" spans="1:22" x14ac:dyDescent="0.3">
      <c r="A12121">
        <v>12120</v>
      </c>
      <c r="B12121" t="s">
        <v>37</v>
      </c>
      <c r="C12121" t="s">
        <v>38</v>
      </c>
      <c r="D12121">
        <v>626.54342764411194</v>
      </c>
      <c r="E12121" t="s">
        <v>25</v>
      </c>
      <c r="F12121" t="b">
        <v>0</v>
      </c>
      <c r="G12121" t="b">
        <v>0</v>
      </c>
      <c r="H12121">
        <v>4</v>
      </c>
      <c r="I12121" t="b">
        <v>0</v>
      </c>
      <c r="J12121">
        <v>0</v>
      </c>
      <c r="K12121">
        <v>0</v>
      </c>
      <c r="L12121">
        <v>9</v>
      </c>
      <c r="M12121">
        <v>90</v>
      </c>
      <c r="N12121">
        <v>2</v>
      </c>
      <c r="O12121">
        <v>2.3333129222348998</v>
      </c>
      <c r="P12121">
        <v>0.41996014961689598</v>
      </c>
      <c r="Q12121">
        <v>500.18892029005599</v>
      </c>
      <c r="R12121">
        <v>34.768686897287502</v>
      </c>
      <c r="S12121">
        <v>1019.47740292685</v>
      </c>
      <c r="T12121">
        <v>18.254593600396799</v>
      </c>
      <c r="U12121">
        <v>-0.15729000000000001</v>
      </c>
      <c r="V12121">
        <v>51.498609999999999</v>
      </c>
    </row>
    <row r="12122" spans="1:22" x14ac:dyDescent="0.3">
      <c r="A12122">
        <v>12121</v>
      </c>
      <c r="B12122" t="s">
        <v>37</v>
      </c>
      <c r="C12122" t="s">
        <v>38</v>
      </c>
      <c r="D12122">
        <v>258.70787177497101</v>
      </c>
      <c r="E12122" t="s">
        <v>25</v>
      </c>
      <c r="F12122" t="b">
        <v>0</v>
      </c>
      <c r="G12122" t="b">
        <v>0</v>
      </c>
      <c r="H12122">
        <v>2</v>
      </c>
      <c r="I12122" t="b">
        <v>0</v>
      </c>
      <c r="J12122">
        <v>0</v>
      </c>
      <c r="K12122">
        <v>1</v>
      </c>
      <c r="L12122">
        <v>10</v>
      </c>
      <c r="M12122">
        <v>100</v>
      </c>
      <c r="N12122">
        <v>1</v>
      </c>
      <c r="O12122">
        <v>5.5595063646928402</v>
      </c>
      <c r="P12122">
        <v>0.34707946935980399</v>
      </c>
      <c r="Q12122">
        <v>209.753775534954</v>
      </c>
      <c r="R12122">
        <v>14.580217696285001</v>
      </c>
      <c r="S12122">
        <v>458.57424217622901</v>
      </c>
      <c r="T12122">
        <v>8.2111544625747594</v>
      </c>
      <c r="U12122">
        <v>-0.16933000000000001</v>
      </c>
      <c r="V12122">
        <v>51.550939999999997</v>
      </c>
    </row>
    <row r="12123" spans="1:22" x14ac:dyDescent="0.3">
      <c r="A12123">
        <v>12122</v>
      </c>
      <c r="B12123" t="s">
        <v>37</v>
      </c>
      <c r="C12123" t="s">
        <v>38</v>
      </c>
      <c r="D12123">
        <v>87.960676403490197</v>
      </c>
      <c r="E12123" t="s">
        <v>24</v>
      </c>
      <c r="F12123" t="b">
        <v>0</v>
      </c>
      <c r="G12123" t="b">
        <v>1</v>
      </c>
      <c r="H12123">
        <v>2</v>
      </c>
      <c r="I12123" t="b">
        <v>1</v>
      </c>
      <c r="J12123">
        <v>1</v>
      </c>
      <c r="K12123">
        <v>0</v>
      </c>
      <c r="L12123">
        <v>10</v>
      </c>
      <c r="M12123">
        <v>97</v>
      </c>
      <c r="N12123">
        <v>1</v>
      </c>
      <c r="O12123">
        <v>15.126508306689701</v>
      </c>
      <c r="P12123">
        <v>4.2590515832041502</v>
      </c>
      <c r="Q12123">
        <v>79.719611930714706</v>
      </c>
      <c r="R12123">
        <v>5.5413986882895703</v>
      </c>
      <c r="S12123">
        <v>162.58242399589699</v>
      </c>
      <c r="T12123">
        <v>2.9111739682428599</v>
      </c>
      <c r="U12123">
        <v>0.09</v>
      </c>
      <c r="V12123">
        <v>51.500999999999998</v>
      </c>
    </row>
    <row r="12124" spans="1:22" x14ac:dyDescent="0.3">
      <c r="A12124">
        <v>12123</v>
      </c>
      <c r="B12124" t="s">
        <v>37</v>
      </c>
      <c r="C12124" t="s">
        <v>38</v>
      </c>
      <c r="D12124">
        <v>108.657306145487</v>
      </c>
      <c r="E12124" t="s">
        <v>24</v>
      </c>
      <c r="F12124" t="b">
        <v>0</v>
      </c>
      <c r="G12124" t="b">
        <v>1</v>
      </c>
      <c r="H12124">
        <v>2</v>
      </c>
      <c r="I12124" t="b">
        <v>0</v>
      </c>
      <c r="J12124">
        <v>1</v>
      </c>
      <c r="K12124">
        <v>0</v>
      </c>
      <c r="L12124">
        <v>10</v>
      </c>
      <c r="M12124">
        <v>100</v>
      </c>
      <c r="N12124">
        <v>1</v>
      </c>
      <c r="O12124">
        <v>9.3993186132583109</v>
      </c>
      <c r="P12124">
        <v>5.6128887943984704</v>
      </c>
      <c r="Q12124">
        <v>127.009074297167</v>
      </c>
      <c r="R12124">
        <v>8.8285416933901395</v>
      </c>
      <c r="S12124">
        <v>256.34410671932199</v>
      </c>
      <c r="T12124">
        <v>4.5900551366646596</v>
      </c>
      <c r="U12124">
        <v>-3.06399999999999E-2</v>
      </c>
      <c r="V12124">
        <v>51.449359999999999</v>
      </c>
    </row>
    <row r="12125" spans="1:22" x14ac:dyDescent="0.3">
      <c r="A12125">
        <v>12124</v>
      </c>
      <c r="B12125" t="s">
        <v>37</v>
      </c>
      <c r="C12125" t="s">
        <v>38</v>
      </c>
      <c r="D12125">
        <v>643.00665584797298</v>
      </c>
      <c r="E12125" t="s">
        <v>25</v>
      </c>
      <c r="F12125" t="b">
        <v>0</v>
      </c>
      <c r="G12125" t="b">
        <v>0</v>
      </c>
      <c r="H12125">
        <v>3</v>
      </c>
      <c r="I12125" t="b">
        <v>0</v>
      </c>
      <c r="J12125">
        <v>0</v>
      </c>
      <c r="K12125">
        <v>1</v>
      </c>
      <c r="L12125">
        <v>10</v>
      </c>
      <c r="M12125">
        <v>100</v>
      </c>
      <c r="N12125">
        <v>1</v>
      </c>
      <c r="O12125">
        <v>1.89822963320164</v>
      </c>
      <c r="P12125">
        <v>0.45963251031492403</v>
      </c>
      <c r="Q12125">
        <v>537.78866367856199</v>
      </c>
      <c r="R12125">
        <v>37.382286783776898</v>
      </c>
      <c r="S12125">
        <v>1017.16284090838</v>
      </c>
      <c r="T12125">
        <v>18.213149436074101</v>
      </c>
      <c r="U12125">
        <v>-0.15034</v>
      </c>
      <c r="V12125">
        <v>51.498939999999997</v>
      </c>
    </row>
    <row r="12126" spans="1:22" x14ac:dyDescent="0.3">
      <c r="A12126">
        <v>12125</v>
      </c>
      <c r="B12126" t="s">
        <v>37</v>
      </c>
      <c r="C12126" t="s">
        <v>38</v>
      </c>
      <c r="D12126">
        <v>225.07584844422399</v>
      </c>
      <c r="E12126" t="s">
        <v>25</v>
      </c>
      <c r="F12126" t="b">
        <v>0</v>
      </c>
      <c r="G12126" t="b">
        <v>0</v>
      </c>
      <c r="H12126">
        <v>5</v>
      </c>
      <c r="I12126" t="b">
        <v>0</v>
      </c>
      <c r="J12126">
        <v>0</v>
      </c>
      <c r="K12126">
        <v>0</v>
      </c>
      <c r="L12126">
        <v>7</v>
      </c>
      <c r="M12126">
        <v>88</v>
      </c>
      <c r="N12126">
        <v>3</v>
      </c>
      <c r="O12126">
        <v>9.7960300432601297</v>
      </c>
      <c r="P12126">
        <v>5.6268714805799203</v>
      </c>
      <c r="Q12126">
        <v>123.582282518529</v>
      </c>
      <c r="R12126">
        <v>8.5903415942264694</v>
      </c>
      <c r="S12126">
        <v>249.64935105903399</v>
      </c>
      <c r="T12126">
        <v>4.4701799501409996</v>
      </c>
      <c r="U12126">
        <v>-2.001E-2</v>
      </c>
      <c r="V12126">
        <v>51.451360000000001</v>
      </c>
    </row>
    <row r="12127" spans="1:22" x14ac:dyDescent="0.3">
      <c r="A12127">
        <v>12126</v>
      </c>
      <c r="B12127" t="s">
        <v>37</v>
      </c>
      <c r="C12127" t="s">
        <v>38</v>
      </c>
      <c r="D12127">
        <v>284.578658952468</v>
      </c>
      <c r="E12127" t="s">
        <v>25</v>
      </c>
      <c r="F12127" t="b">
        <v>0</v>
      </c>
      <c r="G12127" t="b">
        <v>0</v>
      </c>
      <c r="H12127">
        <v>2</v>
      </c>
      <c r="I12127" t="b">
        <v>0</v>
      </c>
      <c r="J12127">
        <v>0</v>
      </c>
      <c r="K12127">
        <v>1</v>
      </c>
      <c r="L12127">
        <v>10</v>
      </c>
      <c r="M12127">
        <v>80</v>
      </c>
      <c r="N12127">
        <v>1</v>
      </c>
      <c r="O12127">
        <v>5.5780733537418303</v>
      </c>
      <c r="P12127">
        <v>0.343048723967044</v>
      </c>
      <c r="Q12127">
        <v>208.99936344957101</v>
      </c>
      <c r="R12127">
        <v>14.527777675076599</v>
      </c>
      <c r="S12127">
        <v>457.305674596514</v>
      </c>
      <c r="T12127">
        <v>8.1884397015061303</v>
      </c>
      <c r="U12127">
        <v>-0.16915999999999901</v>
      </c>
      <c r="V12127">
        <v>51.551200000000001</v>
      </c>
    </row>
    <row r="12128" spans="1:22" x14ac:dyDescent="0.3">
      <c r="A12128">
        <v>12127</v>
      </c>
      <c r="B12128" t="s">
        <v>37</v>
      </c>
      <c r="C12128" t="s">
        <v>38</v>
      </c>
      <c r="D12128">
        <v>119.005621016486</v>
      </c>
      <c r="E12128" t="s">
        <v>24</v>
      </c>
      <c r="F12128" t="b">
        <v>0</v>
      </c>
      <c r="G12128" t="b">
        <v>1</v>
      </c>
      <c r="H12128">
        <v>2</v>
      </c>
      <c r="I12128" t="b">
        <v>0</v>
      </c>
      <c r="J12128">
        <v>0</v>
      </c>
      <c r="K12128">
        <v>0</v>
      </c>
      <c r="L12128">
        <v>10</v>
      </c>
      <c r="M12128">
        <v>100</v>
      </c>
      <c r="N12128">
        <v>1</v>
      </c>
      <c r="O12128">
        <v>10.2160488713126</v>
      </c>
      <c r="P12128">
        <v>6.12327088447159</v>
      </c>
      <c r="Q12128">
        <v>117.642784490938</v>
      </c>
      <c r="R12128">
        <v>8.1774804954067601</v>
      </c>
      <c r="S12128">
        <v>241.41076885781001</v>
      </c>
      <c r="T12128">
        <v>4.3226612611587401</v>
      </c>
      <c r="U12128">
        <v>-1.7999999999999999E-2</v>
      </c>
      <c r="V12128">
        <v>51.44706</v>
      </c>
    </row>
    <row r="12129" spans="1:22" x14ac:dyDescent="0.3">
      <c r="A12129">
        <v>12128</v>
      </c>
      <c r="B12129" t="s">
        <v>37</v>
      </c>
      <c r="C12129" t="s">
        <v>38</v>
      </c>
      <c r="D12129">
        <v>173.33427408923001</v>
      </c>
      <c r="E12129" t="s">
        <v>24</v>
      </c>
      <c r="F12129" t="b">
        <v>0</v>
      </c>
      <c r="G12129" t="b">
        <v>1</v>
      </c>
      <c r="H12129">
        <v>2</v>
      </c>
      <c r="I12129" t="b">
        <v>1</v>
      </c>
      <c r="J12129">
        <v>0</v>
      </c>
      <c r="K12129">
        <v>1</v>
      </c>
      <c r="L12129">
        <v>8</v>
      </c>
      <c r="M12129">
        <v>84</v>
      </c>
      <c r="N12129">
        <v>1</v>
      </c>
      <c r="O12129">
        <v>5.42029935352884</v>
      </c>
      <c r="P12129">
        <v>0.42764156347320398</v>
      </c>
      <c r="Q12129">
        <v>214.606350398064</v>
      </c>
      <c r="R12129">
        <v>14.9175255598084</v>
      </c>
      <c r="S12129">
        <v>468.965547909279</v>
      </c>
      <c r="T12129">
        <v>8.3972194627304404</v>
      </c>
      <c r="U12129">
        <v>-0.18162</v>
      </c>
      <c r="V12129">
        <v>51.54345</v>
      </c>
    </row>
    <row r="12130" spans="1:22" x14ac:dyDescent="0.3">
      <c r="A12130">
        <v>12129</v>
      </c>
      <c r="B12130" t="s">
        <v>37</v>
      </c>
      <c r="C12130" t="s">
        <v>38</v>
      </c>
      <c r="D12130">
        <v>170.74719537147999</v>
      </c>
      <c r="E12130" t="s">
        <v>24</v>
      </c>
      <c r="F12130" t="b">
        <v>0</v>
      </c>
      <c r="G12130" t="b">
        <v>1</v>
      </c>
      <c r="H12130">
        <v>2</v>
      </c>
      <c r="I12130" t="b">
        <v>1</v>
      </c>
      <c r="J12130">
        <v>0</v>
      </c>
      <c r="K12130">
        <v>1</v>
      </c>
      <c r="L12130">
        <v>10</v>
      </c>
      <c r="M12130">
        <v>92</v>
      </c>
      <c r="N12130">
        <v>1</v>
      </c>
      <c r="O12130">
        <v>5.4597681135548699</v>
      </c>
      <c r="P12130">
        <v>0.42211902767861498</v>
      </c>
      <c r="Q12130">
        <v>212.93543367724899</v>
      </c>
      <c r="R12130">
        <v>14.8013782843674</v>
      </c>
      <c r="S12130">
        <v>465.25207610825902</v>
      </c>
      <c r="T12130">
        <v>8.3307266514336593</v>
      </c>
      <c r="U12130">
        <v>-0.18218999999999999</v>
      </c>
      <c r="V12130">
        <v>51.543599999999998</v>
      </c>
    </row>
    <row r="12131" spans="1:22" x14ac:dyDescent="0.3">
      <c r="A12131">
        <v>12130</v>
      </c>
      <c r="B12131" t="s">
        <v>37</v>
      </c>
      <c r="C12131" t="s">
        <v>38</v>
      </c>
      <c r="D12131">
        <v>608.19868764552302</v>
      </c>
      <c r="E12131" t="s">
        <v>25</v>
      </c>
      <c r="F12131" t="b">
        <v>0</v>
      </c>
      <c r="G12131" t="b">
        <v>0</v>
      </c>
      <c r="H12131">
        <v>4</v>
      </c>
      <c r="I12131" t="b">
        <v>0</v>
      </c>
      <c r="J12131">
        <v>0</v>
      </c>
      <c r="K12131">
        <v>0</v>
      </c>
      <c r="L12131">
        <v>10</v>
      </c>
      <c r="M12131">
        <v>100</v>
      </c>
      <c r="N12131">
        <v>2</v>
      </c>
      <c r="O12131">
        <v>5.2377728844145599</v>
      </c>
      <c r="P12131">
        <v>0.43270596282712098</v>
      </c>
      <c r="Q12131">
        <v>223.70722276619401</v>
      </c>
      <c r="R12131">
        <v>15.550137297141999</v>
      </c>
      <c r="S12131">
        <v>503.86130910238802</v>
      </c>
      <c r="T12131">
        <v>9.0220571855949991</v>
      </c>
      <c r="U12131">
        <v>-0.17571999999999999</v>
      </c>
      <c r="V12131">
        <v>51.544539999999998</v>
      </c>
    </row>
    <row r="12132" spans="1:22" x14ac:dyDescent="0.3">
      <c r="A12132">
        <v>12131</v>
      </c>
      <c r="B12132" t="s">
        <v>37</v>
      </c>
      <c r="C12132" t="s">
        <v>38</v>
      </c>
      <c r="D12132">
        <v>427.10317740304299</v>
      </c>
      <c r="E12132" t="s">
        <v>25</v>
      </c>
      <c r="F12132" t="b">
        <v>0</v>
      </c>
      <c r="G12132" t="b">
        <v>0</v>
      </c>
      <c r="H12132">
        <v>4</v>
      </c>
      <c r="I12132" t="b">
        <v>1</v>
      </c>
      <c r="J12132">
        <v>0</v>
      </c>
      <c r="K12132">
        <v>1</v>
      </c>
      <c r="L12132">
        <v>10</v>
      </c>
      <c r="M12132">
        <v>100</v>
      </c>
      <c r="N12132">
        <v>1</v>
      </c>
      <c r="O12132">
        <v>6.43715170853282</v>
      </c>
      <c r="P12132">
        <v>9.47423194201613E-2</v>
      </c>
      <c r="Q12132">
        <v>182.63035573214401</v>
      </c>
      <c r="R12132">
        <v>12.6948386875682</v>
      </c>
      <c r="S12132">
        <v>420.30643849013398</v>
      </c>
      <c r="T12132">
        <v>7.5259375050788</v>
      </c>
      <c r="U12132">
        <v>-0.17929999999999999</v>
      </c>
      <c r="V12132">
        <v>51.556319999999999</v>
      </c>
    </row>
    <row r="12133" spans="1:22" x14ac:dyDescent="0.3">
      <c r="A12133">
        <v>12132</v>
      </c>
      <c r="B12133" t="s">
        <v>37</v>
      </c>
      <c r="C12133" t="s">
        <v>38</v>
      </c>
      <c r="D12133">
        <v>181.33069921681999</v>
      </c>
      <c r="E12133" t="s">
        <v>24</v>
      </c>
      <c r="F12133" t="b">
        <v>0</v>
      </c>
      <c r="G12133" t="b">
        <v>1</v>
      </c>
      <c r="H12133">
        <v>2</v>
      </c>
      <c r="I12133" t="b">
        <v>0</v>
      </c>
      <c r="J12133">
        <v>0</v>
      </c>
      <c r="K12133">
        <v>0</v>
      </c>
      <c r="L12133">
        <v>10</v>
      </c>
      <c r="M12133">
        <v>100</v>
      </c>
      <c r="N12133">
        <v>1</v>
      </c>
      <c r="O12133">
        <v>15.4716594952429</v>
      </c>
      <c r="P12133">
        <v>4.0640939292190703</v>
      </c>
      <c r="Q12133">
        <v>77.702902570606</v>
      </c>
      <c r="R12133">
        <v>5.40121498277328</v>
      </c>
      <c r="S12133">
        <v>158.40198377528901</v>
      </c>
      <c r="T12133">
        <v>2.8363196977324399</v>
      </c>
      <c r="U12133">
        <v>9.5079999999999998E-2</v>
      </c>
      <c r="V12133">
        <v>51.502299999999998</v>
      </c>
    </row>
    <row r="12134" spans="1:22" x14ac:dyDescent="0.3">
      <c r="A12134">
        <v>12133</v>
      </c>
      <c r="B12134" t="s">
        <v>37</v>
      </c>
      <c r="C12134" t="s">
        <v>38</v>
      </c>
      <c r="D12134">
        <v>401.232390225546</v>
      </c>
      <c r="E12134" t="s">
        <v>25</v>
      </c>
      <c r="F12134" t="b">
        <v>0</v>
      </c>
      <c r="G12134" t="b">
        <v>0</v>
      </c>
      <c r="H12134">
        <v>5</v>
      </c>
      <c r="I12134" t="b">
        <v>0</v>
      </c>
      <c r="J12134">
        <v>1</v>
      </c>
      <c r="K12134">
        <v>0</v>
      </c>
      <c r="L12134">
        <v>9</v>
      </c>
      <c r="M12134">
        <v>100</v>
      </c>
      <c r="N12134">
        <v>2</v>
      </c>
      <c r="O12134">
        <v>5.0171479343668501</v>
      </c>
      <c r="P12134">
        <v>0.49421494718442899</v>
      </c>
      <c r="Q12134">
        <v>237.70629816092301</v>
      </c>
      <c r="R12134">
        <v>16.523228562275499</v>
      </c>
      <c r="S12134">
        <v>498.61312827782302</v>
      </c>
      <c r="T12134">
        <v>8.9280841285966002</v>
      </c>
      <c r="U12134">
        <v>-0.15747</v>
      </c>
      <c r="V12134">
        <v>51.54936</v>
      </c>
    </row>
    <row r="12135" spans="1:22" x14ac:dyDescent="0.3">
      <c r="A12135">
        <v>12134</v>
      </c>
      <c r="B12135" t="s">
        <v>37</v>
      </c>
      <c r="C12135" t="s">
        <v>38</v>
      </c>
      <c r="D12135">
        <v>121.59269973423601</v>
      </c>
      <c r="E12135" t="s">
        <v>24</v>
      </c>
      <c r="F12135" t="b">
        <v>0</v>
      </c>
      <c r="G12135" t="b">
        <v>1</v>
      </c>
      <c r="H12135">
        <v>2</v>
      </c>
      <c r="I12135" t="b">
        <v>0</v>
      </c>
      <c r="J12135">
        <v>0</v>
      </c>
      <c r="K12135">
        <v>0</v>
      </c>
      <c r="L12135">
        <v>10</v>
      </c>
      <c r="M12135">
        <v>100</v>
      </c>
      <c r="N12135">
        <v>1</v>
      </c>
      <c r="O12135">
        <v>9.8713548930986494</v>
      </c>
      <c r="P12135">
        <v>5.7573171636034903</v>
      </c>
      <c r="Q12135">
        <v>122.22170408339601</v>
      </c>
      <c r="R12135">
        <v>8.4957662773983103</v>
      </c>
      <c r="S12135">
        <v>247.36603378251101</v>
      </c>
      <c r="T12135">
        <v>4.4292952489950697</v>
      </c>
      <c r="U12135">
        <v>-2.0469999999999999E-2</v>
      </c>
      <c r="V12135">
        <v>51.44999</v>
      </c>
    </row>
    <row r="12136" spans="1:22" x14ac:dyDescent="0.3">
      <c r="A12136">
        <v>12135</v>
      </c>
      <c r="B12136" t="s">
        <v>37</v>
      </c>
      <c r="C12136" t="s">
        <v>38</v>
      </c>
      <c r="D12136">
        <v>385.70991791904697</v>
      </c>
      <c r="E12136" t="s">
        <v>24</v>
      </c>
      <c r="F12136" t="b">
        <v>0</v>
      </c>
      <c r="G12136" t="b">
        <v>1</v>
      </c>
      <c r="H12136">
        <v>2</v>
      </c>
      <c r="I12136" t="b">
        <v>0</v>
      </c>
      <c r="J12136">
        <v>1</v>
      </c>
      <c r="K12136">
        <v>0</v>
      </c>
      <c r="L12136">
        <v>10</v>
      </c>
      <c r="M12136">
        <v>100</v>
      </c>
      <c r="N12136">
        <v>1</v>
      </c>
      <c r="O12136">
        <v>2.2067173215654599</v>
      </c>
      <c r="P12136">
        <v>0.25337223393028102</v>
      </c>
      <c r="Q12136">
        <v>513.25189703393903</v>
      </c>
      <c r="R12136">
        <v>35.676708906434101</v>
      </c>
      <c r="S12136">
        <v>1066.3307072248999</v>
      </c>
      <c r="T12136">
        <v>19.0935411105045</v>
      </c>
      <c r="U12136">
        <v>-0.15723000000000001</v>
      </c>
      <c r="V12136">
        <v>51.501300000000001</v>
      </c>
    </row>
    <row r="12137" spans="1:22" x14ac:dyDescent="0.3">
      <c r="A12137">
        <v>12136</v>
      </c>
      <c r="B12137" t="s">
        <v>37</v>
      </c>
      <c r="C12137" t="s">
        <v>38</v>
      </c>
      <c r="D12137">
        <v>369.01150074084501</v>
      </c>
      <c r="E12137" t="s">
        <v>25</v>
      </c>
      <c r="F12137" t="b">
        <v>0</v>
      </c>
      <c r="G12137" t="b">
        <v>0</v>
      </c>
      <c r="H12137">
        <v>4</v>
      </c>
      <c r="I12137" t="b">
        <v>0</v>
      </c>
      <c r="J12137">
        <v>1</v>
      </c>
      <c r="K12137">
        <v>0</v>
      </c>
      <c r="L12137">
        <v>10</v>
      </c>
      <c r="M12137">
        <v>90</v>
      </c>
      <c r="N12137">
        <v>1</v>
      </c>
      <c r="O12137">
        <v>2.3080554050609998</v>
      </c>
      <c r="P12137">
        <v>0.44837034171467099</v>
      </c>
      <c r="Q12137">
        <v>460.65053810770303</v>
      </c>
      <c r="R12137">
        <v>32.020330076975903</v>
      </c>
      <c r="S12137">
        <v>945.36354345163295</v>
      </c>
      <c r="T12137">
        <v>16.927523102322901</v>
      </c>
      <c r="U12137">
        <v>-0.15024000000000001</v>
      </c>
      <c r="V12137">
        <v>51.493189999999998</v>
      </c>
    </row>
    <row r="12138" spans="1:22" x14ac:dyDescent="0.3">
      <c r="A12138">
        <v>12137</v>
      </c>
      <c r="B12138" t="s">
        <v>37</v>
      </c>
      <c r="C12138" t="s">
        <v>38</v>
      </c>
      <c r="D12138">
        <v>362.42620945930003</v>
      </c>
      <c r="E12138" t="s">
        <v>25</v>
      </c>
      <c r="F12138" t="b">
        <v>0</v>
      </c>
      <c r="G12138" t="b">
        <v>0</v>
      </c>
      <c r="H12138">
        <v>2</v>
      </c>
      <c r="I12138" t="b">
        <v>1</v>
      </c>
      <c r="J12138">
        <v>0</v>
      </c>
      <c r="K12138">
        <v>1</v>
      </c>
      <c r="L12138">
        <v>10</v>
      </c>
      <c r="M12138">
        <v>100</v>
      </c>
      <c r="N12138">
        <v>1</v>
      </c>
      <c r="O12138">
        <v>6.34118255836293</v>
      </c>
      <c r="P12138">
        <v>0.169471019483032</v>
      </c>
      <c r="Q12138">
        <v>183.59486214879999</v>
      </c>
      <c r="R12138">
        <v>12.761882598880099</v>
      </c>
      <c r="S12138">
        <v>426.74761120936898</v>
      </c>
      <c r="T12138">
        <v>7.6412720774410996</v>
      </c>
      <c r="U12138">
        <v>-0.17893999999999999</v>
      </c>
      <c r="V12138">
        <v>51.555430000000001</v>
      </c>
    </row>
    <row r="12139" spans="1:22" x14ac:dyDescent="0.3">
      <c r="A12139">
        <v>12138</v>
      </c>
      <c r="B12139" t="s">
        <v>37</v>
      </c>
      <c r="C12139" t="s">
        <v>38</v>
      </c>
      <c r="D12139">
        <v>103.483148709988</v>
      </c>
      <c r="E12139" t="s">
        <v>24</v>
      </c>
      <c r="F12139" t="b">
        <v>0</v>
      </c>
      <c r="G12139" t="b">
        <v>1</v>
      </c>
      <c r="H12139">
        <v>2</v>
      </c>
      <c r="I12139" t="b">
        <v>0</v>
      </c>
      <c r="J12139">
        <v>1</v>
      </c>
      <c r="K12139">
        <v>0</v>
      </c>
      <c r="L12139">
        <v>10</v>
      </c>
      <c r="M12139">
        <v>100</v>
      </c>
      <c r="N12139">
        <v>2</v>
      </c>
      <c r="O12139">
        <v>10.315325740117499</v>
      </c>
      <c r="P12139">
        <v>5.7432232652804798</v>
      </c>
      <c r="Q12139">
        <v>117.69465816881301</v>
      </c>
      <c r="R12139">
        <v>8.1810862923189198</v>
      </c>
      <c r="S12139">
        <v>238.530783109731</v>
      </c>
      <c r="T12139">
        <v>4.2710927131407104</v>
      </c>
      <c r="U12139">
        <v>-1.2239999999999999E-2</v>
      </c>
      <c r="V12139">
        <v>51.4499</v>
      </c>
    </row>
    <row r="12140" spans="1:22" x14ac:dyDescent="0.3">
      <c r="A12140">
        <v>12139</v>
      </c>
      <c r="B12140" t="s">
        <v>37</v>
      </c>
      <c r="C12140" t="s">
        <v>38</v>
      </c>
      <c r="D12140">
        <v>1811.8958583221599</v>
      </c>
      <c r="E12140" t="s">
        <v>25</v>
      </c>
      <c r="F12140" t="b">
        <v>0</v>
      </c>
      <c r="G12140" t="b">
        <v>0</v>
      </c>
      <c r="H12140">
        <v>6</v>
      </c>
      <c r="I12140" t="b">
        <v>1</v>
      </c>
      <c r="J12140">
        <v>0</v>
      </c>
      <c r="K12140">
        <v>1</v>
      </c>
      <c r="L12140">
        <v>10</v>
      </c>
      <c r="M12140">
        <v>100</v>
      </c>
      <c r="N12140">
        <v>3</v>
      </c>
      <c r="O12140">
        <v>1.9532886890560099</v>
      </c>
      <c r="P12140">
        <v>0.29895373244990903</v>
      </c>
      <c r="Q12140">
        <v>528.18527722693</v>
      </c>
      <c r="R12140">
        <v>36.714744734870997</v>
      </c>
      <c r="S12140">
        <v>1000.97095609137</v>
      </c>
      <c r="T12140">
        <v>17.923220227137801</v>
      </c>
      <c r="U12140">
        <v>-0.14802000000000001</v>
      </c>
      <c r="V12140">
        <v>51.496310000000001</v>
      </c>
    </row>
    <row r="12141" spans="1:22" x14ac:dyDescent="0.3">
      <c r="A12141">
        <v>12140</v>
      </c>
      <c r="B12141" t="s">
        <v>37</v>
      </c>
      <c r="C12141" t="s">
        <v>38</v>
      </c>
      <c r="D12141">
        <v>138.52630588677999</v>
      </c>
      <c r="E12141" t="s">
        <v>24</v>
      </c>
      <c r="F12141" t="b">
        <v>0</v>
      </c>
      <c r="G12141" t="b">
        <v>1</v>
      </c>
      <c r="H12141">
        <v>2</v>
      </c>
      <c r="I12141" t="b">
        <v>0</v>
      </c>
      <c r="J12141">
        <v>0</v>
      </c>
      <c r="K12141">
        <v>0</v>
      </c>
      <c r="L12141">
        <v>10</v>
      </c>
      <c r="M12141">
        <v>100</v>
      </c>
      <c r="N12141">
        <v>1</v>
      </c>
      <c r="O12141">
        <v>5.4526967959225798</v>
      </c>
      <c r="P12141">
        <v>0.31247553287547603</v>
      </c>
      <c r="Q12141">
        <v>214.61646786355399</v>
      </c>
      <c r="R12141">
        <v>14.918228836061701</v>
      </c>
      <c r="S12141">
        <v>464.62303891806999</v>
      </c>
      <c r="T12141">
        <v>8.3194632156444293</v>
      </c>
      <c r="U12141">
        <v>-0.16162000000000001</v>
      </c>
      <c r="V12141">
        <v>51.55247</v>
      </c>
    </row>
    <row r="12142" spans="1:22" x14ac:dyDescent="0.3">
      <c r="A12142">
        <v>12141</v>
      </c>
      <c r="B12142" t="s">
        <v>37</v>
      </c>
      <c r="C12142" t="s">
        <v>38</v>
      </c>
      <c r="D12142">
        <v>323.38483971871398</v>
      </c>
      <c r="E12142" t="s">
        <v>25</v>
      </c>
      <c r="F12142" t="b">
        <v>0</v>
      </c>
      <c r="G12142" t="b">
        <v>0</v>
      </c>
      <c r="H12142">
        <v>4</v>
      </c>
      <c r="I12142" t="b">
        <v>0</v>
      </c>
      <c r="J12142">
        <v>0</v>
      </c>
      <c r="K12142">
        <v>0</v>
      </c>
      <c r="L12142">
        <v>9</v>
      </c>
      <c r="M12142">
        <v>90</v>
      </c>
      <c r="N12142">
        <v>2</v>
      </c>
      <c r="O12142">
        <v>10.864162591002</v>
      </c>
      <c r="P12142">
        <v>6.6753452421606596</v>
      </c>
      <c r="Q12142">
        <v>107.280931208467</v>
      </c>
      <c r="R12142">
        <v>7.4572165754363899</v>
      </c>
      <c r="S12142">
        <v>218.249820470163</v>
      </c>
      <c r="T12142">
        <v>3.9079451536683298</v>
      </c>
      <c r="U12142">
        <v>-3.4430000000000002E-2</v>
      </c>
      <c r="V12142">
        <v>51.429879999999997</v>
      </c>
    </row>
    <row r="12143" spans="1:22" x14ac:dyDescent="0.3">
      <c r="A12143">
        <v>12142</v>
      </c>
      <c r="B12143" t="s">
        <v>37</v>
      </c>
      <c r="C12143" t="s">
        <v>38</v>
      </c>
      <c r="D12143">
        <v>100.896069992238</v>
      </c>
      <c r="E12143" t="s">
        <v>24</v>
      </c>
      <c r="F12143" t="b">
        <v>0</v>
      </c>
      <c r="G12143" t="b">
        <v>1</v>
      </c>
      <c r="H12143">
        <v>2</v>
      </c>
      <c r="I12143" t="b">
        <v>0</v>
      </c>
      <c r="J12143">
        <v>1</v>
      </c>
      <c r="K12143">
        <v>0</v>
      </c>
      <c r="L12143">
        <v>10</v>
      </c>
      <c r="M12143">
        <v>98</v>
      </c>
      <c r="N12143">
        <v>1</v>
      </c>
      <c r="O12143">
        <v>14.941658383418201</v>
      </c>
      <c r="P12143">
        <v>4.44075852529717</v>
      </c>
      <c r="Q12143">
        <v>80.868578981220494</v>
      </c>
      <c r="R12143">
        <v>5.62126466295204</v>
      </c>
      <c r="S12143">
        <v>165.03700404562201</v>
      </c>
      <c r="T12143">
        <v>2.9551252722528498</v>
      </c>
      <c r="U12143">
        <v>8.7190000000000004E-2</v>
      </c>
      <c r="V12143">
        <v>51.499540000000003</v>
      </c>
    </row>
    <row r="12144" spans="1:22" x14ac:dyDescent="0.3">
      <c r="A12144">
        <v>12143</v>
      </c>
      <c r="B12144" t="s">
        <v>37</v>
      </c>
      <c r="C12144" t="s">
        <v>38</v>
      </c>
      <c r="D12144">
        <v>181.33069921681999</v>
      </c>
      <c r="E12144" t="s">
        <v>24</v>
      </c>
      <c r="F12144" t="b">
        <v>0</v>
      </c>
      <c r="G12144" t="b">
        <v>1</v>
      </c>
      <c r="H12144">
        <v>2</v>
      </c>
      <c r="I12144" t="b">
        <v>0</v>
      </c>
      <c r="J12144">
        <v>0</v>
      </c>
      <c r="K12144">
        <v>0</v>
      </c>
      <c r="L12144">
        <v>9</v>
      </c>
      <c r="M12144">
        <v>100</v>
      </c>
      <c r="N12144">
        <v>1</v>
      </c>
      <c r="O12144">
        <v>10.7495152612662</v>
      </c>
      <c r="P12144">
        <v>6.5548861943915702</v>
      </c>
      <c r="Q12144">
        <v>108.395130061096</v>
      </c>
      <c r="R12144">
        <v>7.5346657740830301</v>
      </c>
      <c r="S12144">
        <v>220.555795514397</v>
      </c>
      <c r="T12144">
        <v>3.9492355610518501</v>
      </c>
      <c r="U12144">
        <v>-3.5839999999999997E-2</v>
      </c>
      <c r="V12144">
        <v>51.430509999999998</v>
      </c>
    </row>
    <row r="12145" spans="1:22" x14ac:dyDescent="0.3">
      <c r="A12145">
        <v>12144</v>
      </c>
      <c r="B12145" t="s">
        <v>37</v>
      </c>
      <c r="C12145" t="s">
        <v>38</v>
      </c>
      <c r="D12145">
        <v>87.725487429149297</v>
      </c>
      <c r="E12145" t="s">
        <v>24</v>
      </c>
      <c r="F12145" t="b">
        <v>0</v>
      </c>
      <c r="G12145" t="b">
        <v>1</v>
      </c>
      <c r="H12145">
        <v>2</v>
      </c>
      <c r="I12145" t="b">
        <v>0</v>
      </c>
      <c r="J12145">
        <v>0</v>
      </c>
      <c r="K12145">
        <v>0</v>
      </c>
      <c r="L12145">
        <v>10</v>
      </c>
      <c r="M12145">
        <v>100</v>
      </c>
      <c r="N12145">
        <v>1</v>
      </c>
      <c r="O12145">
        <v>12.313648226767301</v>
      </c>
      <c r="P12145">
        <v>8.2932583563436193</v>
      </c>
      <c r="Q12145">
        <v>95.134542192437706</v>
      </c>
      <c r="R12145">
        <v>6.6129075963688804</v>
      </c>
      <c r="S12145">
        <v>193.169516618259</v>
      </c>
      <c r="T12145">
        <v>3.4588613849878498</v>
      </c>
      <c r="U12145">
        <v>-1.298E-2</v>
      </c>
      <c r="V12145">
        <v>51.42389</v>
      </c>
    </row>
    <row r="12146" spans="1:22" x14ac:dyDescent="0.3">
      <c r="A12146">
        <v>12145</v>
      </c>
      <c r="B12146" t="s">
        <v>37</v>
      </c>
      <c r="C12146" t="s">
        <v>38</v>
      </c>
      <c r="D12146">
        <v>841.03577224299704</v>
      </c>
      <c r="E12146" t="s">
        <v>25</v>
      </c>
      <c r="F12146" t="b">
        <v>0</v>
      </c>
      <c r="G12146" t="b">
        <v>0</v>
      </c>
      <c r="H12146">
        <v>2</v>
      </c>
      <c r="I12146" t="b">
        <v>0</v>
      </c>
      <c r="J12146">
        <v>0</v>
      </c>
      <c r="K12146">
        <v>1</v>
      </c>
      <c r="L12146">
        <v>10</v>
      </c>
      <c r="M12146">
        <v>99</v>
      </c>
      <c r="N12146">
        <v>1</v>
      </c>
      <c r="O12146">
        <v>2.37767851072641</v>
      </c>
      <c r="P12146">
        <v>0.50923238249963398</v>
      </c>
      <c r="Q12146">
        <v>490.18914253031198</v>
      </c>
      <c r="R12146">
        <v>34.0735912486887</v>
      </c>
      <c r="S12146">
        <v>949.98143384351704</v>
      </c>
      <c r="T12146">
        <v>17.0102102831795</v>
      </c>
      <c r="U12146">
        <v>-0.15720999999999999</v>
      </c>
      <c r="V12146">
        <v>51.497689999999999</v>
      </c>
    </row>
    <row r="12147" spans="1:22" x14ac:dyDescent="0.3">
      <c r="A12147">
        <v>12146</v>
      </c>
      <c r="B12147" t="s">
        <v>37</v>
      </c>
      <c r="C12147" t="s">
        <v>38</v>
      </c>
      <c r="D12147">
        <v>139.467061784143</v>
      </c>
      <c r="E12147" t="s">
        <v>24</v>
      </c>
      <c r="F12147" t="b">
        <v>0</v>
      </c>
      <c r="G12147" t="b">
        <v>1</v>
      </c>
      <c r="H12147">
        <v>2</v>
      </c>
      <c r="I12147" t="b">
        <v>0</v>
      </c>
      <c r="J12147">
        <v>0</v>
      </c>
      <c r="K12147">
        <v>0</v>
      </c>
      <c r="L12147">
        <v>10</v>
      </c>
      <c r="M12147">
        <v>100</v>
      </c>
      <c r="N12147">
        <v>1</v>
      </c>
      <c r="O12147">
        <v>10.087903120598201</v>
      </c>
      <c r="P12147">
        <v>5.6191745944562896</v>
      </c>
      <c r="Q12147">
        <v>120.56285577536801</v>
      </c>
      <c r="R12147">
        <v>8.3804578907222105</v>
      </c>
      <c r="S12147">
        <v>244.18133663072001</v>
      </c>
      <c r="T12147">
        <v>4.37227058902773</v>
      </c>
      <c r="U12147">
        <v>-1.457E-2</v>
      </c>
      <c r="V12147">
        <v>51.451349999999998</v>
      </c>
    </row>
    <row r="12148" spans="1:22" x14ac:dyDescent="0.3">
      <c r="A12148">
        <v>12147</v>
      </c>
      <c r="B12148" t="s">
        <v>37</v>
      </c>
      <c r="C12148" t="s">
        <v>38</v>
      </c>
      <c r="D12148">
        <v>107.48136127378299</v>
      </c>
      <c r="E12148" t="s">
        <v>24</v>
      </c>
      <c r="F12148" t="b">
        <v>0</v>
      </c>
      <c r="G12148" t="b">
        <v>1</v>
      </c>
      <c r="H12148">
        <v>2</v>
      </c>
      <c r="I12148" t="b">
        <v>1</v>
      </c>
      <c r="J12148">
        <v>0</v>
      </c>
      <c r="K12148">
        <v>0</v>
      </c>
      <c r="L12148">
        <v>10</v>
      </c>
      <c r="M12148">
        <v>96</v>
      </c>
      <c r="N12148">
        <v>1</v>
      </c>
      <c r="O12148">
        <v>11.119481031105501</v>
      </c>
      <c r="P12148">
        <v>6.1437694589874896</v>
      </c>
      <c r="Q12148">
        <v>108.691728592312</v>
      </c>
      <c r="R12148">
        <v>7.5552826671162601</v>
      </c>
      <c r="S12148">
        <v>220.807556657037</v>
      </c>
      <c r="T12148">
        <v>3.95374355439243</v>
      </c>
      <c r="U12148">
        <v>-3.0599999999999998E-3</v>
      </c>
      <c r="V12148">
        <v>51.445500000000003</v>
      </c>
    </row>
    <row r="12149" spans="1:22" x14ac:dyDescent="0.3">
      <c r="A12149">
        <v>12148</v>
      </c>
      <c r="B12149" t="s">
        <v>37</v>
      </c>
      <c r="C12149" t="s">
        <v>38</v>
      </c>
      <c r="D12149">
        <v>103.483148709988</v>
      </c>
      <c r="E12149" t="s">
        <v>24</v>
      </c>
      <c r="F12149" t="b">
        <v>0</v>
      </c>
      <c r="G12149" t="b">
        <v>1</v>
      </c>
      <c r="H12149">
        <v>2</v>
      </c>
      <c r="I12149" t="b">
        <v>0</v>
      </c>
      <c r="J12149">
        <v>0</v>
      </c>
      <c r="K12149">
        <v>0</v>
      </c>
      <c r="L12149">
        <v>7</v>
      </c>
      <c r="M12149">
        <v>87</v>
      </c>
      <c r="N12149">
        <v>1</v>
      </c>
      <c r="O12149">
        <v>14.510951112495899</v>
      </c>
      <c r="P12149">
        <v>4.5783606896202604</v>
      </c>
      <c r="Q12149">
        <v>83.652682248503297</v>
      </c>
      <c r="R12149">
        <v>5.8147907705150299</v>
      </c>
      <c r="S12149">
        <v>171.06636522232199</v>
      </c>
      <c r="T12149">
        <v>3.0630860153107098</v>
      </c>
      <c r="U12149">
        <v>8.0810000000000007E-2</v>
      </c>
      <c r="V12149">
        <v>51.498159999999999</v>
      </c>
    </row>
    <row r="12150" spans="1:22" x14ac:dyDescent="0.3">
      <c r="A12150">
        <v>12149</v>
      </c>
      <c r="B12150" t="s">
        <v>37</v>
      </c>
      <c r="C12150" t="s">
        <v>38</v>
      </c>
      <c r="D12150">
        <v>142.289329476234</v>
      </c>
      <c r="E12150" t="s">
        <v>24</v>
      </c>
      <c r="F12150" t="b">
        <v>0</v>
      </c>
      <c r="G12150" t="b">
        <v>1</v>
      </c>
      <c r="H12150">
        <v>2</v>
      </c>
      <c r="I12150" t="b">
        <v>1</v>
      </c>
      <c r="J12150">
        <v>0</v>
      </c>
      <c r="K12150">
        <v>0</v>
      </c>
      <c r="L12150">
        <v>9</v>
      </c>
      <c r="M12150">
        <v>98</v>
      </c>
      <c r="N12150">
        <v>1</v>
      </c>
      <c r="O12150">
        <v>8.4191278907683298</v>
      </c>
      <c r="P12150">
        <v>0.96060976380112995</v>
      </c>
      <c r="Q12150">
        <v>140.85939387608599</v>
      </c>
      <c r="R12150">
        <v>9.7912927766959008</v>
      </c>
      <c r="S12150">
        <v>316.94614077647498</v>
      </c>
      <c r="T12150">
        <v>5.6751851257107102</v>
      </c>
      <c r="U12150">
        <v>-0.24850999999999901</v>
      </c>
      <c r="V12150">
        <v>51.50347</v>
      </c>
    </row>
    <row r="12151" spans="1:22" x14ac:dyDescent="0.3">
      <c r="A12151">
        <v>12150</v>
      </c>
      <c r="B12151" t="s">
        <v>37</v>
      </c>
      <c r="C12151" t="s">
        <v>38</v>
      </c>
      <c r="D12151">
        <v>82.786518967990702</v>
      </c>
      <c r="E12151" t="s">
        <v>24</v>
      </c>
      <c r="F12151" t="b">
        <v>0</v>
      </c>
      <c r="G12151" t="b">
        <v>1</v>
      </c>
      <c r="H12151">
        <v>2</v>
      </c>
      <c r="I12151" t="b">
        <v>1</v>
      </c>
      <c r="J12151">
        <v>0</v>
      </c>
      <c r="K12151">
        <v>0</v>
      </c>
      <c r="L12151">
        <v>9</v>
      </c>
      <c r="M12151">
        <v>97</v>
      </c>
      <c r="N12151">
        <v>1</v>
      </c>
      <c r="O12151">
        <v>11.5112997362504</v>
      </c>
      <c r="P12151">
        <v>7.4767189096349496</v>
      </c>
      <c r="Q12151">
        <v>101.737265870543</v>
      </c>
      <c r="R12151">
        <v>7.0718702461217804</v>
      </c>
      <c r="S12151">
        <v>206.64723167514001</v>
      </c>
      <c r="T12151">
        <v>3.70019111953515</v>
      </c>
      <c r="U12151">
        <v>-2.2339999999999999E-2</v>
      </c>
      <c r="V12151">
        <v>51.428400000000003</v>
      </c>
    </row>
    <row r="12152" spans="1:22" x14ac:dyDescent="0.3">
      <c r="A12152">
        <v>12151</v>
      </c>
      <c r="B12152" t="s">
        <v>37</v>
      </c>
      <c r="C12152" t="s">
        <v>38</v>
      </c>
      <c r="D12152">
        <v>226.48698229026999</v>
      </c>
      <c r="E12152" t="s">
        <v>24</v>
      </c>
      <c r="F12152" t="b">
        <v>0</v>
      </c>
      <c r="G12152" t="b">
        <v>1</v>
      </c>
      <c r="H12152">
        <v>5</v>
      </c>
      <c r="I12152" t="b">
        <v>0</v>
      </c>
      <c r="J12152">
        <v>1</v>
      </c>
      <c r="K12152">
        <v>0</v>
      </c>
      <c r="L12152">
        <v>10</v>
      </c>
      <c r="M12152">
        <v>100</v>
      </c>
      <c r="N12152">
        <v>1</v>
      </c>
      <c r="O12152">
        <v>9.5510750948363405</v>
      </c>
      <c r="P12152">
        <v>5.8524229547309297</v>
      </c>
      <c r="Q12152">
        <v>124.472257877457</v>
      </c>
      <c r="R12152">
        <v>8.6522047690103498</v>
      </c>
      <c r="S12152">
        <v>251.94486110520501</v>
      </c>
      <c r="T12152">
        <v>4.5112829730017001</v>
      </c>
      <c r="U12152">
        <v>-3.1230000000000001E-2</v>
      </c>
      <c r="V12152">
        <v>51.44706</v>
      </c>
    </row>
    <row r="12153" spans="1:22" x14ac:dyDescent="0.3">
      <c r="A12153">
        <v>12152</v>
      </c>
      <c r="B12153" t="s">
        <v>37</v>
      </c>
      <c r="C12153" t="s">
        <v>38</v>
      </c>
      <c r="D12153">
        <v>1494.6259319363101</v>
      </c>
      <c r="E12153" t="s">
        <v>25</v>
      </c>
      <c r="F12153" t="b">
        <v>0</v>
      </c>
      <c r="G12153" t="b">
        <v>0</v>
      </c>
      <c r="H12153">
        <v>5</v>
      </c>
      <c r="I12153" t="b">
        <v>0</v>
      </c>
      <c r="J12153">
        <v>0</v>
      </c>
      <c r="K12153">
        <v>1</v>
      </c>
      <c r="L12153">
        <v>10</v>
      </c>
      <c r="M12153">
        <v>92</v>
      </c>
      <c r="N12153">
        <v>3</v>
      </c>
      <c r="O12153">
        <v>2.56351346654955</v>
      </c>
      <c r="P12153">
        <v>0.37457211027585702</v>
      </c>
      <c r="Q12153">
        <v>465.62137496653401</v>
      </c>
      <c r="R12153">
        <v>32.365858463054401</v>
      </c>
      <c r="S12153">
        <v>878.50468144581703</v>
      </c>
      <c r="T12153">
        <v>15.730359387857799</v>
      </c>
      <c r="U12153">
        <v>-0.15837000000000001</v>
      </c>
      <c r="V12153">
        <v>51.49568</v>
      </c>
    </row>
    <row r="12154" spans="1:22" x14ac:dyDescent="0.3">
      <c r="A12154">
        <v>12153</v>
      </c>
      <c r="B12154" t="s">
        <v>37</v>
      </c>
      <c r="C12154" t="s">
        <v>38</v>
      </c>
      <c r="D12154">
        <v>111.244384863237</v>
      </c>
      <c r="E12154" t="s">
        <v>24</v>
      </c>
      <c r="F12154" t="b">
        <v>0</v>
      </c>
      <c r="G12154" t="b">
        <v>1</v>
      </c>
      <c r="H12154">
        <v>2</v>
      </c>
      <c r="I12154" t="b">
        <v>0</v>
      </c>
      <c r="J12154">
        <v>0</v>
      </c>
      <c r="K12154">
        <v>0</v>
      </c>
      <c r="L12154">
        <v>4</v>
      </c>
      <c r="M12154">
        <v>40</v>
      </c>
      <c r="N12154">
        <v>1</v>
      </c>
      <c r="O12154">
        <v>10.998734515818001</v>
      </c>
      <c r="P12154">
        <v>6.7627800418070398</v>
      </c>
      <c r="Q12154">
        <v>108.482202013589</v>
      </c>
      <c r="R12154">
        <v>7.5407182421225398</v>
      </c>
      <c r="S12154">
        <v>220.073766648027</v>
      </c>
      <c r="T12154">
        <v>3.9406044319714102</v>
      </c>
      <c r="U12154">
        <v>-1.223E-2</v>
      </c>
      <c r="V12154">
        <v>51.44059</v>
      </c>
    </row>
    <row r="12155" spans="1:22" x14ac:dyDescent="0.3">
      <c r="A12155">
        <v>12154</v>
      </c>
      <c r="B12155" t="s">
        <v>37</v>
      </c>
      <c r="C12155" t="s">
        <v>38</v>
      </c>
      <c r="D12155">
        <v>336.32023330746199</v>
      </c>
      <c r="E12155" t="s">
        <v>24</v>
      </c>
      <c r="F12155" t="b">
        <v>0</v>
      </c>
      <c r="G12155" t="b">
        <v>1</v>
      </c>
      <c r="H12155">
        <v>2</v>
      </c>
      <c r="I12155" t="b">
        <v>1</v>
      </c>
      <c r="J12155">
        <v>0</v>
      </c>
      <c r="K12155">
        <v>0</v>
      </c>
      <c r="L12155">
        <v>10</v>
      </c>
      <c r="M12155">
        <v>97</v>
      </c>
      <c r="N12155">
        <v>1</v>
      </c>
      <c r="O12155">
        <v>2.7483307723978099</v>
      </c>
      <c r="P12155">
        <v>0.67886991275868502</v>
      </c>
      <c r="Q12155">
        <v>390.67247802675098</v>
      </c>
      <c r="R12155">
        <v>27.156077467735098</v>
      </c>
      <c r="S12155">
        <v>741.46949573339998</v>
      </c>
      <c r="T12155">
        <v>13.276630038925299</v>
      </c>
      <c r="U12155">
        <v>-0.15</v>
      </c>
      <c r="V12155">
        <v>51.488</v>
      </c>
    </row>
    <row r="12156" spans="1:22" x14ac:dyDescent="0.3">
      <c r="A12156">
        <v>12155</v>
      </c>
      <c r="B12156" t="s">
        <v>37</v>
      </c>
      <c r="C12156" t="s">
        <v>38</v>
      </c>
      <c r="D12156">
        <v>284.81384792680899</v>
      </c>
      <c r="E12156" t="s">
        <v>24</v>
      </c>
      <c r="F12156" t="b">
        <v>0</v>
      </c>
      <c r="G12156" t="b">
        <v>1</v>
      </c>
      <c r="H12156">
        <v>2</v>
      </c>
      <c r="I12156" t="b">
        <v>0</v>
      </c>
      <c r="J12156">
        <v>0</v>
      </c>
      <c r="K12156">
        <v>0</v>
      </c>
      <c r="L12156">
        <v>10</v>
      </c>
      <c r="M12156">
        <v>92</v>
      </c>
      <c r="N12156">
        <v>1</v>
      </c>
      <c r="O12156">
        <v>2.20152303016989</v>
      </c>
      <c r="P12156">
        <v>0.41828378199625199</v>
      </c>
      <c r="Q12156">
        <v>478.94428899776</v>
      </c>
      <c r="R12156">
        <v>33.291949001490501</v>
      </c>
      <c r="S12156">
        <v>924.73999897955105</v>
      </c>
      <c r="T12156">
        <v>16.558241329272601</v>
      </c>
      <c r="U12156">
        <v>-0.14996999999999999</v>
      </c>
      <c r="V12156">
        <v>51.49436</v>
      </c>
    </row>
    <row r="12157" spans="1:22" x14ac:dyDescent="0.3">
      <c r="A12157">
        <v>12156</v>
      </c>
      <c r="B12157" t="s">
        <v>37</v>
      </c>
      <c r="C12157" t="s">
        <v>38</v>
      </c>
      <c r="D12157">
        <v>194.03090383122799</v>
      </c>
      <c r="E12157" t="s">
        <v>24</v>
      </c>
      <c r="F12157" t="b">
        <v>0</v>
      </c>
      <c r="G12157" t="b">
        <v>1</v>
      </c>
      <c r="H12157">
        <v>2</v>
      </c>
      <c r="I12157" t="b">
        <v>0</v>
      </c>
      <c r="J12157">
        <v>0</v>
      </c>
      <c r="K12157">
        <v>0</v>
      </c>
      <c r="L12157">
        <v>10</v>
      </c>
      <c r="M12157">
        <v>100</v>
      </c>
      <c r="N12157">
        <v>1</v>
      </c>
      <c r="O12157">
        <v>5.4973474767185602</v>
      </c>
      <c r="P12157">
        <v>0.31424266522564898</v>
      </c>
      <c r="Q12157">
        <v>211.53997904970299</v>
      </c>
      <c r="R12157">
        <v>14.7043786847034</v>
      </c>
      <c r="S12157">
        <v>464.61175152177401</v>
      </c>
      <c r="T12157">
        <v>8.3192611053950003</v>
      </c>
      <c r="U12157">
        <v>-0.18149000000000001</v>
      </c>
      <c r="V12157">
        <v>51.54448</v>
      </c>
    </row>
    <row r="12158" spans="1:22" x14ac:dyDescent="0.3">
      <c r="A12158">
        <v>12157</v>
      </c>
      <c r="B12158" t="s">
        <v>37</v>
      </c>
      <c r="C12158" t="s">
        <v>38</v>
      </c>
      <c r="D12158">
        <v>181.33069921681999</v>
      </c>
      <c r="E12158" t="s">
        <v>24</v>
      </c>
      <c r="F12158" t="b">
        <v>0</v>
      </c>
      <c r="G12158" t="b">
        <v>1</v>
      </c>
      <c r="H12158">
        <v>2</v>
      </c>
      <c r="I12158" t="b">
        <v>1</v>
      </c>
      <c r="J12158">
        <v>0</v>
      </c>
      <c r="K12158">
        <v>1</v>
      </c>
      <c r="L12158">
        <v>9</v>
      </c>
      <c r="M12158">
        <v>87</v>
      </c>
      <c r="N12158">
        <v>1</v>
      </c>
      <c r="O12158">
        <v>13.3353212331974</v>
      </c>
      <c r="P12158">
        <v>9.1512036185868908</v>
      </c>
      <c r="Q12158">
        <v>87.830607623510204</v>
      </c>
      <c r="R12158">
        <v>6.10520299947766</v>
      </c>
      <c r="S12158">
        <v>178.412348608396</v>
      </c>
      <c r="T12158">
        <v>3.1946219776803102</v>
      </c>
      <c r="U12158">
        <v>-7.5000000000000002E-4</v>
      </c>
      <c r="V12158">
        <v>51.41836</v>
      </c>
    </row>
    <row r="12159" spans="1:22" x14ac:dyDescent="0.3">
      <c r="A12159">
        <v>12158</v>
      </c>
      <c r="B12159" t="s">
        <v>37</v>
      </c>
      <c r="C12159" t="s">
        <v>38</v>
      </c>
      <c r="D12159">
        <v>333.733154589712</v>
      </c>
      <c r="E12159" t="s">
        <v>25</v>
      </c>
      <c r="F12159" t="b">
        <v>0</v>
      </c>
      <c r="G12159" t="b">
        <v>0</v>
      </c>
      <c r="H12159">
        <v>4</v>
      </c>
      <c r="I12159" t="b">
        <v>0</v>
      </c>
      <c r="J12159">
        <v>0</v>
      </c>
      <c r="K12159">
        <v>1</v>
      </c>
      <c r="L12159">
        <v>9</v>
      </c>
      <c r="M12159">
        <v>80</v>
      </c>
      <c r="N12159">
        <v>1</v>
      </c>
      <c r="O12159">
        <v>11.049556331249001</v>
      </c>
      <c r="P12159">
        <v>5.8216714070050299</v>
      </c>
      <c r="Q12159">
        <v>110.12382169770299</v>
      </c>
      <c r="R12159">
        <v>7.6548290480322096</v>
      </c>
      <c r="S12159">
        <v>224.24282169666299</v>
      </c>
      <c r="T12159">
        <v>4.0152548414773603</v>
      </c>
      <c r="U12159">
        <v>-8.0999999999999996E-4</v>
      </c>
      <c r="V12159">
        <v>51.448309999999999</v>
      </c>
    </row>
    <row r="12160" spans="1:22" x14ac:dyDescent="0.3">
      <c r="A12160">
        <v>12159</v>
      </c>
      <c r="B12160" t="s">
        <v>37</v>
      </c>
      <c r="C12160" t="s">
        <v>38</v>
      </c>
      <c r="D12160">
        <v>333.733154589712</v>
      </c>
      <c r="E12160" t="s">
        <v>25</v>
      </c>
      <c r="F12160" t="b">
        <v>0</v>
      </c>
      <c r="G12160" t="b">
        <v>0</v>
      </c>
      <c r="H12160">
        <v>4</v>
      </c>
      <c r="I12160" t="b">
        <v>0</v>
      </c>
      <c r="J12160">
        <v>0</v>
      </c>
      <c r="K12160">
        <v>1</v>
      </c>
      <c r="L12160">
        <v>10</v>
      </c>
      <c r="M12160">
        <v>100</v>
      </c>
      <c r="N12160">
        <v>1</v>
      </c>
      <c r="O12160">
        <v>11.135433152576599</v>
      </c>
      <c r="P12160">
        <v>5.9940558281768199</v>
      </c>
      <c r="Q12160">
        <v>108.897522855378</v>
      </c>
      <c r="R12160">
        <v>7.5695876547070799</v>
      </c>
      <c r="S12160">
        <v>221.31187578843401</v>
      </c>
      <c r="T12160">
        <v>3.9627738092682399</v>
      </c>
      <c r="U12160">
        <v>-1.15E-3</v>
      </c>
      <c r="V12160">
        <v>51.446770000000001</v>
      </c>
    </row>
    <row r="12161" spans="1:22" x14ac:dyDescent="0.3">
      <c r="A12161">
        <v>12160</v>
      </c>
      <c r="B12161" t="s">
        <v>37</v>
      </c>
      <c r="C12161" t="s">
        <v>